="s">
        <v>25</v>
      </c>
      <c r="L46724" t="s">
        <v>14303</v>
      </c>
      <c r="M46724" t="s">
        <v>81</v>
      </c>
      <c r="N46724" t="s">
        <v>82</v>
      </c>
      <c r="O46724" t="s">
        <v>14304</v>
      </c>
      <c r="P46724">
        <v>19.776</v>
      </c>
      <c r="Q46724">
        <v>4</v>
      </c>
      <c r="R46724">
        <v>0.7</v>
      </c>
      <c r="S46724">
        <v>-13.8432</v>
      </c>
      <c r="T46724">
        <v>0.79</v>
      </c>
      <c r="U46724" t="s">
        <v>48</v>
      </c>
      <c r="V46724">
        <v>-0.7</v>
      </c>
      <c r="W46724" t="s">
        <v>18640</v>
      </c>
      <c r="X46724" t="s">
        <v>18637</v>
      </c>
      <c r="Y46724" t="s">
        <v>18649</v>
      </c>
      <c r="Z46724" t="s">
        <v>19350</v>
      </c>
      <c r="AA46724">
        <v>4.9400000000000004</v>
      </c>
      <c r="AB46724" t="s">
        <v>20589</v>
      </c>
      <c r="AC46724" t="s">
        <v>20590</v>
      </c>
    </row>
    <row r="46725" spans="1:29" x14ac:dyDescent="0.4">
      <c r="A46725" s="1">
        <v>41870</v>
      </c>
      <c r="B46725" s="1">
        <v>41877</v>
      </c>
      <c r="C46725" t="s">
        <v>70</v>
      </c>
      <c r="D46725" t="str">
        <f t="shared" si="730"/>
        <v>Customer_46724</v>
      </c>
      <c r="E46725" t="s">
        <v>67506</v>
      </c>
      <c r="F46725" t="s">
        <v>20</v>
      </c>
      <c r="G46725" t="s">
        <v>438</v>
      </c>
      <c r="H46725" t="s">
        <v>608</v>
      </c>
      <c r="I46725" t="s">
        <v>23</v>
      </c>
      <c r="J46725" t="s">
        <v>24</v>
      </c>
      <c r="K46725" t="s">
        <v>25</v>
      </c>
      <c r="L46725" t="s">
        <v>17251</v>
      </c>
      <c r="M46725" t="s">
        <v>81</v>
      </c>
      <c r="N46725" t="s">
        <v>82</v>
      </c>
      <c r="O46725" t="s">
        <v>17252</v>
      </c>
      <c r="P46725">
        <v>10.782</v>
      </c>
      <c r="Q46725">
        <v>3</v>
      </c>
      <c r="R46725">
        <v>0.7</v>
      </c>
      <c r="S46725">
        <v>-7.9067999999999996</v>
      </c>
      <c r="T46725">
        <v>0.78</v>
      </c>
      <c r="U46725" t="s">
        <v>48</v>
      </c>
      <c r="V46725">
        <v>-0.73</v>
      </c>
      <c r="W46725" t="s">
        <v>18619</v>
      </c>
      <c r="X46725" t="s">
        <v>18641</v>
      </c>
      <c r="Y46725" t="s">
        <v>18678</v>
      </c>
      <c r="Z46725" t="s">
        <v>20624</v>
      </c>
      <c r="AA46725">
        <v>3.59</v>
      </c>
      <c r="AB46725" t="s">
        <v>20589</v>
      </c>
      <c r="AC46725" t="s">
        <v>20590</v>
      </c>
    </row>
    <row r="46726" spans="1:29" x14ac:dyDescent="0.4">
      <c r="A46726" s="1">
        <v>41523</v>
      </c>
      <c r="B46726" s="1">
        <v>41529</v>
      </c>
      <c r="C46726" t="s">
        <v>70</v>
      </c>
      <c r="D46726" t="str">
        <f t="shared" si="730"/>
        <v>Customer_46725</v>
      </c>
      <c r="E46726" t="s">
        <v>67507</v>
      </c>
      <c r="F46726" t="s">
        <v>20</v>
      </c>
      <c r="G46726" t="s">
        <v>607</v>
      </c>
      <c r="H46726" t="s">
        <v>608</v>
      </c>
      <c r="I46726" t="s">
        <v>23</v>
      </c>
      <c r="J46726" t="s">
        <v>24</v>
      </c>
      <c r="K46726" t="s">
        <v>25</v>
      </c>
      <c r="L46726" t="s">
        <v>14235</v>
      </c>
      <c r="M46726" t="s">
        <v>81</v>
      </c>
      <c r="N46726" t="s">
        <v>82</v>
      </c>
      <c r="O46726" t="s">
        <v>14236</v>
      </c>
      <c r="P46726">
        <v>8.952</v>
      </c>
      <c r="Q46726">
        <v>2</v>
      </c>
      <c r="R46726">
        <v>0.7</v>
      </c>
      <c r="S46726">
        <v>-7.46</v>
      </c>
      <c r="T46726">
        <v>0.76</v>
      </c>
      <c r="U46726" t="s">
        <v>48</v>
      </c>
      <c r="V46726">
        <v>-0.83</v>
      </c>
      <c r="W46726" t="s">
        <v>18614</v>
      </c>
      <c r="X46726" t="s">
        <v>18627</v>
      </c>
      <c r="Y46726" t="s">
        <v>18671</v>
      </c>
      <c r="Z46726" t="s">
        <v>19359</v>
      </c>
      <c r="AA46726">
        <v>4.4800000000000004</v>
      </c>
      <c r="AB46726" t="s">
        <v>20589</v>
      </c>
      <c r="AC46726" t="s">
        <v>20590</v>
      </c>
    </row>
    <row r="46727" spans="1:29" x14ac:dyDescent="0.4">
      <c r="A46727" s="1">
        <v>41999</v>
      </c>
      <c r="B46727" s="1">
        <v>42004</v>
      </c>
      <c r="C46727" t="s">
        <v>70</v>
      </c>
      <c r="D46727" t="str">
        <f t="shared" si="730"/>
        <v>Customer_46726</v>
      </c>
      <c r="E46727" t="s">
        <v>67508</v>
      </c>
      <c r="F46727" t="s">
        <v>20</v>
      </c>
      <c r="G46727" t="s">
        <v>1709</v>
      </c>
      <c r="H46727" t="s">
        <v>608</v>
      </c>
      <c r="I46727" t="s">
        <v>23</v>
      </c>
      <c r="J46727" t="s">
        <v>24</v>
      </c>
      <c r="K46727" t="s">
        <v>25</v>
      </c>
      <c r="L46727" t="s">
        <v>8821</v>
      </c>
      <c r="M46727" t="s">
        <v>81</v>
      </c>
      <c r="N46727" t="s">
        <v>82</v>
      </c>
      <c r="O46727" t="s">
        <v>8822</v>
      </c>
      <c r="P46727">
        <v>13.023</v>
      </c>
      <c r="Q46727">
        <v>1</v>
      </c>
      <c r="R46727">
        <v>0.7</v>
      </c>
      <c r="S46727">
        <v>-10.4184</v>
      </c>
      <c r="T46727">
        <v>0.69</v>
      </c>
      <c r="U46727" t="s">
        <v>48</v>
      </c>
      <c r="V46727">
        <v>-0.8</v>
      </c>
      <c r="W46727" t="s">
        <v>18619</v>
      </c>
      <c r="X46727" t="s">
        <v>18637</v>
      </c>
      <c r="Y46727" t="s">
        <v>18662</v>
      </c>
      <c r="Z46727" t="s">
        <v>19538</v>
      </c>
      <c r="AA46727">
        <v>13.02</v>
      </c>
      <c r="AB46727" t="s">
        <v>20589</v>
      </c>
      <c r="AC46727" t="s">
        <v>20590</v>
      </c>
    </row>
    <row r="46728" spans="1:29" x14ac:dyDescent="0.4">
      <c r="A46728" s="1">
        <v>41523</v>
      </c>
      <c r="B46728" s="1">
        <v>41529</v>
      </c>
      <c r="C46728" t="s">
        <v>70</v>
      </c>
      <c r="D46728" t="str">
        <f t="shared" si="730"/>
        <v>Customer_46727</v>
      </c>
      <c r="E46728" t="s">
        <v>67509</v>
      </c>
      <c r="F46728" t="s">
        <v>20</v>
      </c>
      <c r="G46728" t="s">
        <v>607</v>
      </c>
      <c r="H46728" t="s">
        <v>608</v>
      </c>
      <c r="I46728" t="s">
        <v>23</v>
      </c>
      <c r="J46728" t="s">
        <v>24</v>
      </c>
      <c r="K46728" t="s">
        <v>25</v>
      </c>
      <c r="L46728" t="s">
        <v>17549</v>
      </c>
      <c r="M46728" t="s">
        <v>81</v>
      </c>
      <c r="N46728" t="s">
        <v>82</v>
      </c>
      <c r="O46728" t="s">
        <v>17550</v>
      </c>
      <c r="P46728">
        <v>8.8559999999999999</v>
      </c>
      <c r="Q46728">
        <v>6</v>
      </c>
      <c r="R46728">
        <v>0.7</v>
      </c>
      <c r="S46728">
        <v>-6.4943999999999997</v>
      </c>
      <c r="T46728">
        <v>0.69</v>
      </c>
      <c r="U46728" t="s">
        <v>48</v>
      </c>
      <c r="V46728">
        <v>-0.73</v>
      </c>
      <c r="W46728" t="s">
        <v>18614</v>
      </c>
      <c r="X46728" t="s">
        <v>18627</v>
      </c>
      <c r="Y46728" t="s">
        <v>18671</v>
      </c>
      <c r="Z46728" t="s">
        <v>19377</v>
      </c>
      <c r="AA46728">
        <v>1.48</v>
      </c>
      <c r="AB46728" t="s">
        <v>20589</v>
      </c>
      <c r="AC46728" t="s">
        <v>20590</v>
      </c>
    </row>
    <row r="46729" spans="1:29" x14ac:dyDescent="0.4">
      <c r="A46729" s="1">
        <v>41624</v>
      </c>
      <c r="B46729" s="1">
        <v>41626</v>
      </c>
      <c r="C46729" t="s">
        <v>31</v>
      </c>
      <c r="D46729" t="str">
        <f t="shared" si="730"/>
        <v>Customer_46728</v>
      </c>
      <c r="E46729" t="s">
        <v>67510</v>
      </c>
      <c r="F46729" t="s">
        <v>20</v>
      </c>
      <c r="G46729" t="s">
        <v>18236</v>
      </c>
      <c r="H46729" t="s">
        <v>608</v>
      </c>
      <c r="I46729" t="s">
        <v>23</v>
      </c>
      <c r="J46729" t="s">
        <v>24</v>
      </c>
      <c r="K46729" t="s">
        <v>25</v>
      </c>
      <c r="L46729" t="s">
        <v>17764</v>
      </c>
      <c r="M46729" t="s">
        <v>81</v>
      </c>
      <c r="N46729" t="s">
        <v>82</v>
      </c>
      <c r="O46729" t="s">
        <v>17765</v>
      </c>
      <c r="P46729">
        <v>2.214</v>
      </c>
      <c r="Q46729">
        <v>3</v>
      </c>
      <c r="R46729">
        <v>0.7</v>
      </c>
      <c r="S46729">
        <v>-1.476</v>
      </c>
      <c r="T46729">
        <v>0.68</v>
      </c>
      <c r="U46729" t="s">
        <v>30</v>
      </c>
      <c r="V46729">
        <v>-0.67</v>
      </c>
      <c r="W46729" t="s">
        <v>18614</v>
      </c>
      <c r="X46729" t="s">
        <v>18637</v>
      </c>
      <c r="Y46729" t="s">
        <v>18688</v>
      </c>
      <c r="Z46729" t="s">
        <v>19474</v>
      </c>
      <c r="AA46729">
        <v>0.74</v>
      </c>
      <c r="AB46729" t="s">
        <v>20589</v>
      </c>
      <c r="AC46729" t="s">
        <v>20590</v>
      </c>
    </row>
    <row r="46730" spans="1:29" x14ac:dyDescent="0.4">
      <c r="A46730" s="1">
        <v>40882</v>
      </c>
      <c r="B46730" s="1">
        <v>40886</v>
      </c>
      <c r="C46730" t="s">
        <v>70</v>
      </c>
      <c r="D46730" t="str">
        <f t="shared" si="730"/>
        <v>Customer_46729</v>
      </c>
      <c r="E46730" t="s">
        <v>67511</v>
      </c>
      <c r="F46730" t="s">
        <v>32</v>
      </c>
      <c r="G46730" t="s">
        <v>729</v>
      </c>
      <c r="H46730" t="s">
        <v>608</v>
      </c>
      <c r="I46730" t="s">
        <v>23</v>
      </c>
      <c r="J46730" t="s">
        <v>24</v>
      </c>
      <c r="K46730" t="s">
        <v>25</v>
      </c>
      <c r="L46730" t="s">
        <v>14514</v>
      </c>
      <c r="M46730" t="s">
        <v>81</v>
      </c>
      <c r="N46730" t="s">
        <v>82</v>
      </c>
      <c r="O46730" t="s">
        <v>14515</v>
      </c>
      <c r="P46730">
        <v>29.94</v>
      </c>
      <c r="Q46730">
        <v>4</v>
      </c>
      <c r="R46730">
        <v>0.7</v>
      </c>
      <c r="S46730">
        <v>-23.952000000000002</v>
      </c>
      <c r="T46730">
        <v>0.63</v>
      </c>
      <c r="U46730" t="s">
        <v>48</v>
      </c>
      <c r="V46730">
        <v>-0.8</v>
      </c>
      <c r="W46730" t="s">
        <v>18636</v>
      </c>
      <c r="X46730" t="s">
        <v>18637</v>
      </c>
      <c r="Y46730" t="s">
        <v>18638</v>
      </c>
      <c r="Z46730" t="s">
        <v>19525</v>
      </c>
      <c r="AA46730">
        <v>7.48</v>
      </c>
      <c r="AB46730" t="s">
        <v>20589</v>
      </c>
      <c r="AC46730" t="s">
        <v>20590</v>
      </c>
    </row>
    <row r="46731" spans="1:29" x14ac:dyDescent="0.4">
      <c r="A46731" s="1">
        <v>41958</v>
      </c>
      <c r="B46731" s="1">
        <v>41961</v>
      </c>
      <c r="C46731" t="s">
        <v>31</v>
      </c>
      <c r="D46731" t="str">
        <f t="shared" si="730"/>
        <v>Customer_46730</v>
      </c>
      <c r="E46731" t="s">
        <v>67512</v>
      </c>
      <c r="F46731" t="s">
        <v>20</v>
      </c>
      <c r="G46731" t="s">
        <v>12172</v>
      </c>
      <c r="H46731" t="s">
        <v>608</v>
      </c>
      <c r="I46731" t="s">
        <v>23</v>
      </c>
      <c r="J46731" t="s">
        <v>24</v>
      </c>
      <c r="K46731" t="s">
        <v>25</v>
      </c>
      <c r="L46731" t="s">
        <v>17457</v>
      </c>
      <c r="M46731" t="s">
        <v>81</v>
      </c>
      <c r="N46731" t="s">
        <v>82</v>
      </c>
      <c r="O46731" t="s">
        <v>17458</v>
      </c>
      <c r="P46731">
        <v>3.6480000000000001</v>
      </c>
      <c r="Q46731">
        <v>2</v>
      </c>
      <c r="R46731">
        <v>0.7</v>
      </c>
      <c r="S46731">
        <v>-2.7968000000000002</v>
      </c>
      <c r="T46731">
        <v>0.6</v>
      </c>
      <c r="U46731" t="s">
        <v>76</v>
      </c>
      <c r="V46731">
        <v>-0.77</v>
      </c>
      <c r="W46731" t="s">
        <v>18619</v>
      </c>
      <c r="X46731" t="s">
        <v>18622</v>
      </c>
      <c r="Y46731" t="s">
        <v>18673</v>
      </c>
      <c r="Z46731" t="s">
        <v>19605</v>
      </c>
      <c r="AA46731">
        <v>1.82</v>
      </c>
      <c r="AB46731" t="s">
        <v>20589</v>
      </c>
      <c r="AC46731" t="s">
        <v>20590</v>
      </c>
    </row>
    <row r="46732" spans="1:29" x14ac:dyDescent="0.4">
      <c r="A46732" s="1">
        <v>41750</v>
      </c>
      <c r="B46732" s="1">
        <v>41751</v>
      </c>
      <c r="C46732" t="s">
        <v>42</v>
      </c>
      <c r="D46732" t="str">
        <f t="shared" si="730"/>
        <v>Customer_46731</v>
      </c>
      <c r="E46732" t="s">
        <v>67513</v>
      </c>
      <c r="F46732" t="s">
        <v>49</v>
      </c>
      <c r="G46732" t="s">
        <v>1602</v>
      </c>
      <c r="H46732" t="s">
        <v>608</v>
      </c>
      <c r="I46732" t="s">
        <v>23</v>
      </c>
      <c r="J46732" t="s">
        <v>24</v>
      </c>
      <c r="K46732" t="s">
        <v>25</v>
      </c>
      <c r="L46732" t="s">
        <v>15911</v>
      </c>
      <c r="M46732" t="s">
        <v>81</v>
      </c>
      <c r="N46732" t="s">
        <v>82</v>
      </c>
      <c r="O46732" t="s">
        <v>15912</v>
      </c>
      <c r="P46732">
        <v>8.6999999999999993</v>
      </c>
      <c r="Q46732">
        <v>5</v>
      </c>
      <c r="R46732">
        <v>0.7</v>
      </c>
      <c r="S46732">
        <v>-6.38</v>
      </c>
      <c r="T46732">
        <v>0.59</v>
      </c>
      <c r="U46732" t="s">
        <v>48</v>
      </c>
      <c r="V46732">
        <v>-0.73</v>
      </c>
      <c r="W46732" t="s">
        <v>18619</v>
      </c>
      <c r="X46732" t="s">
        <v>18657</v>
      </c>
      <c r="Y46732" t="s">
        <v>18664</v>
      </c>
      <c r="Z46732" t="s">
        <v>19476</v>
      </c>
      <c r="AA46732">
        <v>1.74</v>
      </c>
      <c r="AB46732" t="s">
        <v>20589</v>
      </c>
      <c r="AC46732" t="s">
        <v>20590</v>
      </c>
    </row>
    <row r="46733" spans="1:29" x14ac:dyDescent="0.4">
      <c r="A46733" s="1">
        <v>41992</v>
      </c>
      <c r="B46733" s="1">
        <v>41997</v>
      </c>
      <c r="C46733" t="s">
        <v>70</v>
      </c>
      <c r="D46733" t="str">
        <f t="shared" si="730"/>
        <v>Customer_46732</v>
      </c>
      <c r="E46733" t="s">
        <v>67514</v>
      </c>
      <c r="F46733" t="s">
        <v>20</v>
      </c>
      <c r="G46733" t="s">
        <v>729</v>
      </c>
      <c r="H46733" t="s">
        <v>608</v>
      </c>
      <c r="I46733" t="s">
        <v>23</v>
      </c>
      <c r="J46733" t="s">
        <v>24</v>
      </c>
      <c r="K46733" t="s">
        <v>25</v>
      </c>
      <c r="L46733" t="s">
        <v>16007</v>
      </c>
      <c r="M46733" t="s">
        <v>81</v>
      </c>
      <c r="N46733" t="s">
        <v>82</v>
      </c>
      <c r="O46733" t="s">
        <v>16008</v>
      </c>
      <c r="P46733">
        <v>7.2359999999999998</v>
      </c>
      <c r="Q46733">
        <v>3</v>
      </c>
      <c r="R46733">
        <v>0.7</v>
      </c>
      <c r="S46733">
        <v>-6.03</v>
      </c>
      <c r="T46733">
        <v>0.56999999999999995</v>
      </c>
      <c r="U46733" t="s">
        <v>48</v>
      </c>
      <c r="V46733">
        <v>-0.83</v>
      </c>
      <c r="W46733" t="s">
        <v>18619</v>
      </c>
      <c r="X46733" t="s">
        <v>18637</v>
      </c>
      <c r="Y46733" t="s">
        <v>18662</v>
      </c>
      <c r="Z46733" t="s">
        <v>19454</v>
      </c>
      <c r="AA46733">
        <v>2.41</v>
      </c>
      <c r="AB46733" t="s">
        <v>20589</v>
      </c>
      <c r="AC46733" t="s">
        <v>20590</v>
      </c>
    </row>
    <row r="46734" spans="1:29" x14ac:dyDescent="0.4">
      <c r="A46734" s="1">
        <v>41746</v>
      </c>
      <c r="B46734" s="1">
        <v>41750</v>
      </c>
      <c r="C46734" t="s">
        <v>70</v>
      </c>
      <c r="D46734" t="str">
        <f t="shared" si="730"/>
        <v>Customer_46733</v>
      </c>
      <c r="E46734" t="s">
        <v>67515</v>
      </c>
      <c r="F46734" t="s">
        <v>20</v>
      </c>
      <c r="G46734" t="s">
        <v>729</v>
      </c>
      <c r="H46734" t="s">
        <v>608</v>
      </c>
      <c r="I46734" t="s">
        <v>23</v>
      </c>
      <c r="J46734" t="s">
        <v>24</v>
      </c>
      <c r="K46734" t="s">
        <v>25</v>
      </c>
      <c r="L46734" t="s">
        <v>17112</v>
      </c>
      <c r="M46734" t="s">
        <v>81</v>
      </c>
      <c r="N46734" t="s">
        <v>82</v>
      </c>
      <c r="O46734" t="s">
        <v>17113</v>
      </c>
      <c r="P46734">
        <v>13.71</v>
      </c>
      <c r="Q46734">
        <v>5</v>
      </c>
      <c r="R46734">
        <v>0.7</v>
      </c>
      <c r="S46734">
        <v>-10.054</v>
      </c>
      <c r="T46734">
        <v>0.54</v>
      </c>
      <c r="U46734" t="s">
        <v>48</v>
      </c>
      <c r="V46734">
        <v>-0.73</v>
      </c>
      <c r="W46734" t="s">
        <v>18619</v>
      </c>
      <c r="X46734" t="s">
        <v>18657</v>
      </c>
      <c r="Y46734" t="s">
        <v>18664</v>
      </c>
      <c r="Z46734" t="s">
        <v>20612</v>
      </c>
      <c r="AA46734">
        <v>2.74</v>
      </c>
      <c r="AB46734" t="s">
        <v>20589</v>
      </c>
      <c r="AC46734" t="s">
        <v>20590</v>
      </c>
    </row>
    <row r="46735" spans="1:29" x14ac:dyDescent="0.4">
      <c r="A46735" s="1">
        <v>40780</v>
      </c>
      <c r="B46735" s="1">
        <v>40785</v>
      </c>
      <c r="C46735" t="s">
        <v>70</v>
      </c>
      <c r="D46735" t="str">
        <f t="shared" si="730"/>
        <v>Customer_46734</v>
      </c>
      <c r="E46735" t="s">
        <v>67516</v>
      </c>
      <c r="F46735" t="s">
        <v>32</v>
      </c>
      <c r="G46735" t="s">
        <v>729</v>
      </c>
      <c r="H46735" t="s">
        <v>608</v>
      </c>
      <c r="I46735" t="s">
        <v>23</v>
      </c>
      <c r="J46735" t="s">
        <v>24</v>
      </c>
      <c r="K46735" t="s">
        <v>25</v>
      </c>
      <c r="L46735" t="s">
        <v>17676</v>
      </c>
      <c r="M46735" t="s">
        <v>81</v>
      </c>
      <c r="N46735" t="s">
        <v>82</v>
      </c>
      <c r="O46735" t="s">
        <v>17677</v>
      </c>
      <c r="P46735">
        <v>6.5279999999999996</v>
      </c>
      <c r="Q46735">
        <v>4</v>
      </c>
      <c r="R46735">
        <v>0.7</v>
      </c>
      <c r="S46735">
        <v>-4.5696000000000003</v>
      </c>
      <c r="T46735">
        <v>0.5</v>
      </c>
      <c r="U46735" t="s">
        <v>48</v>
      </c>
      <c r="V46735">
        <v>-0.7</v>
      </c>
      <c r="W46735" t="s">
        <v>18636</v>
      </c>
      <c r="X46735" t="s">
        <v>18641</v>
      </c>
      <c r="Y46735" t="s">
        <v>18651</v>
      </c>
      <c r="Z46735" t="s">
        <v>20611</v>
      </c>
      <c r="AA46735">
        <v>1.63</v>
      </c>
      <c r="AB46735" t="s">
        <v>20589</v>
      </c>
      <c r="AC46735" t="s">
        <v>20590</v>
      </c>
    </row>
    <row r="46736" spans="1:29" x14ac:dyDescent="0.4">
      <c r="A46736" s="1">
        <v>40799</v>
      </c>
      <c r="B46736" s="1">
        <v>40804</v>
      </c>
      <c r="C46736" t="s">
        <v>31</v>
      </c>
      <c r="D46736" t="str">
        <f t="shared" si="730"/>
        <v>Customer_46735</v>
      </c>
      <c r="E46736" t="s">
        <v>67517</v>
      </c>
      <c r="F46736" t="s">
        <v>20</v>
      </c>
      <c r="G46736" t="s">
        <v>729</v>
      </c>
      <c r="H46736" t="s">
        <v>608</v>
      </c>
      <c r="I46736" t="s">
        <v>23</v>
      </c>
      <c r="J46736" t="s">
        <v>24</v>
      </c>
      <c r="K46736" t="s">
        <v>25</v>
      </c>
      <c r="L46736" t="s">
        <v>18127</v>
      </c>
      <c r="M46736" t="s">
        <v>81</v>
      </c>
      <c r="N46736" t="s">
        <v>82</v>
      </c>
      <c r="O46736" t="s">
        <v>18128</v>
      </c>
      <c r="P46736">
        <v>2.5019999999999998</v>
      </c>
      <c r="Q46736">
        <v>3</v>
      </c>
      <c r="R46736">
        <v>0.7</v>
      </c>
      <c r="S46736">
        <v>-2.0015999999999998</v>
      </c>
      <c r="T46736">
        <v>0.49</v>
      </c>
      <c r="U46736" t="s">
        <v>76</v>
      </c>
      <c r="V46736">
        <v>-0.8</v>
      </c>
      <c r="W46736" t="s">
        <v>18636</v>
      </c>
      <c r="X46736" t="s">
        <v>18627</v>
      </c>
      <c r="Y46736" t="s">
        <v>18676</v>
      </c>
      <c r="Z46736" t="s">
        <v>20622</v>
      </c>
      <c r="AA46736">
        <v>0.83</v>
      </c>
      <c r="AB46736" t="s">
        <v>20589</v>
      </c>
      <c r="AC46736" t="s">
        <v>20590</v>
      </c>
    </row>
    <row r="46737" spans="1:29" x14ac:dyDescent="0.4">
      <c r="A46737" s="1">
        <v>40656</v>
      </c>
      <c r="B46737" s="1">
        <v>40660</v>
      </c>
      <c r="C46737" t="s">
        <v>70</v>
      </c>
      <c r="D46737" t="str">
        <f t="shared" si="730"/>
        <v>Customer_46736</v>
      </c>
      <c r="E46737" t="s">
        <v>67518</v>
      </c>
      <c r="F46737" t="s">
        <v>49</v>
      </c>
      <c r="G46737" t="s">
        <v>729</v>
      </c>
      <c r="H46737" t="s">
        <v>608</v>
      </c>
      <c r="I46737" t="s">
        <v>23</v>
      </c>
      <c r="J46737" t="s">
        <v>24</v>
      </c>
      <c r="K46737" t="s">
        <v>25</v>
      </c>
      <c r="L46737" t="s">
        <v>18240</v>
      </c>
      <c r="M46737" t="s">
        <v>81</v>
      </c>
      <c r="N46737" t="s">
        <v>82</v>
      </c>
      <c r="O46737" t="s">
        <v>18241</v>
      </c>
      <c r="P46737">
        <v>7.4880000000000004</v>
      </c>
      <c r="Q46737">
        <v>8</v>
      </c>
      <c r="R46737">
        <v>0.7</v>
      </c>
      <c r="S46737">
        <v>-5.2416</v>
      </c>
      <c r="T46737">
        <v>0.47</v>
      </c>
      <c r="U46737" t="s">
        <v>48</v>
      </c>
      <c r="V46737">
        <v>-0.7</v>
      </c>
      <c r="W46737" t="s">
        <v>18636</v>
      </c>
      <c r="X46737" t="s">
        <v>18657</v>
      </c>
      <c r="Y46737" t="s">
        <v>18694</v>
      </c>
      <c r="Z46737" t="s">
        <v>19358</v>
      </c>
      <c r="AA46737">
        <v>0.94</v>
      </c>
      <c r="AB46737" t="s">
        <v>20589</v>
      </c>
      <c r="AC46737" t="s">
        <v>20590</v>
      </c>
    </row>
    <row r="46738" spans="1:29" x14ac:dyDescent="0.4">
      <c r="A46738" s="1">
        <v>41674</v>
      </c>
      <c r="B46738" s="1">
        <v>41679</v>
      </c>
      <c r="C46738" t="s">
        <v>70</v>
      </c>
      <c r="D46738" t="str">
        <f t="shared" si="730"/>
        <v>Customer_46737</v>
      </c>
      <c r="E46738" t="s">
        <v>67519</v>
      </c>
      <c r="F46738" t="s">
        <v>20</v>
      </c>
      <c r="G46738" t="s">
        <v>2178</v>
      </c>
      <c r="H46738" t="s">
        <v>608</v>
      </c>
      <c r="I46738" t="s">
        <v>23</v>
      </c>
      <c r="J46738" t="s">
        <v>24</v>
      </c>
      <c r="K46738" t="s">
        <v>25</v>
      </c>
      <c r="L46738" t="s">
        <v>17406</v>
      </c>
      <c r="M46738" t="s">
        <v>81</v>
      </c>
      <c r="N46738" t="s">
        <v>82</v>
      </c>
      <c r="O46738" t="s">
        <v>17407</v>
      </c>
      <c r="P46738">
        <v>5.2290000000000001</v>
      </c>
      <c r="Q46738">
        <v>3</v>
      </c>
      <c r="R46738">
        <v>0.7</v>
      </c>
      <c r="S46738">
        <v>-4.1832000000000003</v>
      </c>
      <c r="T46738">
        <v>0.46</v>
      </c>
      <c r="U46738" t="s">
        <v>76</v>
      </c>
      <c r="V46738">
        <v>-0.8</v>
      </c>
      <c r="W46738" t="s">
        <v>18619</v>
      </c>
      <c r="X46738" t="s">
        <v>18655</v>
      </c>
      <c r="Y46738" t="s">
        <v>18660</v>
      </c>
      <c r="Z46738" t="s">
        <v>19637</v>
      </c>
      <c r="AA46738">
        <v>1.74</v>
      </c>
      <c r="AB46738" t="s">
        <v>20589</v>
      </c>
      <c r="AC46738" t="s">
        <v>20590</v>
      </c>
    </row>
    <row r="46739" spans="1:29" x14ac:dyDescent="0.4">
      <c r="A46739" s="1">
        <v>41632</v>
      </c>
      <c r="B46739" s="1">
        <v>41637</v>
      </c>
      <c r="C46739" t="s">
        <v>70</v>
      </c>
      <c r="D46739" t="str">
        <f t="shared" si="730"/>
        <v>Customer_46738</v>
      </c>
      <c r="E46739" t="s">
        <v>67520</v>
      </c>
      <c r="F46739" t="s">
        <v>20</v>
      </c>
      <c r="G46739" t="s">
        <v>4974</v>
      </c>
      <c r="H46739" t="s">
        <v>608</v>
      </c>
      <c r="I46739" t="s">
        <v>23</v>
      </c>
      <c r="J46739" t="s">
        <v>24</v>
      </c>
      <c r="K46739" t="s">
        <v>25</v>
      </c>
      <c r="L46739" t="s">
        <v>16287</v>
      </c>
      <c r="M46739" t="s">
        <v>81</v>
      </c>
      <c r="N46739" t="s">
        <v>82</v>
      </c>
      <c r="O46739" t="s">
        <v>16288</v>
      </c>
      <c r="P46739">
        <v>5.5529999999999999</v>
      </c>
      <c r="Q46739">
        <v>3</v>
      </c>
      <c r="R46739">
        <v>0.7</v>
      </c>
      <c r="S46739">
        <v>-4.0721999999999996</v>
      </c>
      <c r="T46739">
        <v>0.45</v>
      </c>
      <c r="U46739" t="s">
        <v>48</v>
      </c>
      <c r="V46739">
        <v>-0.73</v>
      </c>
      <c r="W46739" t="s">
        <v>18614</v>
      </c>
      <c r="X46739" t="s">
        <v>18637</v>
      </c>
      <c r="Y46739" t="s">
        <v>18688</v>
      </c>
      <c r="Z46739" t="s">
        <v>19632</v>
      </c>
      <c r="AA46739">
        <v>1.85</v>
      </c>
      <c r="AB46739" t="s">
        <v>20589</v>
      </c>
      <c r="AC46739" t="s">
        <v>20590</v>
      </c>
    </row>
    <row r="46740" spans="1:29" x14ac:dyDescent="0.4">
      <c r="A46740" s="1">
        <v>40894</v>
      </c>
      <c r="B46740" s="1">
        <v>40901</v>
      </c>
      <c r="C46740" t="s">
        <v>70</v>
      </c>
      <c r="D46740" t="str">
        <f t="shared" si="730"/>
        <v>Customer_46739</v>
      </c>
      <c r="E46740" t="s">
        <v>67521</v>
      </c>
      <c r="F46740" t="s">
        <v>20</v>
      </c>
      <c r="G46740" t="s">
        <v>729</v>
      </c>
      <c r="H46740" t="s">
        <v>608</v>
      </c>
      <c r="I46740" t="s">
        <v>23</v>
      </c>
      <c r="J46740" t="s">
        <v>24</v>
      </c>
      <c r="K46740" t="s">
        <v>25</v>
      </c>
      <c r="L46740" t="s">
        <v>18123</v>
      </c>
      <c r="M46740" t="s">
        <v>81</v>
      </c>
      <c r="N46740" t="s">
        <v>82</v>
      </c>
      <c r="O46740" t="s">
        <v>18124</v>
      </c>
      <c r="P46740">
        <v>5.484</v>
      </c>
      <c r="Q46740">
        <v>4</v>
      </c>
      <c r="R46740">
        <v>0.7</v>
      </c>
      <c r="S46740">
        <v>-4.0216000000000003</v>
      </c>
      <c r="T46740">
        <v>0.43</v>
      </c>
      <c r="U46740" t="s">
        <v>48</v>
      </c>
      <c r="V46740">
        <v>-0.73</v>
      </c>
      <c r="W46740" t="s">
        <v>18636</v>
      </c>
      <c r="X46740" t="s">
        <v>18637</v>
      </c>
      <c r="Y46740" t="s">
        <v>18638</v>
      </c>
      <c r="Z46740" t="s">
        <v>19635</v>
      </c>
      <c r="AA46740">
        <v>1.37</v>
      </c>
      <c r="AB46740" t="s">
        <v>20589</v>
      </c>
      <c r="AC46740" t="s">
        <v>20590</v>
      </c>
    </row>
    <row r="46741" spans="1:29" x14ac:dyDescent="0.4">
      <c r="A46741" s="1">
        <v>41996</v>
      </c>
      <c r="B46741" s="1">
        <v>41998</v>
      </c>
      <c r="C46741" t="s">
        <v>42</v>
      </c>
      <c r="D46741" t="str">
        <f t="shared" si="730"/>
        <v>Customer_46740</v>
      </c>
      <c r="E46741" t="s">
        <v>67522</v>
      </c>
      <c r="F46741" t="s">
        <v>20</v>
      </c>
      <c r="G46741" t="s">
        <v>105</v>
      </c>
      <c r="H46741" t="s">
        <v>608</v>
      </c>
      <c r="I46741" t="s">
        <v>23</v>
      </c>
      <c r="J46741" t="s">
        <v>24</v>
      </c>
      <c r="K46741" t="s">
        <v>25</v>
      </c>
      <c r="L46741" t="s">
        <v>18132</v>
      </c>
      <c r="M46741" t="s">
        <v>81</v>
      </c>
      <c r="N46741" t="s">
        <v>82</v>
      </c>
      <c r="O46741" t="s">
        <v>18133</v>
      </c>
      <c r="P46741">
        <v>1.641</v>
      </c>
      <c r="Q46741">
        <v>1</v>
      </c>
      <c r="R46741">
        <v>0.7</v>
      </c>
      <c r="S46741">
        <v>-1.3128</v>
      </c>
      <c r="T46741">
        <v>0.42</v>
      </c>
      <c r="U46741" t="s">
        <v>30</v>
      </c>
      <c r="V46741">
        <v>-0.8</v>
      </c>
      <c r="W46741" t="s">
        <v>18619</v>
      </c>
      <c r="X46741" t="s">
        <v>18637</v>
      </c>
      <c r="Y46741" t="s">
        <v>18662</v>
      </c>
      <c r="Z46741" t="s">
        <v>20620</v>
      </c>
      <c r="AA46741">
        <v>1.64</v>
      </c>
      <c r="AB46741" t="s">
        <v>20589</v>
      </c>
      <c r="AC46741" t="s">
        <v>20590</v>
      </c>
    </row>
    <row r="46742" spans="1:29" x14ac:dyDescent="0.4">
      <c r="A46742" s="1">
        <v>41934</v>
      </c>
      <c r="B46742" s="1">
        <v>41938</v>
      </c>
      <c r="C46742" t="s">
        <v>70</v>
      </c>
      <c r="D46742" t="str">
        <f t="shared" si="730"/>
        <v>Customer_46741</v>
      </c>
      <c r="E46742" t="s">
        <v>67523</v>
      </c>
      <c r="F46742" t="s">
        <v>49</v>
      </c>
      <c r="G46742" t="s">
        <v>438</v>
      </c>
      <c r="H46742" t="s">
        <v>608</v>
      </c>
      <c r="I46742" t="s">
        <v>23</v>
      </c>
      <c r="J46742" t="s">
        <v>24</v>
      </c>
      <c r="K46742" t="s">
        <v>25</v>
      </c>
      <c r="L46742" t="s">
        <v>10683</v>
      </c>
      <c r="M46742" t="s">
        <v>81</v>
      </c>
      <c r="N46742" t="s">
        <v>82</v>
      </c>
      <c r="O46742" t="s">
        <v>16460</v>
      </c>
      <c r="P46742">
        <v>6.2160000000000002</v>
      </c>
      <c r="Q46742">
        <v>4</v>
      </c>
      <c r="R46742">
        <v>0.7</v>
      </c>
      <c r="S46742">
        <v>-4.9728000000000003</v>
      </c>
      <c r="T46742">
        <v>0.41</v>
      </c>
      <c r="U46742" t="s">
        <v>48</v>
      </c>
      <c r="V46742">
        <v>-0.8</v>
      </c>
      <c r="W46742" t="s">
        <v>18619</v>
      </c>
      <c r="X46742" t="s">
        <v>18644</v>
      </c>
      <c r="Y46742" t="s">
        <v>18645</v>
      </c>
      <c r="Z46742" t="s">
        <v>19550</v>
      </c>
      <c r="AA46742">
        <v>1.55</v>
      </c>
      <c r="AB46742" t="s">
        <v>20589</v>
      </c>
      <c r="AC46742" t="s">
        <v>20590</v>
      </c>
    </row>
    <row r="46743" spans="1:29" x14ac:dyDescent="0.4">
      <c r="A46743" s="1">
        <v>41688</v>
      </c>
      <c r="B46743" s="1">
        <v>41691</v>
      </c>
      <c r="C46743" t="s">
        <v>42</v>
      </c>
      <c r="D46743" t="str">
        <f t="shared" si="730"/>
        <v>Customer_46742</v>
      </c>
      <c r="E46743" t="s">
        <v>67524</v>
      </c>
      <c r="F46743" t="s">
        <v>49</v>
      </c>
      <c r="G46743" t="s">
        <v>1683</v>
      </c>
      <c r="H46743" t="s">
        <v>608</v>
      </c>
      <c r="I46743" t="s">
        <v>23</v>
      </c>
      <c r="J46743" t="s">
        <v>24</v>
      </c>
      <c r="K46743" t="s">
        <v>25</v>
      </c>
      <c r="L46743" t="s">
        <v>17873</v>
      </c>
      <c r="M46743" t="s">
        <v>81</v>
      </c>
      <c r="N46743" t="s">
        <v>82</v>
      </c>
      <c r="O46743" t="s">
        <v>17874</v>
      </c>
      <c r="P46743">
        <v>5.7149999999999999</v>
      </c>
      <c r="Q46743">
        <v>5</v>
      </c>
      <c r="R46743">
        <v>0.7</v>
      </c>
      <c r="S46743">
        <v>-4.7625000000000002</v>
      </c>
      <c r="T46743">
        <v>0.35</v>
      </c>
      <c r="U46743" t="s">
        <v>76</v>
      </c>
      <c r="V46743">
        <v>-0.83</v>
      </c>
      <c r="W46743" t="s">
        <v>18619</v>
      </c>
      <c r="X46743" t="s">
        <v>18655</v>
      </c>
      <c r="Y46743" t="s">
        <v>18660</v>
      </c>
      <c r="Z46743" t="s">
        <v>19560</v>
      </c>
      <c r="AA46743">
        <v>1.1399999999999999</v>
      </c>
      <c r="AB46743" t="s">
        <v>20589</v>
      </c>
      <c r="AC46743" t="s">
        <v>20590</v>
      </c>
    </row>
    <row r="46744" spans="1:29" x14ac:dyDescent="0.4">
      <c r="A46744" s="1">
        <v>41599</v>
      </c>
      <c r="B46744" s="1">
        <v>41601</v>
      </c>
      <c r="C46744" t="s">
        <v>42</v>
      </c>
      <c r="D46744" t="str">
        <f t="shared" si="730"/>
        <v>Customer_46743</v>
      </c>
      <c r="E46744" t="s">
        <v>67525</v>
      </c>
      <c r="F46744" t="s">
        <v>20</v>
      </c>
      <c r="G46744" t="s">
        <v>2178</v>
      </c>
      <c r="H46744" t="s">
        <v>608</v>
      </c>
      <c r="I46744" t="s">
        <v>23</v>
      </c>
      <c r="J46744" t="s">
        <v>24</v>
      </c>
      <c r="K46744" t="s">
        <v>25</v>
      </c>
      <c r="L46744" t="s">
        <v>12127</v>
      </c>
      <c r="M46744" t="s">
        <v>81</v>
      </c>
      <c r="N46744" t="s">
        <v>82</v>
      </c>
      <c r="O46744" t="s">
        <v>12128</v>
      </c>
      <c r="P46744">
        <v>2.6280000000000001</v>
      </c>
      <c r="Q46744">
        <v>2</v>
      </c>
      <c r="R46744">
        <v>0.7</v>
      </c>
      <c r="S46744">
        <v>-1.9272</v>
      </c>
      <c r="T46744">
        <v>0.32</v>
      </c>
      <c r="U46744" t="s">
        <v>48</v>
      </c>
      <c r="V46744">
        <v>-0.73</v>
      </c>
      <c r="W46744" t="s">
        <v>18614</v>
      </c>
      <c r="X46744" t="s">
        <v>18622</v>
      </c>
      <c r="Y46744" t="s">
        <v>18623</v>
      </c>
      <c r="Z46744" t="s">
        <v>12128</v>
      </c>
      <c r="AA46744">
        <v>1.31</v>
      </c>
      <c r="AB46744" t="s">
        <v>20589</v>
      </c>
      <c r="AC46744" t="s">
        <v>20590</v>
      </c>
    </row>
    <row r="46745" spans="1:29" x14ac:dyDescent="0.4">
      <c r="A46745" s="1">
        <v>41545</v>
      </c>
      <c r="B46745" s="1">
        <v>41550</v>
      </c>
      <c r="C46745" t="s">
        <v>70</v>
      </c>
      <c r="D46745" t="str">
        <f t="shared" si="730"/>
        <v>Customer_46744</v>
      </c>
      <c r="E46745" t="s">
        <v>67526</v>
      </c>
      <c r="F46745" t="s">
        <v>32</v>
      </c>
      <c r="G46745" t="s">
        <v>607</v>
      </c>
      <c r="H46745" t="s">
        <v>608</v>
      </c>
      <c r="I46745" t="s">
        <v>23</v>
      </c>
      <c r="J46745" t="s">
        <v>24</v>
      </c>
      <c r="K46745" t="s">
        <v>25</v>
      </c>
      <c r="L46745" t="s">
        <v>17777</v>
      </c>
      <c r="M46745" t="s">
        <v>81</v>
      </c>
      <c r="N46745" t="s">
        <v>82</v>
      </c>
      <c r="O46745" t="s">
        <v>17778</v>
      </c>
      <c r="P46745">
        <v>2.907</v>
      </c>
      <c r="Q46745">
        <v>3</v>
      </c>
      <c r="R46745">
        <v>0.7</v>
      </c>
      <c r="S46745">
        <v>-2.0348999999999999</v>
      </c>
      <c r="T46745">
        <v>0.32</v>
      </c>
      <c r="U46745" t="s">
        <v>48</v>
      </c>
      <c r="V46745">
        <v>-0.7</v>
      </c>
      <c r="W46745" t="s">
        <v>18614</v>
      </c>
      <c r="X46745" t="s">
        <v>18627</v>
      </c>
      <c r="Y46745" t="s">
        <v>18671</v>
      </c>
      <c r="Z46745" t="s">
        <v>19562</v>
      </c>
      <c r="AA46745">
        <v>0.97</v>
      </c>
      <c r="AB46745" t="s">
        <v>20589</v>
      </c>
      <c r="AC46745" t="s">
        <v>20590</v>
      </c>
    </row>
    <row r="46746" spans="1:29" x14ac:dyDescent="0.4">
      <c r="A46746" s="1">
        <v>41887</v>
      </c>
      <c r="B46746" s="1">
        <v>41892</v>
      </c>
      <c r="C46746" t="s">
        <v>31</v>
      </c>
      <c r="D46746" t="str">
        <f t="shared" si="730"/>
        <v>Customer_46745</v>
      </c>
      <c r="E46746" t="s">
        <v>67527</v>
      </c>
      <c r="F46746" t="s">
        <v>20</v>
      </c>
      <c r="G46746" t="s">
        <v>7568</v>
      </c>
      <c r="H46746" t="s">
        <v>608</v>
      </c>
      <c r="I46746" t="s">
        <v>23</v>
      </c>
      <c r="J46746" t="s">
        <v>24</v>
      </c>
      <c r="K46746" t="s">
        <v>25</v>
      </c>
      <c r="L46746" t="s">
        <v>16583</v>
      </c>
      <c r="M46746" t="s">
        <v>81</v>
      </c>
      <c r="N46746" t="s">
        <v>82</v>
      </c>
      <c r="O46746" t="s">
        <v>16584</v>
      </c>
      <c r="P46746">
        <v>4.3680000000000003</v>
      </c>
      <c r="Q46746">
        <v>2</v>
      </c>
      <c r="R46746">
        <v>0.7</v>
      </c>
      <c r="S46746">
        <v>-3.0575999999999999</v>
      </c>
      <c r="T46746">
        <v>0.31</v>
      </c>
      <c r="U46746" t="s">
        <v>48</v>
      </c>
      <c r="V46746">
        <v>-0.7</v>
      </c>
      <c r="W46746" t="s">
        <v>18619</v>
      </c>
      <c r="X46746" t="s">
        <v>18627</v>
      </c>
      <c r="Y46746" t="s">
        <v>18628</v>
      </c>
      <c r="Z46746" t="s">
        <v>19423</v>
      </c>
      <c r="AA46746">
        <v>2.1800000000000002</v>
      </c>
      <c r="AB46746" t="s">
        <v>20589</v>
      </c>
      <c r="AC46746" t="s">
        <v>20590</v>
      </c>
    </row>
    <row r="46747" spans="1:29" x14ac:dyDescent="0.4">
      <c r="A46747" s="1">
        <v>41960</v>
      </c>
      <c r="B46747" s="1">
        <v>41964</v>
      </c>
      <c r="C46747" t="s">
        <v>31</v>
      </c>
      <c r="D46747" t="str">
        <f t="shared" si="730"/>
        <v>Customer_46746</v>
      </c>
      <c r="E46747" t="s">
        <v>67528</v>
      </c>
      <c r="F46747" t="s">
        <v>32</v>
      </c>
      <c r="G46747" t="s">
        <v>18569</v>
      </c>
      <c r="H46747" t="s">
        <v>608</v>
      </c>
      <c r="I46747" t="s">
        <v>23</v>
      </c>
      <c r="J46747" t="s">
        <v>24</v>
      </c>
      <c r="K46747" t="s">
        <v>25</v>
      </c>
      <c r="L46747" t="s">
        <v>17457</v>
      </c>
      <c r="M46747" t="s">
        <v>81</v>
      </c>
      <c r="N46747" t="s">
        <v>82</v>
      </c>
      <c r="O46747" t="s">
        <v>17458</v>
      </c>
      <c r="P46747">
        <v>1.8240000000000001</v>
      </c>
      <c r="Q46747">
        <v>1</v>
      </c>
      <c r="R46747">
        <v>0.7</v>
      </c>
      <c r="S46747">
        <v>-1.3984000000000001</v>
      </c>
      <c r="T46747">
        <v>0.28999999999999998</v>
      </c>
      <c r="U46747" t="s">
        <v>76</v>
      </c>
      <c r="V46747">
        <v>-0.77</v>
      </c>
      <c r="W46747" t="s">
        <v>18619</v>
      </c>
      <c r="X46747" t="s">
        <v>18622</v>
      </c>
      <c r="Y46747" t="s">
        <v>18673</v>
      </c>
      <c r="Z46747" t="s">
        <v>19605</v>
      </c>
      <c r="AA46747">
        <v>1.82</v>
      </c>
      <c r="AB46747" t="s">
        <v>20589</v>
      </c>
      <c r="AC46747" t="s">
        <v>20590</v>
      </c>
    </row>
    <row r="46748" spans="1:29" x14ac:dyDescent="0.4">
      <c r="A46748" s="1">
        <v>40557</v>
      </c>
      <c r="B46748" s="1">
        <v>40562</v>
      </c>
      <c r="C46748" t="s">
        <v>70</v>
      </c>
      <c r="D46748" t="str">
        <f t="shared" si="730"/>
        <v>Customer_46747</v>
      </c>
      <c r="E46748" t="s">
        <v>67529</v>
      </c>
      <c r="F46748" t="s">
        <v>20</v>
      </c>
      <c r="G46748" t="s">
        <v>664</v>
      </c>
      <c r="H46748" t="s">
        <v>608</v>
      </c>
      <c r="I46748" t="s">
        <v>23</v>
      </c>
      <c r="J46748" t="s">
        <v>24</v>
      </c>
      <c r="K46748" t="s">
        <v>25</v>
      </c>
      <c r="L46748" t="s">
        <v>16559</v>
      </c>
      <c r="M46748" t="s">
        <v>81</v>
      </c>
      <c r="N46748" t="s">
        <v>82</v>
      </c>
      <c r="O46748" t="s">
        <v>16560</v>
      </c>
      <c r="P46748">
        <v>3.4380000000000002</v>
      </c>
      <c r="Q46748">
        <v>2</v>
      </c>
      <c r="R46748">
        <v>0.7</v>
      </c>
      <c r="S46748">
        <v>-2.5211999999999999</v>
      </c>
      <c r="T46748">
        <v>0.27</v>
      </c>
      <c r="U46748" t="s">
        <v>48</v>
      </c>
      <c r="V46748">
        <v>-0.73</v>
      </c>
      <c r="W46748" t="s">
        <v>18636</v>
      </c>
      <c r="X46748" t="s">
        <v>18634</v>
      </c>
      <c r="Y46748" t="s">
        <v>18652</v>
      </c>
      <c r="Z46748" t="s">
        <v>19353</v>
      </c>
      <c r="AA46748">
        <v>1.72</v>
      </c>
      <c r="AB46748" t="s">
        <v>20589</v>
      </c>
      <c r="AC46748" t="s">
        <v>20590</v>
      </c>
    </row>
    <row r="46749" spans="1:29" x14ac:dyDescent="0.4">
      <c r="A46749" s="1">
        <v>40953</v>
      </c>
      <c r="B46749" s="1">
        <v>40958</v>
      </c>
      <c r="C46749" t="s">
        <v>70</v>
      </c>
      <c r="D46749" t="str">
        <f t="shared" si="730"/>
        <v>Customer_46748</v>
      </c>
      <c r="E46749" t="s">
        <v>67530</v>
      </c>
      <c r="F46749" t="s">
        <v>20</v>
      </c>
      <c r="G46749" t="s">
        <v>7568</v>
      </c>
      <c r="H46749" t="s">
        <v>608</v>
      </c>
      <c r="I46749" t="s">
        <v>23</v>
      </c>
      <c r="J46749" t="s">
        <v>24</v>
      </c>
      <c r="K46749" t="s">
        <v>25</v>
      </c>
      <c r="L46749" t="s">
        <v>18319</v>
      </c>
      <c r="M46749" t="s">
        <v>81</v>
      </c>
      <c r="N46749" t="s">
        <v>82</v>
      </c>
      <c r="O46749" t="s">
        <v>18320</v>
      </c>
      <c r="P46749">
        <v>2.286</v>
      </c>
      <c r="Q46749">
        <v>2</v>
      </c>
      <c r="R46749">
        <v>0.7</v>
      </c>
      <c r="S46749">
        <v>-1.6763999999999999</v>
      </c>
      <c r="T46749">
        <v>0.26</v>
      </c>
      <c r="U46749" t="s">
        <v>76</v>
      </c>
      <c r="V46749">
        <v>-0.73</v>
      </c>
      <c r="W46749" t="s">
        <v>18640</v>
      </c>
      <c r="X46749" t="s">
        <v>18655</v>
      </c>
      <c r="Y46749" t="s">
        <v>18656</v>
      </c>
      <c r="Z46749" t="s">
        <v>19379</v>
      </c>
      <c r="AA46749">
        <v>1.1399999999999999</v>
      </c>
      <c r="AB46749" t="s">
        <v>20589</v>
      </c>
      <c r="AC46749" t="s">
        <v>20590</v>
      </c>
    </row>
    <row r="46750" spans="1:29" x14ac:dyDescent="0.4">
      <c r="A46750" s="1">
        <v>41509</v>
      </c>
      <c r="B46750" s="1">
        <v>41515</v>
      </c>
      <c r="C46750" t="s">
        <v>70</v>
      </c>
      <c r="D46750" t="str">
        <f t="shared" si="730"/>
        <v>Customer_46749</v>
      </c>
      <c r="E46750" t="s">
        <v>67531</v>
      </c>
      <c r="F46750" t="s">
        <v>20</v>
      </c>
      <c r="G46750" t="s">
        <v>729</v>
      </c>
      <c r="H46750" t="s">
        <v>608</v>
      </c>
      <c r="I46750" t="s">
        <v>23</v>
      </c>
      <c r="J46750" t="s">
        <v>24</v>
      </c>
      <c r="K46750" t="s">
        <v>25</v>
      </c>
      <c r="L46750" t="s">
        <v>16798</v>
      </c>
      <c r="M46750" t="s">
        <v>81</v>
      </c>
      <c r="N46750" t="s">
        <v>82</v>
      </c>
      <c r="O46750" t="s">
        <v>16799</v>
      </c>
      <c r="P46750">
        <v>3.3180000000000001</v>
      </c>
      <c r="Q46750">
        <v>2</v>
      </c>
      <c r="R46750">
        <v>0.7</v>
      </c>
      <c r="S46750">
        <v>-2.6543999999999999</v>
      </c>
      <c r="T46750">
        <v>0.24</v>
      </c>
      <c r="U46750" t="s">
        <v>48</v>
      </c>
      <c r="V46750">
        <v>-0.8</v>
      </c>
      <c r="W46750" t="s">
        <v>18614</v>
      </c>
      <c r="X46750" t="s">
        <v>18641</v>
      </c>
      <c r="Y46750" t="s">
        <v>18653</v>
      </c>
      <c r="Z46750" t="s">
        <v>19489</v>
      </c>
      <c r="AA46750">
        <v>1.66</v>
      </c>
      <c r="AB46750" t="s">
        <v>20589</v>
      </c>
      <c r="AC46750" t="s">
        <v>20590</v>
      </c>
    </row>
    <row r="46751" spans="1:29" x14ac:dyDescent="0.4">
      <c r="A46751" s="1">
        <v>41764</v>
      </c>
      <c r="B46751" s="1">
        <v>41769</v>
      </c>
      <c r="C46751" t="s">
        <v>70</v>
      </c>
      <c r="D46751" t="str">
        <f t="shared" si="730"/>
        <v>Customer_46750</v>
      </c>
      <c r="E46751" t="s">
        <v>67532</v>
      </c>
      <c r="F46751" t="s">
        <v>20</v>
      </c>
      <c r="G46751" t="s">
        <v>959</v>
      </c>
      <c r="H46751" t="s">
        <v>608</v>
      </c>
      <c r="I46751" t="s">
        <v>23</v>
      </c>
      <c r="J46751" t="s">
        <v>24</v>
      </c>
      <c r="K46751" t="s">
        <v>25</v>
      </c>
      <c r="L46751" t="s">
        <v>13012</v>
      </c>
      <c r="M46751" t="s">
        <v>81</v>
      </c>
      <c r="N46751" t="s">
        <v>82</v>
      </c>
      <c r="O46751" t="s">
        <v>13013</v>
      </c>
      <c r="P46751">
        <v>2.3130000000000002</v>
      </c>
      <c r="Q46751">
        <v>1</v>
      </c>
      <c r="R46751">
        <v>0.7</v>
      </c>
      <c r="S46751">
        <v>-1.9275</v>
      </c>
      <c r="T46751">
        <v>0.19</v>
      </c>
      <c r="U46751" t="s">
        <v>48</v>
      </c>
      <c r="V46751">
        <v>-0.83</v>
      </c>
      <c r="W46751" t="s">
        <v>18619</v>
      </c>
      <c r="X46751" t="s">
        <v>18625</v>
      </c>
      <c r="Y46751" t="s">
        <v>18665</v>
      </c>
      <c r="Z46751" t="s">
        <v>19384</v>
      </c>
      <c r="AA46751">
        <v>2.31</v>
      </c>
      <c r="AB46751" t="s">
        <v>20589</v>
      </c>
      <c r="AC46751" t="s">
        <v>20590</v>
      </c>
    </row>
    <row r="46752" spans="1:29" x14ac:dyDescent="0.4">
      <c r="A46752" s="1">
        <v>41957</v>
      </c>
      <c r="B46752" s="1">
        <v>41959</v>
      </c>
      <c r="C46752" t="s">
        <v>42</v>
      </c>
      <c r="D46752" t="str">
        <f t="shared" si="730"/>
        <v>Customer_46751</v>
      </c>
      <c r="E46752" t="s">
        <v>67533</v>
      </c>
      <c r="F46752" t="s">
        <v>32</v>
      </c>
      <c r="G46752" t="s">
        <v>959</v>
      </c>
      <c r="H46752" t="s">
        <v>608</v>
      </c>
      <c r="I46752" t="s">
        <v>23</v>
      </c>
      <c r="J46752" t="s">
        <v>24</v>
      </c>
      <c r="K46752" t="s">
        <v>25</v>
      </c>
      <c r="L46752" t="s">
        <v>17639</v>
      </c>
      <c r="M46752" t="s">
        <v>81</v>
      </c>
      <c r="N46752" t="s">
        <v>82</v>
      </c>
      <c r="O46752" t="s">
        <v>17640</v>
      </c>
      <c r="P46752">
        <v>11.22</v>
      </c>
      <c r="Q46752">
        <v>10</v>
      </c>
      <c r="R46752">
        <v>0.7</v>
      </c>
      <c r="S46752">
        <v>-7.48</v>
      </c>
      <c r="T46752">
        <v>0.18</v>
      </c>
      <c r="U46752" t="s">
        <v>48</v>
      </c>
      <c r="V46752">
        <v>-0.67</v>
      </c>
      <c r="W46752" t="s">
        <v>18619</v>
      </c>
      <c r="X46752" t="s">
        <v>18622</v>
      </c>
      <c r="Y46752" t="s">
        <v>18673</v>
      </c>
      <c r="Z46752" t="s">
        <v>20613</v>
      </c>
      <c r="AA46752">
        <v>1.1200000000000001</v>
      </c>
      <c r="AB46752" t="s">
        <v>20589</v>
      </c>
      <c r="AC46752" t="s">
        <v>20590</v>
      </c>
    </row>
    <row r="46753" spans="1:29" x14ac:dyDescent="0.4">
      <c r="A46753" s="1">
        <v>40780</v>
      </c>
      <c r="B46753" s="1">
        <v>40785</v>
      </c>
      <c r="C46753" t="s">
        <v>70</v>
      </c>
      <c r="D46753" t="str">
        <f t="shared" si="730"/>
        <v>Customer_46752</v>
      </c>
      <c r="E46753" t="s">
        <v>67534</v>
      </c>
      <c r="F46753" t="s">
        <v>32</v>
      </c>
      <c r="G46753" t="s">
        <v>729</v>
      </c>
      <c r="H46753" t="s">
        <v>608</v>
      </c>
      <c r="I46753" t="s">
        <v>23</v>
      </c>
      <c r="J46753" t="s">
        <v>24</v>
      </c>
      <c r="K46753" t="s">
        <v>25</v>
      </c>
      <c r="L46753" t="s">
        <v>16919</v>
      </c>
      <c r="M46753" t="s">
        <v>81</v>
      </c>
      <c r="N46753" t="s">
        <v>82</v>
      </c>
      <c r="O46753" t="s">
        <v>16920</v>
      </c>
      <c r="P46753">
        <v>2.8620000000000001</v>
      </c>
      <c r="Q46753">
        <v>3</v>
      </c>
      <c r="R46753">
        <v>0.7</v>
      </c>
      <c r="S46753">
        <v>-2.2896000000000001</v>
      </c>
      <c r="T46753">
        <v>0.17</v>
      </c>
      <c r="U46753" t="s">
        <v>48</v>
      </c>
      <c r="V46753">
        <v>-0.8</v>
      </c>
      <c r="W46753" t="s">
        <v>18636</v>
      </c>
      <c r="X46753" t="s">
        <v>18641</v>
      </c>
      <c r="Y46753" t="s">
        <v>18651</v>
      </c>
      <c r="Z46753" t="s">
        <v>19552</v>
      </c>
      <c r="AA46753">
        <v>0.95</v>
      </c>
      <c r="AB46753" t="s">
        <v>20589</v>
      </c>
      <c r="AC46753" t="s">
        <v>20590</v>
      </c>
    </row>
    <row r="46754" spans="1:29" x14ac:dyDescent="0.4">
      <c r="A46754" s="1">
        <v>41793</v>
      </c>
      <c r="B46754" s="1">
        <v>41797</v>
      </c>
      <c r="C46754" t="s">
        <v>70</v>
      </c>
      <c r="D46754" t="str">
        <f t="shared" si="730"/>
        <v>Customer_46753</v>
      </c>
      <c r="E46754" t="s">
        <v>67535</v>
      </c>
      <c r="F46754" t="s">
        <v>49</v>
      </c>
      <c r="G46754" t="s">
        <v>1411</v>
      </c>
      <c r="H46754" t="s">
        <v>608</v>
      </c>
      <c r="I46754" t="s">
        <v>23</v>
      </c>
      <c r="J46754" t="s">
        <v>24</v>
      </c>
      <c r="K46754" t="s">
        <v>25</v>
      </c>
      <c r="L46754" t="s">
        <v>5515</v>
      </c>
      <c r="M46754" t="s">
        <v>27</v>
      </c>
      <c r="N46754" t="s">
        <v>46</v>
      </c>
      <c r="O46754" t="s">
        <v>17776</v>
      </c>
      <c r="P46754">
        <v>2.97</v>
      </c>
      <c r="Q46754">
        <v>1</v>
      </c>
      <c r="R46754">
        <v>0.4</v>
      </c>
      <c r="S46754">
        <v>-0.64349999999999996</v>
      </c>
      <c r="T46754">
        <v>0.14000000000000001</v>
      </c>
      <c r="U46754" t="s">
        <v>48</v>
      </c>
      <c r="V46754">
        <v>-0.22</v>
      </c>
      <c r="W46754" t="s">
        <v>18619</v>
      </c>
      <c r="X46754" t="s">
        <v>18615</v>
      </c>
      <c r="Y46754" t="s">
        <v>18620</v>
      </c>
      <c r="Z46754" t="s">
        <v>19225</v>
      </c>
      <c r="AA46754">
        <v>2.97</v>
      </c>
      <c r="AB46754" t="s">
        <v>20589</v>
      </c>
      <c r="AC46754" t="s">
        <v>20590</v>
      </c>
    </row>
    <row r="46755" spans="1:29" x14ac:dyDescent="0.4">
      <c r="A46755" s="1">
        <v>42000</v>
      </c>
      <c r="B46755" s="1">
        <v>42004</v>
      </c>
      <c r="C46755" t="s">
        <v>70</v>
      </c>
      <c r="D46755" t="str">
        <f t="shared" si="730"/>
        <v>Customer_46754</v>
      </c>
      <c r="E46755" t="s">
        <v>67536</v>
      </c>
      <c r="F46755" t="s">
        <v>49</v>
      </c>
      <c r="G46755" t="s">
        <v>729</v>
      </c>
      <c r="H46755" t="s">
        <v>608</v>
      </c>
      <c r="I46755" t="s">
        <v>23</v>
      </c>
      <c r="J46755" t="s">
        <v>24</v>
      </c>
      <c r="K46755" t="s">
        <v>25</v>
      </c>
      <c r="L46755" t="s">
        <v>18501</v>
      </c>
      <c r="M46755" t="s">
        <v>81</v>
      </c>
      <c r="N46755" t="s">
        <v>82</v>
      </c>
      <c r="O46755" t="s">
        <v>18502</v>
      </c>
      <c r="P46755">
        <v>3.1320000000000001</v>
      </c>
      <c r="Q46755">
        <v>2</v>
      </c>
      <c r="R46755">
        <v>0.7</v>
      </c>
      <c r="S46755">
        <v>-2.61</v>
      </c>
      <c r="T46755">
        <v>0.11</v>
      </c>
      <c r="U46755" t="s">
        <v>48</v>
      </c>
      <c r="V46755">
        <v>-0.83</v>
      </c>
      <c r="W46755" t="s">
        <v>18619</v>
      </c>
      <c r="X46755" t="s">
        <v>18637</v>
      </c>
      <c r="Y46755" t="s">
        <v>18662</v>
      </c>
      <c r="Z46755" t="s">
        <v>20673</v>
      </c>
      <c r="AA46755">
        <v>1.57</v>
      </c>
      <c r="AB46755" t="s">
        <v>20589</v>
      </c>
      <c r="AC46755" t="s">
        <v>20590</v>
      </c>
    </row>
    <row r="46756" spans="1:29" x14ac:dyDescent="0.4">
      <c r="A46756" s="1">
        <v>40848</v>
      </c>
      <c r="B46756" s="1">
        <v>40850</v>
      </c>
      <c r="C46756" t="s">
        <v>42</v>
      </c>
      <c r="D46756" t="str">
        <f t="shared" si="730"/>
        <v>Customer_46755</v>
      </c>
      <c r="E46756" t="s">
        <v>67537</v>
      </c>
      <c r="F46756" t="s">
        <v>32</v>
      </c>
      <c r="G46756" t="s">
        <v>14922</v>
      </c>
      <c r="H46756" t="s">
        <v>608</v>
      </c>
      <c r="I46756" t="s">
        <v>23</v>
      </c>
      <c r="J46756" t="s">
        <v>24</v>
      </c>
      <c r="K46756" t="s">
        <v>25</v>
      </c>
      <c r="L46756" t="s">
        <v>18501</v>
      </c>
      <c r="M46756" t="s">
        <v>81</v>
      </c>
      <c r="N46756" t="s">
        <v>82</v>
      </c>
      <c r="O46756" t="s">
        <v>18502</v>
      </c>
      <c r="P46756">
        <v>3.1320000000000001</v>
      </c>
      <c r="Q46756">
        <v>2</v>
      </c>
      <c r="R46756">
        <v>0.7</v>
      </c>
      <c r="S46756">
        <v>-2.61</v>
      </c>
      <c r="T46756">
        <v>0.1</v>
      </c>
      <c r="U46756" t="s">
        <v>48</v>
      </c>
      <c r="V46756">
        <v>-0.83</v>
      </c>
      <c r="W46756" t="s">
        <v>18636</v>
      </c>
      <c r="X46756" t="s">
        <v>18622</v>
      </c>
      <c r="Y46756" t="s">
        <v>18648</v>
      </c>
      <c r="Z46756" t="s">
        <v>20673</v>
      </c>
      <c r="AA46756">
        <v>1.57</v>
      </c>
      <c r="AB46756" t="s">
        <v>20589</v>
      </c>
      <c r="AC46756" t="s">
        <v>20590</v>
      </c>
    </row>
    <row r="46757" spans="1:29" x14ac:dyDescent="0.4">
      <c r="A46757" s="1">
        <v>40871</v>
      </c>
      <c r="B46757" s="1">
        <v>40877</v>
      </c>
      <c r="C46757" t="s">
        <v>70</v>
      </c>
      <c r="D46757" t="str">
        <f t="shared" si="730"/>
        <v>Customer_46756</v>
      </c>
      <c r="E46757" t="s">
        <v>67538</v>
      </c>
      <c r="F46757" t="s">
        <v>49</v>
      </c>
      <c r="G46757" t="s">
        <v>7568</v>
      </c>
      <c r="H46757" t="s">
        <v>608</v>
      </c>
      <c r="I46757" t="s">
        <v>23</v>
      </c>
      <c r="J46757" t="s">
        <v>24</v>
      </c>
      <c r="K46757" t="s">
        <v>25</v>
      </c>
      <c r="L46757" t="s">
        <v>16688</v>
      </c>
      <c r="M46757" t="s">
        <v>81</v>
      </c>
      <c r="N46757" t="s">
        <v>82</v>
      </c>
      <c r="O46757" t="s">
        <v>16689</v>
      </c>
      <c r="P46757">
        <v>5.742</v>
      </c>
      <c r="Q46757">
        <v>3</v>
      </c>
      <c r="R46757">
        <v>0.7</v>
      </c>
      <c r="S46757">
        <v>-4.5936000000000003</v>
      </c>
      <c r="T46757">
        <v>0.1</v>
      </c>
      <c r="U46757" t="s">
        <v>48</v>
      </c>
      <c r="V46757">
        <v>-0.8</v>
      </c>
      <c r="W46757" t="s">
        <v>18636</v>
      </c>
      <c r="X46757" t="s">
        <v>18622</v>
      </c>
      <c r="Y46757" t="s">
        <v>18648</v>
      </c>
      <c r="Z46757" t="s">
        <v>19427</v>
      </c>
      <c r="AA46757">
        <v>1.91</v>
      </c>
      <c r="AB46757" t="s">
        <v>20589</v>
      </c>
      <c r="AC46757" t="s">
        <v>20590</v>
      </c>
    </row>
    <row r="46758" spans="1:29" x14ac:dyDescent="0.4">
      <c r="A46758" s="1">
        <v>41541</v>
      </c>
      <c r="B46758" s="1">
        <v>41544</v>
      </c>
      <c r="C46758" t="s">
        <v>31</v>
      </c>
      <c r="D46758" t="str">
        <f t="shared" si="730"/>
        <v>Customer_46757</v>
      </c>
      <c r="E46758" t="s">
        <v>67539</v>
      </c>
      <c r="F46758" t="s">
        <v>49</v>
      </c>
      <c r="G46758" t="s">
        <v>607</v>
      </c>
      <c r="H46758" t="s">
        <v>608</v>
      </c>
      <c r="I46758" t="s">
        <v>23</v>
      </c>
      <c r="J46758" t="s">
        <v>24</v>
      </c>
      <c r="K46758" t="s">
        <v>25</v>
      </c>
      <c r="L46758" t="s">
        <v>17406</v>
      </c>
      <c r="M46758" t="s">
        <v>81</v>
      </c>
      <c r="N46758" t="s">
        <v>82</v>
      </c>
      <c r="O46758" t="s">
        <v>17407</v>
      </c>
      <c r="P46758">
        <v>12.201000000000001</v>
      </c>
      <c r="Q46758">
        <v>7</v>
      </c>
      <c r="R46758">
        <v>0.7</v>
      </c>
      <c r="S46758">
        <v>-9.7607999999999997</v>
      </c>
      <c r="T46758">
        <v>0.08</v>
      </c>
      <c r="U46758" t="s">
        <v>48</v>
      </c>
      <c r="V46758">
        <v>-0.8</v>
      </c>
      <c r="W46758" t="s">
        <v>18614</v>
      </c>
      <c r="X46758" t="s">
        <v>18627</v>
      </c>
      <c r="Y46758" t="s">
        <v>18671</v>
      </c>
      <c r="Z46758" t="s">
        <v>19637</v>
      </c>
      <c r="AA46758">
        <v>1.74</v>
      </c>
      <c r="AB46758" t="s">
        <v>20589</v>
      </c>
      <c r="AC46758" t="s">
        <v>20590</v>
      </c>
    </row>
    <row r="46759" spans="1:29" x14ac:dyDescent="0.4">
      <c r="A46759" s="1">
        <v>41542</v>
      </c>
      <c r="B46759" s="1">
        <v>41544</v>
      </c>
      <c r="C46759" t="s">
        <v>42</v>
      </c>
      <c r="D46759" t="str">
        <f t="shared" si="730"/>
        <v>Customer_46758</v>
      </c>
      <c r="E46759" t="s">
        <v>67540</v>
      </c>
      <c r="F46759" t="s">
        <v>32</v>
      </c>
      <c r="G46759" t="s">
        <v>2755</v>
      </c>
      <c r="H46759" t="s">
        <v>146</v>
      </c>
      <c r="I46759" t="s">
        <v>23</v>
      </c>
      <c r="J46759" t="s">
        <v>24</v>
      </c>
      <c r="K46759" t="s">
        <v>53</v>
      </c>
      <c r="L46759" t="s">
        <v>2013</v>
      </c>
      <c r="M46759" t="s">
        <v>81</v>
      </c>
      <c r="N46759" t="s">
        <v>82</v>
      </c>
      <c r="O46759" t="s">
        <v>2014</v>
      </c>
      <c r="P46759">
        <v>442.37200000000001</v>
      </c>
      <c r="Q46759">
        <v>7</v>
      </c>
      <c r="R46759">
        <v>0.8</v>
      </c>
      <c r="S46759">
        <v>-729.91380000000004</v>
      </c>
      <c r="T46759">
        <v>169.09</v>
      </c>
      <c r="U46759" t="s">
        <v>30</v>
      </c>
      <c r="V46759">
        <v>-1.65</v>
      </c>
      <c r="W46759" t="s">
        <v>18614</v>
      </c>
      <c r="X46759" t="s">
        <v>18627</v>
      </c>
      <c r="Y46759" t="s">
        <v>18671</v>
      </c>
      <c r="Z46759" t="s">
        <v>19431</v>
      </c>
      <c r="AA46759">
        <v>63.2</v>
      </c>
      <c r="AB46759" t="s">
        <v>20589</v>
      </c>
      <c r="AC46759" t="s">
        <v>20590</v>
      </c>
    </row>
    <row r="46760" spans="1:29" x14ac:dyDescent="0.4">
      <c r="A46760" s="1">
        <v>41082</v>
      </c>
      <c r="B46760" s="1">
        <v>41085</v>
      </c>
      <c r="C46760" t="s">
        <v>42</v>
      </c>
      <c r="D46760" t="str">
        <f t="shared" si="730"/>
        <v>Customer_46759</v>
      </c>
      <c r="E46760" t="s">
        <v>67541</v>
      </c>
      <c r="F46760" t="s">
        <v>49</v>
      </c>
      <c r="G46760" t="s">
        <v>2452</v>
      </c>
      <c r="H46760" t="s">
        <v>146</v>
      </c>
      <c r="I46760" t="s">
        <v>23</v>
      </c>
      <c r="J46760" t="s">
        <v>24</v>
      </c>
      <c r="K46760" t="s">
        <v>53</v>
      </c>
      <c r="L46760" t="s">
        <v>3807</v>
      </c>
      <c r="M46760" t="s">
        <v>39</v>
      </c>
      <c r="N46760" t="s">
        <v>74</v>
      </c>
      <c r="O46760" t="s">
        <v>3808</v>
      </c>
      <c r="P46760">
        <v>796.42499999999995</v>
      </c>
      <c r="Q46760">
        <v>7</v>
      </c>
      <c r="R46760">
        <v>0.5</v>
      </c>
      <c r="S46760">
        <v>-525.64049999999997</v>
      </c>
      <c r="T46760">
        <v>110.67</v>
      </c>
      <c r="U46760" t="s">
        <v>48</v>
      </c>
      <c r="V46760">
        <v>-0.66</v>
      </c>
      <c r="W46760" t="s">
        <v>18640</v>
      </c>
      <c r="X46760" t="s">
        <v>18615</v>
      </c>
      <c r="Y46760" t="s">
        <v>18681</v>
      </c>
      <c r="Z46760" t="s">
        <v>19566</v>
      </c>
      <c r="AA46760">
        <v>113.78</v>
      </c>
      <c r="AB46760" t="s">
        <v>20589</v>
      </c>
      <c r="AC46760" t="s">
        <v>20590</v>
      </c>
    </row>
    <row r="46761" spans="1:29" x14ac:dyDescent="0.4">
      <c r="A46761" s="1">
        <v>41922</v>
      </c>
      <c r="B46761" s="1">
        <v>41927</v>
      </c>
      <c r="C46761" t="s">
        <v>70</v>
      </c>
      <c r="D46761" t="str">
        <f t="shared" si="730"/>
        <v>Customer_46760</v>
      </c>
      <c r="E46761" t="s">
        <v>67542</v>
      </c>
      <c r="F46761" t="s">
        <v>32</v>
      </c>
      <c r="G46761" t="s">
        <v>2452</v>
      </c>
      <c r="H46761" t="s">
        <v>146</v>
      </c>
      <c r="I46761" t="s">
        <v>23</v>
      </c>
      <c r="J46761" t="s">
        <v>24</v>
      </c>
      <c r="K46761" t="s">
        <v>53</v>
      </c>
      <c r="L46761" t="s">
        <v>73</v>
      </c>
      <c r="M46761" t="s">
        <v>39</v>
      </c>
      <c r="N46761" t="s">
        <v>74</v>
      </c>
      <c r="O46761" t="s">
        <v>1539</v>
      </c>
      <c r="P46761">
        <v>652.45000000000005</v>
      </c>
      <c r="Q46761">
        <v>5</v>
      </c>
      <c r="R46761">
        <v>0.5</v>
      </c>
      <c r="S46761">
        <v>-430.61700000000002</v>
      </c>
      <c r="T46761">
        <v>82.79</v>
      </c>
      <c r="U46761" t="s">
        <v>76</v>
      </c>
      <c r="V46761">
        <v>-0.66</v>
      </c>
      <c r="W46761" t="s">
        <v>18619</v>
      </c>
      <c r="X46761" t="s">
        <v>18644</v>
      </c>
      <c r="Y46761" t="s">
        <v>18645</v>
      </c>
      <c r="Z46761" t="s">
        <v>19287</v>
      </c>
      <c r="AA46761">
        <v>130.49</v>
      </c>
      <c r="AB46761" t="s">
        <v>20589</v>
      </c>
      <c r="AC46761" t="s">
        <v>20590</v>
      </c>
    </row>
    <row r="46762" spans="1:29" x14ac:dyDescent="0.4">
      <c r="A46762" s="1">
        <v>41304</v>
      </c>
      <c r="B46762" s="1">
        <v>41308</v>
      </c>
      <c r="C46762" t="s">
        <v>70</v>
      </c>
      <c r="D46762" t="str">
        <f t="shared" si="730"/>
        <v>Customer_46761</v>
      </c>
      <c r="E46762" t="s">
        <v>67543</v>
      </c>
      <c r="F46762" t="s">
        <v>20</v>
      </c>
      <c r="G46762" t="s">
        <v>2755</v>
      </c>
      <c r="H46762" t="s">
        <v>146</v>
      </c>
      <c r="I46762" t="s">
        <v>23</v>
      </c>
      <c r="J46762" t="s">
        <v>24</v>
      </c>
      <c r="K46762" t="s">
        <v>53</v>
      </c>
      <c r="L46762" t="s">
        <v>3480</v>
      </c>
      <c r="M46762" t="s">
        <v>39</v>
      </c>
      <c r="N46762" t="s">
        <v>74</v>
      </c>
      <c r="O46762" t="s">
        <v>3481</v>
      </c>
      <c r="P46762">
        <v>626.1</v>
      </c>
      <c r="Q46762">
        <v>3</v>
      </c>
      <c r="R46762">
        <v>0.5</v>
      </c>
      <c r="S46762">
        <v>-538.44600000000003</v>
      </c>
      <c r="T46762">
        <v>62.95</v>
      </c>
      <c r="U46762" t="s">
        <v>76</v>
      </c>
      <c r="V46762">
        <v>-0.86</v>
      </c>
      <c r="W46762" t="s">
        <v>18614</v>
      </c>
      <c r="X46762" t="s">
        <v>18634</v>
      </c>
      <c r="Y46762" t="s">
        <v>18691</v>
      </c>
      <c r="Z46762" t="s">
        <v>20504</v>
      </c>
      <c r="AA46762">
        <v>208.7</v>
      </c>
      <c r="AB46762" t="s">
        <v>20589</v>
      </c>
      <c r="AC46762" t="s">
        <v>20590</v>
      </c>
    </row>
    <row r="46763" spans="1:29" x14ac:dyDescent="0.4">
      <c r="A46763" s="1">
        <v>41526</v>
      </c>
      <c r="B46763" s="1">
        <v>41532</v>
      </c>
      <c r="C46763" t="s">
        <v>70</v>
      </c>
      <c r="D46763" t="str">
        <f t="shared" si="730"/>
        <v>Customer_46762</v>
      </c>
      <c r="E46763" t="s">
        <v>67544</v>
      </c>
      <c r="F46763" t="s">
        <v>20</v>
      </c>
      <c r="G46763" t="s">
        <v>6791</v>
      </c>
      <c r="H46763" t="s">
        <v>146</v>
      </c>
      <c r="I46763" t="s">
        <v>23</v>
      </c>
      <c r="J46763" t="s">
        <v>24</v>
      </c>
      <c r="K46763" t="s">
        <v>53</v>
      </c>
      <c r="L46763" t="s">
        <v>1487</v>
      </c>
      <c r="M46763" t="s">
        <v>39</v>
      </c>
      <c r="N46763" t="s">
        <v>74</v>
      </c>
      <c r="O46763" t="s">
        <v>1488</v>
      </c>
      <c r="P46763">
        <v>601.47</v>
      </c>
      <c r="Q46763">
        <v>3</v>
      </c>
      <c r="R46763">
        <v>0.5</v>
      </c>
      <c r="S46763">
        <v>-300.73500000000001</v>
      </c>
      <c r="T46763">
        <v>51.4</v>
      </c>
      <c r="U46763" t="s">
        <v>48</v>
      </c>
      <c r="V46763">
        <v>-0.5</v>
      </c>
      <c r="W46763" t="s">
        <v>18614</v>
      </c>
      <c r="X46763" t="s">
        <v>18627</v>
      </c>
      <c r="Y46763" t="s">
        <v>18671</v>
      </c>
      <c r="Z46763" t="s">
        <v>19535</v>
      </c>
      <c r="AA46763">
        <v>200.49</v>
      </c>
      <c r="AB46763" t="s">
        <v>20589</v>
      </c>
      <c r="AC46763" t="s">
        <v>20590</v>
      </c>
    </row>
    <row r="46764" spans="1:29" x14ac:dyDescent="0.4">
      <c r="A46764" s="1">
        <v>40701</v>
      </c>
      <c r="B46764" s="1">
        <v>40705</v>
      </c>
      <c r="C46764" t="s">
        <v>31</v>
      </c>
      <c r="D46764" t="str">
        <f t="shared" si="730"/>
        <v>Customer_46763</v>
      </c>
      <c r="E46764" t="s">
        <v>67545</v>
      </c>
      <c r="F46764" t="s">
        <v>20</v>
      </c>
      <c r="G46764" t="s">
        <v>2452</v>
      </c>
      <c r="H46764" t="s">
        <v>146</v>
      </c>
      <c r="I46764" t="s">
        <v>23</v>
      </c>
      <c r="J46764" t="s">
        <v>24</v>
      </c>
      <c r="K46764" t="s">
        <v>53</v>
      </c>
      <c r="L46764" t="s">
        <v>4130</v>
      </c>
      <c r="M46764" t="s">
        <v>39</v>
      </c>
      <c r="N46764" t="s">
        <v>74</v>
      </c>
      <c r="O46764" t="s">
        <v>7357</v>
      </c>
      <c r="P46764">
        <v>268.935</v>
      </c>
      <c r="Q46764">
        <v>3</v>
      </c>
      <c r="R46764">
        <v>0.5</v>
      </c>
      <c r="S46764">
        <v>-209.76929999999999</v>
      </c>
      <c r="T46764">
        <v>49.56</v>
      </c>
      <c r="U46764" t="s">
        <v>76</v>
      </c>
      <c r="V46764">
        <v>-0.78</v>
      </c>
      <c r="W46764" t="s">
        <v>18636</v>
      </c>
      <c r="X46764" t="s">
        <v>18615</v>
      </c>
      <c r="Y46764" t="s">
        <v>18712</v>
      </c>
      <c r="Z46764" t="s">
        <v>19619</v>
      </c>
      <c r="AA46764">
        <v>89.64</v>
      </c>
      <c r="AB46764" t="s">
        <v>20589</v>
      </c>
      <c r="AC46764" t="s">
        <v>20590</v>
      </c>
    </row>
    <row r="46765" spans="1:29" x14ac:dyDescent="0.4">
      <c r="A46765" s="1">
        <v>41988</v>
      </c>
      <c r="B46765" s="1">
        <v>41988</v>
      </c>
      <c r="C46765" t="s">
        <v>19</v>
      </c>
      <c r="D46765" t="str">
        <f t="shared" si="730"/>
        <v>Customer_46764</v>
      </c>
      <c r="E46765" t="s">
        <v>67546</v>
      </c>
      <c r="F46765" t="s">
        <v>20</v>
      </c>
      <c r="G46765" t="s">
        <v>7954</v>
      </c>
      <c r="H46765" t="s">
        <v>146</v>
      </c>
      <c r="I46765" t="s">
        <v>23</v>
      </c>
      <c r="J46765" t="s">
        <v>24</v>
      </c>
      <c r="K46765" t="s">
        <v>53</v>
      </c>
      <c r="L46765" t="s">
        <v>6665</v>
      </c>
      <c r="M46765" t="s">
        <v>39</v>
      </c>
      <c r="N46765" t="s">
        <v>2153</v>
      </c>
      <c r="O46765" t="s">
        <v>6666</v>
      </c>
      <c r="P46765">
        <v>266.35199999999998</v>
      </c>
      <c r="Q46765">
        <v>6</v>
      </c>
      <c r="R46765">
        <v>0.6</v>
      </c>
      <c r="S46765">
        <v>-292.98719999999997</v>
      </c>
      <c r="T46765">
        <v>42.9</v>
      </c>
      <c r="U46765" t="s">
        <v>76</v>
      </c>
      <c r="V46765">
        <v>-1.1000000000000001</v>
      </c>
      <c r="W46765" t="s">
        <v>18619</v>
      </c>
      <c r="X46765" t="s">
        <v>18637</v>
      </c>
      <c r="Y46765" t="s">
        <v>18662</v>
      </c>
      <c r="Z46765" t="s">
        <v>19028</v>
      </c>
      <c r="AA46765">
        <v>44.39</v>
      </c>
      <c r="AB46765" t="s">
        <v>20589</v>
      </c>
      <c r="AC46765" t="s">
        <v>20590</v>
      </c>
    </row>
    <row r="46766" spans="1:29" x14ac:dyDescent="0.4">
      <c r="A46766" s="1">
        <v>40793</v>
      </c>
      <c r="B46766" s="1">
        <v>40800</v>
      </c>
      <c r="C46766" t="s">
        <v>70</v>
      </c>
      <c r="D46766" t="str">
        <f t="shared" si="730"/>
        <v>Customer_46765</v>
      </c>
      <c r="E46766" t="s">
        <v>67547</v>
      </c>
      <c r="F46766" t="s">
        <v>20</v>
      </c>
      <c r="G46766" t="s">
        <v>8002</v>
      </c>
      <c r="H46766" t="s">
        <v>146</v>
      </c>
      <c r="I46766" t="s">
        <v>23</v>
      </c>
      <c r="J46766" t="s">
        <v>24</v>
      </c>
      <c r="K46766" t="s">
        <v>53</v>
      </c>
      <c r="L46766" t="s">
        <v>3086</v>
      </c>
      <c r="M46766" t="s">
        <v>81</v>
      </c>
      <c r="N46766" t="s">
        <v>82</v>
      </c>
      <c r="O46766" t="s">
        <v>3087</v>
      </c>
      <c r="P46766">
        <v>304.99</v>
      </c>
      <c r="Q46766">
        <v>5</v>
      </c>
      <c r="R46766">
        <v>0.8</v>
      </c>
      <c r="S46766">
        <v>-533.73249999999996</v>
      </c>
      <c r="T46766">
        <v>42.35</v>
      </c>
      <c r="U46766" t="s">
        <v>84</v>
      </c>
      <c r="V46766">
        <v>-1.75</v>
      </c>
      <c r="W46766" t="s">
        <v>18636</v>
      </c>
      <c r="X46766" t="s">
        <v>18627</v>
      </c>
      <c r="Y46766" t="s">
        <v>18676</v>
      </c>
      <c r="Z46766" t="s">
        <v>19521</v>
      </c>
      <c r="AA46766">
        <v>61</v>
      </c>
      <c r="AB46766" t="s">
        <v>20589</v>
      </c>
      <c r="AC46766" t="s">
        <v>20590</v>
      </c>
    </row>
    <row r="46767" spans="1:29" x14ac:dyDescent="0.4">
      <c r="A46767" s="1">
        <v>40693</v>
      </c>
      <c r="B46767" s="1">
        <v>40699</v>
      </c>
      <c r="C46767" t="s">
        <v>70</v>
      </c>
      <c r="D46767" t="str">
        <f t="shared" si="730"/>
        <v>Customer_46766</v>
      </c>
      <c r="E46767" t="s">
        <v>67548</v>
      </c>
      <c r="F46767" t="s">
        <v>20</v>
      </c>
      <c r="G46767" t="s">
        <v>7645</v>
      </c>
      <c r="H46767" t="s">
        <v>146</v>
      </c>
      <c r="I46767" t="s">
        <v>23</v>
      </c>
      <c r="J46767" t="s">
        <v>24</v>
      </c>
      <c r="K46767" t="s">
        <v>53</v>
      </c>
      <c r="L46767" t="s">
        <v>4393</v>
      </c>
      <c r="M46767" t="s">
        <v>39</v>
      </c>
      <c r="N46767" t="s">
        <v>74</v>
      </c>
      <c r="O46767" t="s">
        <v>4394</v>
      </c>
      <c r="P46767">
        <v>355.45499999999998</v>
      </c>
      <c r="Q46767">
        <v>3</v>
      </c>
      <c r="R46767">
        <v>0.5</v>
      </c>
      <c r="S46767">
        <v>-184.8366</v>
      </c>
      <c r="T46767">
        <v>34.69</v>
      </c>
      <c r="U46767" t="s">
        <v>48</v>
      </c>
      <c r="V46767">
        <v>-0.52</v>
      </c>
      <c r="W46767" t="s">
        <v>18636</v>
      </c>
      <c r="X46767" t="s">
        <v>18625</v>
      </c>
      <c r="Y46767" t="s">
        <v>18699</v>
      </c>
      <c r="Z46767" t="s">
        <v>20653</v>
      </c>
      <c r="AA46767">
        <v>118.48</v>
      </c>
      <c r="AB46767" t="s">
        <v>20589</v>
      </c>
      <c r="AC46767" t="s">
        <v>20590</v>
      </c>
    </row>
    <row r="46768" spans="1:29" x14ac:dyDescent="0.4">
      <c r="A46768" s="1">
        <v>41608</v>
      </c>
      <c r="B46768" s="1">
        <v>41613</v>
      </c>
      <c r="C46768" t="s">
        <v>31</v>
      </c>
      <c r="D46768" t="str">
        <f t="shared" si="730"/>
        <v>Customer_46767</v>
      </c>
      <c r="E46768" t="s">
        <v>67549</v>
      </c>
      <c r="F46768" t="s">
        <v>49</v>
      </c>
      <c r="G46768" t="s">
        <v>2452</v>
      </c>
      <c r="H46768" t="s">
        <v>146</v>
      </c>
      <c r="I46768" t="s">
        <v>23</v>
      </c>
      <c r="J46768" t="s">
        <v>24</v>
      </c>
      <c r="K46768" t="s">
        <v>53</v>
      </c>
      <c r="L46768" t="s">
        <v>2152</v>
      </c>
      <c r="M46768" t="s">
        <v>39</v>
      </c>
      <c r="N46768" t="s">
        <v>2153</v>
      </c>
      <c r="O46768" t="s">
        <v>2154</v>
      </c>
      <c r="P46768">
        <v>242.17599999999999</v>
      </c>
      <c r="Q46768">
        <v>4</v>
      </c>
      <c r="R46768">
        <v>0.6</v>
      </c>
      <c r="S46768">
        <v>-302.72000000000003</v>
      </c>
      <c r="T46768">
        <v>31.26</v>
      </c>
      <c r="U46768" t="s">
        <v>48</v>
      </c>
      <c r="V46768">
        <v>-1.25</v>
      </c>
      <c r="W46768" t="s">
        <v>18614</v>
      </c>
      <c r="X46768" t="s">
        <v>18622</v>
      </c>
      <c r="Y46768" t="s">
        <v>18623</v>
      </c>
      <c r="Z46768" t="s">
        <v>20483</v>
      </c>
      <c r="AA46768">
        <v>60.54</v>
      </c>
      <c r="AB46768" t="s">
        <v>20589</v>
      </c>
      <c r="AC46768" t="s">
        <v>20590</v>
      </c>
    </row>
    <row r="46769" spans="1:29" x14ac:dyDescent="0.4">
      <c r="A46769" s="1">
        <v>40806</v>
      </c>
      <c r="B46769" s="1">
        <v>40811</v>
      </c>
      <c r="C46769" t="s">
        <v>70</v>
      </c>
      <c r="D46769" t="str">
        <f t="shared" si="730"/>
        <v>Customer_46768</v>
      </c>
      <c r="E46769" t="s">
        <v>67550</v>
      </c>
      <c r="F46769" t="s">
        <v>20</v>
      </c>
      <c r="G46769" t="s">
        <v>10763</v>
      </c>
      <c r="H46769" t="s">
        <v>146</v>
      </c>
      <c r="I46769" t="s">
        <v>23</v>
      </c>
      <c r="J46769" t="s">
        <v>24</v>
      </c>
      <c r="K46769" t="s">
        <v>53</v>
      </c>
      <c r="L46769" t="s">
        <v>3022</v>
      </c>
      <c r="M46769" t="s">
        <v>39</v>
      </c>
      <c r="N46769" t="s">
        <v>74</v>
      </c>
      <c r="O46769" t="s">
        <v>3023</v>
      </c>
      <c r="P46769">
        <v>617.70000000000005</v>
      </c>
      <c r="Q46769">
        <v>6</v>
      </c>
      <c r="R46769">
        <v>0.5</v>
      </c>
      <c r="S46769">
        <v>-407.68200000000002</v>
      </c>
      <c r="T46769">
        <v>22.53</v>
      </c>
      <c r="U46769" t="s">
        <v>48</v>
      </c>
      <c r="V46769">
        <v>-0.66</v>
      </c>
      <c r="W46769" t="s">
        <v>18636</v>
      </c>
      <c r="X46769" t="s">
        <v>18627</v>
      </c>
      <c r="Y46769" t="s">
        <v>18676</v>
      </c>
      <c r="Z46769" t="s">
        <v>19481</v>
      </c>
      <c r="AA46769">
        <v>102.95</v>
      </c>
      <c r="AB46769" t="s">
        <v>20589</v>
      </c>
      <c r="AC46769" t="s">
        <v>20590</v>
      </c>
    </row>
    <row r="46770" spans="1:29" x14ac:dyDescent="0.4">
      <c r="A46770" s="1">
        <v>41815</v>
      </c>
      <c r="B46770" s="1">
        <v>41821</v>
      </c>
      <c r="C46770" t="s">
        <v>70</v>
      </c>
      <c r="D46770" t="str">
        <f t="shared" si="730"/>
        <v>Customer_46769</v>
      </c>
      <c r="E46770" t="s">
        <v>67551</v>
      </c>
      <c r="F46770" t="s">
        <v>32</v>
      </c>
      <c r="G46770" t="s">
        <v>5303</v>
      </c>
      <c r="H46770" t="s">
        <v>146</v>
      </c>
      <c r="I46770" t="s">
        <v>23</v>
      </c>
      <c r="J46770" t="s">
        <v>24</v>
      </c>
      <c r="K46770" t="s">
        <v>53</v>
      </c>
      <c r="L46770" t="s">
        <v>3086</v>
      </c>
      <c r="M46770" t="s">
        <v>81</v>
      </c>
      <c r="N46770" t="s">
        <v>82</v>
      </c>
      <c r="O46770" t="s">
        <v>3087</v>
      </c>
      <c r="P46770">
        <v>182.994</v>
      </c>
      <c r="Q46770">
        <v>3</v>
      </c>
      <c r="R46770">
        <v>0.8</v>
      </c>
      <c r="S46770">
        <v>-320.23950000000002</v>
      </c>
      <c r="T46770">
        <v>13.52</v>
      </c>
      <c r="U46770" t="s">
        <v>48</v>
      </c>
      <c r="V46770">
        <v>-1.75</v>
      </c>
      <c r="W46770" t="s">
        <v>18619</v>
      </c>
      <c r="X46770" t="s">
        <v>18615</v>
      </c>
      <c r="Y46770" t="s">
        <v>18620</v>
      </c>
      <c r="Z46770" t="s">
        <v>19521</v>
      </c>
      <c r="AA46770">
        <v>61</v>
      </c>
      <c r="AB46770" t="s">
        <v>20589</v>
      </c>
      <c r="AC46770" t="s">
        <v>20590</v>
      </c>
    </row>
    <row r="46771" spans="1:29" x14ac:dyDescent="0.4">
      <c r="A46771" s="1">
        <v>40865</v>
      </c>
      <c r="B46771" s="1">
        <v>40868</v>
      </c>
      <c r="C46771" t="s">
        <v>42</v>
      </c>
      <c r="D46771" t="str">
        <f t="shared" si="730"/>
        <v>Customer_46770</v>
      </c>
      <c r="E46771" t="s">
        <v>67552</v>
      </c>
      <c r="F46771" t="s">
        <v>20</v>
      </c>
      <c r="G46771" t="s">
        <v>6971</v>
      </c>
      <c r="H46771" t="s">
        <v>146</v>
      </c>
      <c r="I46771" t="s">
        <v>23</v>
      </c>
      <c r="J46771" t="s">
        <v>24</v>
      </c>
      <c r="K46771" t="s">
        <v>53</v>
      </c>
      <c r="L46771" t="s">
        <v>1404</v>
      </c>
      <c r="M46771" t="s">
        <v>39</v>
      </c>
      <c r="N46771" t="s">
        <v>74</v>
      </c>
      <c r="O46771" t="s">
        <v>1405</v>
      </c>
      <c r="P46771">
        <v>292.10000000000002</v>
      </c>
      <c r="Q46771">
        <v>4</v>
      </c>
      <c r="R46771">
        <v>0.5</v>
      </c>
      <c r="S46771">
        <v>-175.26</v>
      </c>
      <c r="T46771">
        <v>13.14</v>
      </c>
      <c r="U46771" t="s">
        <v>48</v>
      </c>
      <c r="V46771">
        <v>-0.6</v>
      </c>
      <c r="W46771" t="s">
        <v>18636</v>
      </c>
      <c r="X46771" t="s">
        <v>18622</v>
      </c>
      <c r="Y46771" t="s">
        <v>18648</v>
      </c>
      <c r="Z46771" t="s">
        <v>19568</v>
      </c>
      <c r="AA46771">
        <v>73.02</v>
      </c>
      <c r="AB46771" t="s">
        <v>20589</v>
      </c>
      <c r="AC46771" t="s">
        <v>20590</v>
      </c>
    </row>
    <row r="46772" spans="1:29" x14ac:dyDescent="0.4">
      <c r="A46772" s="1">
        <v>40925</v>
      </c>
      <c r="B46772" s="1">
        <v>40932</v>
      </c>
      <c r="C46772" t="s">
        <v>70</v>
      </c>
      <c r="D46772" t="str">
        <f t="shared" si="730"/>
        <v>Customer_46771</v>
      </c>
      <c r="E46772" t="s">
        <v>67553</v>
      </c>
      <c r="F46772" t="s">
        <v>49</v>
      </c>
      <c r="G46772" t="s">
        <v>10478</v>
      </c>
      <c r="H46772" t="s">
        <v>146</v>
      </c>
      <c r="I46772" t="s">
        <v>23</v>
      </c>
      <c r="J46772" t="s">
        <v>24</v>
      </c>
      <c r="K46772" t="s">
        <v>53</v>
      </c>
      <c r="L46772" t="s">
        <v>6508</v>
      </c>
      <c r="M46772" t="s">
        <v>39</v>
      </c>
      <c r="N46772" t="s">
        <v>2153</v>
      </c>
      <c r="O46772" t="s">
        <v>6509</v>
      </c>
      <c r="P46772">
        <v>254.744</v>
      </c>
      <c r="Q46772">
        <v>7</v>
      </c>
      <c r="R46772">
        <v>0.6</v>
      </c>
      <c r="S46772">
        <v>-312.06139999999999</v>
      </c>
      <c r="T46772">
        <v>13.08</v>
      </c>
      <c r="U46772" t="s">
        <v>48</v>
      </c>
      <c r="V46772">
        <v>-1.22</v>
      </c>
      <c r="W46772" t="s">
        <v>18640</v>
      </c>
      <c r="X46772" t="s">
        <v>18634</v>
      </c>
      <c r="Y46772" t="s">
        <v>18814</v>
      </c>
      <c r="Z46772" t="s">
        <v>20523</v>
      </c>
      <c r="AA46772">
        <v>36.39</v>
      </c>
      <c r="AB46772" t="s">
        <v>20589</v>
      </c>
      <c r="AC46772" t="s">
        <v>20590</v>
      </c>
    </row>
    <row r="46773" spans="1:29" x14ac:dyDescent="0.4">
      <c r="A46773" s="1">
        <v>41241</v>
      </c>
      <c r="B46773" s="1">
        <v>41246</v>
      </c>
      <c r="C46773" t="s">
        <v>70</v>
      </c>
      <c r="D46773" t="str">
        <f t="shared" si="730"/>
        <v>Customer_46772</v>
      </c>
      <c r="E46773" t="s">
        <v>67554</v>
      </c>
      <c r="F46773" t="s">
        <v>20</v>
      </c>
      <c r="G46773" t="s">
        <v>13068</v>
      </c>
      <c r="H46773" t="s">
        <v>146</v>
      </c>
      <c r="I46773" t="s">
        <v>23</v>
      </c>
      <c r="J46773" t="s">
        <v>24</v>
      </c>
      <c r="K46773" t="s">
        <v>53</v>
      </c>
      <c r="L46773" t="s">
        <v>7219</v>
      </c>
      <c r="M46773" t="s">
        <v>39</v>
      </c>
      <c r="N46773" t="s">
        <v>2153</v>
      </c>
      <c r="O46773" t="s">
        <v>7220</v>
      </c>
      <c r="P46773">
        <v>151.96</v>
      </c>
      <c r="Q46773">
        <v>5</v>
      </c>
      <c r="R46773">
        <v>0.6</v>
      </c>
      <c r="S46773">
        <v>-182.352</v>
      </c>
      <c r="T46773">
        <v>12.58</v>
      </c>
      <c r="U46773" t="s">
        <v>48</v>
      </c>
      <c r="V46773">
        <v>-1.2</v>
      </c>
      <c r="W46773" t="s">
        <v>18640</v>
      </c>
      <c r="X46773" t="s">
        <v>18622</v>
      </c>
      <c r="Y46773" t="s">
        <v>18647</v>
      </c>
      <c r="Z46773" t="s">
        <v>20674</v>
      </c>
      <c r="AA46773">
        <v>30.39</v>
      </c>
      <c r="AB46773" t="s">
        <v>20589</v>
      </c>
      <c r="AC46773" t="s">
        <v>20590</v>
      </c>
    </row>
    <row r="46774" spans="1:29" x14ac:dyDescent="0.4">
      <c r="A46774" s="1">
        <v>40697</v>
      </c>
      <c r="B46774" s="1">
        <v>40700</v>
      </c>
      <c r="C46774" t="s">
        <v>42</v>
      </c>
      <c r="D46774" t="str">
        <f t="shared" si="730"/>
        <v>Customer_46773</v>
      </c>
      <c r="E46774" t="s">
        <v>67555</v>
      </c>
      <c r="F46774" t="s">
        <v>20</v>
      </c>
      <c r="G46774" t="s">
        <v>5303</v>
      </c>
      <c r="H46774" t="s">
        <v>146</v>
      </c>
      <c r="I46774" t="s">
        <v>23</v>
      </c>
      <c r="J46774" t="s">
        <v>24</v>
      </c>
      <c r="K46774" t="s">
        <v>53</v>
      </c>
      <c r="L46774" t="s">
        <v>12685</v>
      </c>
      <c r="M46774" t="s">
        <v>39</v>
      </c>
      <c r="N46774" t="s">
        <v>2153</v>
      </c>
      <c r="O46774" t="s">
        <v>12686</v>
      </c>
      <c r="P46774">
        <v>61.543999999999997</v>
      </c>
      <c r="Q46774">
        <v>7</v>
      </c>
      <c r="R46774">
        <v>0.6</v>
      </c>
      <c r="S46774">
        <v>-40.003599999999999</v>
      </c>
      <c r="T46774">
        <v>11.34</v>
      </c>
      <c r="U46774" t="s">
        <v>76</v>
      </c>
      <c r="V46774">
        <v>-0.65</v>
      </c>
      <c r="W46774" t="s">
        <v>18636</v>
      </c>
      <c r="X46774" t="s">
        <v>18615</v>
      </c>
      <c r="Y46774" t="s">
        <v>18712</v>
      </c>
      <c r="Z46774" t="s">
        <v>19312</v>
      </c>
      <c r="AA46774">
        <v>8.7899999999999991</v>
      </c>
      <c r="AB46774" t="s">
        <v>20589</v>
      </c>
      <c r="AC46774" t="s">
        <v>20590</v>
      </c>
    </row>
    <row r="46775" spans="1:29" x14ac:dyDescent="0.4">
      <c r="A46775" s="1">
        <v>41988</v>
      </c>
      <c r="B46775" s="1">
        <v>41988</v>
      </c>
      <c r="C46775" t="s">
        <v>19</v>
      </c>
      <c r="D46775" t="str">
        <f t="shared" si="730"/>
        <v>Customer_46774</v>
      </c>
      <c r="E46775" t="s">
        <v>67556</v>
      </c>
      <c r="F46775" t="s">
        <v>20</v>
      </c>
      <c r="G46775" t="s">
        <v>7954</v>
      </c>
      <c r="H46775" t="s">
        <v>146</v>
      </c>
      <c r="I46775" t="s">
        <v>23</v>
      </c>
      <c r="J46775" t="s">
        <v>24</v>
      </c>
      <c r="K46775" t="s">
        <v>53</v>
      </c>
      <c r="L46775" t="s">
        <v>6208</v>
      </c>
      <c r="M46775" t="s">
        <v>39</v>
      </c>
      <c r="N46775" t="s">
        <v>2153</v>
      </c>
      <c r="O46775" t="s">
        <v>6209</v>
      </c>
      <c r="P46775">
        <v>56.328000000000003</v>
      </c>
      <c r="Q46775">
        <v>3</v>
      </c>
      <c r="R46775">
        <v>0.6</v>
      </c>
      <c r="S46775">
        <v>-26.755800000000001</v>
      </c>
      <c r="T46775">
        <v>9.5</v>
      </c>
      <c r="U46775" t="s">
        <v>76</v>
      </c>
      <c r="V46775">
        <v>-0.48</v>
      </c>
      <c r="W46775" t="s">
        <v>18619</v>
      </c>
      <c r="X46775" t="s">
        <v>18637</v>
      </c>
      <c r="Y46775" t="s">
        <v>18662</v>
      </c>
      <c r="Z46775" t="s">
        <v>18813</v>
      </c>
      <c r="AA46775">
        <v>18.78</v>
      </c>
      <c r="AB46775" t="s">
        <v>20589</v>
      </c>
      <c r="AC46775" t="s">
        <v>20590</v>
      </c>
    </row>
    <row r="46776" spans="1:29" x14ac:dyDescent="0.4">
      <c r="A46776" s="1">
        <v>41985</v>
      </c>
      <c r="B46776" s="1">
        <v>41985</v>
      </c>
      <c r="C46776" t="s">
        <v>19</v>
      </c>
      <c r="D46776" t="str">
        <f t="shared" si="730"/>
        <v>Customer_46775</v>
      </c>
      <c r="E46776" t="s">
        <v>67557</v>
      </c>
      <c r="F46776" t="s">
        <v>20</v>
      </c>
      <c r="G46776" t="s">
        <v>2452</v>
      </c>
      <c r="H46776" t="s">
        <v>146</v>
      </c>
      <c r="I46776" t="s">
        <v>23</v>
      </c>
      <c r="J46776" t="s">
        <v>24</v>
      </c>
      <c r="K46776" t="s">
        <v>53</v>
      </c>
      <c r="L46776" t="s">
        <v>4119</v>
      </c>
      <c r="M46776" t="s">
        <v>39</v>
      </c>
      <c r="N46776" t="s">
        <v>2153</v>
      </c>
      <c r="O46776" t="s">
        <v>4120</v>
      </c>
      <c r="P46776">
        <v>77.72</v>
      </c>
      <c r="Q46776">
        <v>1</v>
      </c>
      <c r="R46776">
        <v>0.6</v>
      </c>
      <c r="S46776">
        <v>-66.061999999999998</v>
      </c>
      <c r="T46776">
        <v>9.18</v>
      </c>
      <c r="U46776" t="s">
        <v>76</v>
      </c>
      <c r="V46776">
        <v>-0.85</v>
      </c>
      <c r="W46776" t="s">
        <v>18619</v>
      </c>
      <c r="X46776" t="s">
        <v>18637</v>
      </c>
      <c r="Y46776" t="s">
        <v>18662</v>
      </c>
      <c r="Z46776" t="s">
        <v>19408</v>
      </c>
      <c r="AA46776">
        <v>77.72</v>
      </c>
      <c r="AB46776" t="s">
        <v>20589</v>
      </c>
      <c r="AC46776" t="s">
        <v>20590</v>
      </c>
    </row>
    <row r="46777" spans="1:29" x14ac:dyDescent="0.4">
      <c r="A46777" s="1">
        <v>41926</v>
      </c>
      <c r="B46777" s="1">
        <v>41929</v>
      </c>
      <c r="C46777" t="s">
        <v>42</v>
      </c>
      <c r="D46777" t="str">
        <f t="shared" si="730"/>
        <v>Customer_46776</v>
      </c>
      <c r="E46777" t="s">
        <v>67558</v>
      </c>
      <c r="F46777" t="s">
        <v>20</v>
      </c>
      <c r="G46777" t="s">
        <v>9038</v>
      </c>
      <c r="H46777" t="s">
        <v>146</v>
      </c>
      <c r="I46777" t="s">
        <v>23</v>
      </c>
      <c r="J46777" t="s">
        <v>24</v>
      </c>
      <c r="K46777" t="s">
        <v>53</v>
      </c>
      <c r="L46777" t="s">
        <v>9629</v>
      </c>
      <c r="M46777" t="s">
        <v>81</v>
      </c>
      <c r="N46777" t="s">
        <v>82</v>
      </c>
      <c r="O46777" t="s">
        <v>9630</v>
      </c>
      <c r="P46777">
        <v>96.784000000000006</v>
      </c>
      <c r="Q46777">
        <v>4</v>
      </c>
      <c r="R46777">
        <v>0.8</v>
      </c>
      <c r="S46777">
        <v>-145.17599999999999</v>
      </c>
      <c r="T46777">
        <v>8.7100000000000009</v>
      </c>
      <c r="U46777" t="s">
        <v>30</v>
      </c>
      <c r="V46777">
        <v>-1.5</v>
      </c>
      <c r="W46777" t="s">
        <v>18619</v>
      </c>
      <c r="X46777" t="s">
        <v>18644</v>
      </c>
      <c r="Y46777" t="s">
        <v>18645</v>
      </c>
      <c r="Z46777" t="s">
        <v>20607</v>
      </c>
      <c r="AA46777">
        <v>24.2</v>
      </c>
      <c r="AB46777" t="s">
        <v>20589</v>
      </c>
      <c r="AC46777" t="s">
        <v>20590</v>
      </c>
    </row>
    <row r="46778" spans="1:29" x14ac:dyDescent="0.4">
      <c r="A46778" s="1">
        <v>41039</v>
      </c>
      <c r="B46778" s="1">
        <v>41039</v>
      </c>
      <c r="C46778" t="s">
        <v>19</v>
      </c>
      <c r="D46778" t="str">
        <f t="shared" si="730"/>
        <v>Customer_46777</v>
      </c>
      <c r="E46778" t="s">
        <v>67559</v>
      </c>
      <c r="F46778" t="s">
        <v>49</v>
      </c>
      <c r="G46778" t="s">
        <v>2452</v>
      </c>
      <c r="H46778" t="s">
        <v>146</v>
      </c>
      <c r="I46778" t="s">
        <v>23</v>
      </c>
      <c r="J46778" t="s">
        <v>24</v>
      </c>
      <c r="K46778" t="s">
        <v>53</v>
      </c>
      <c r="L46778" t="s">
        <v>7835</v>
      </c>
      <c r="M46778" t="s">
        <v>81</v>
      </c>
      <c r="N46778" t="s">
        <v>116</v>
      </c>
      <c r="O46778" t="s">
        <v>7836</v>
      </c>
      <c r="P46778">
        <v>70.97</v>
      </c>
      <c r="Q46778">
        <v>5</v>
      </c>
      <c r="R46778">
        <v>0.8</v>
      </c>
      <c r="S46778">
        <v>-191.619</v>
      </c>
      <c r="T46778">
        <v>8.68</v>
      </c>
      <c r="U46778" t="s">
        <v>76</v>
      </c>
      <c r="V46778">
        <v>-2.7</v>
      </c>
      <c r="W46778" t="s">
        <v>18640</v>
      </c>
      <c r="X46778" t="s">
        <v>18625</v>
      </c>
      <c r="Y46778" t="s">
        <v>18697</v>
      </c>
      <c r="Z46778" t="s">
        <v>19251</v>
      </c>
      <c r="AA46778">
        <v>14.19</v>
      </c>
      <c r="AB46778" t="s">
        <v>20589</v>
      </c>
      <c r="AC46778" t="s">
        <v>20590</v>
      </c>
    </row>
    <row r="46779" spans="1:29" x14ac:dyDescent="0.4">
      <c r="A46779" s="1">
        <v>41521</v>
      </c>
      <c r="B46779" s="1">
        <v>41527</v>
      </c>
      <c r="C46779" t="s">
        <v>70</v>
      </c>
      <c r="D46779" t="str">
        <f t="shared" si="730"/>
        <v>Customer_46778</v>
      </c>
      <c r="E46779" t="s">
        <v>67560</v>
      </c>
      <c r="F46779" t="s">
        <v>49</v>
      </c>
      <c r="G46779" t="s">
        <v>2452</v>
      </c>
      <c r="H46779" t="s">
        <v>146</v>
      </c>
      <c r="I46779" t="s">
        <v>23</v>
      </c>
      <c r="J46779" t="s">
        <v>24</v>
      </c>
      <c r="K46779" t="s">
        <v>53</v>
      </c>
      <c r="L46779" t="s">
        <v>7778</v>
      </c>
      <c r="M46779" t="s">
        <v>39</v>
      </c>
      <c r="N46779" t="s">
        <v>2153</v>
      </c>
      <c r="O46779" t="s">
        <v>7779</v>
      </c>
      <c r="P46779">
        <v>83.951999999999998</v>
      </c>
      <c r="Q46779">
        <v>3</v>
      </c>
      <c r="R46779">
        <v>0.6</v>
      </c>
      <c r="S46779">
        <v>-90.248400000000004</v>
      </c>
      <c r="T46779">
        <v>6.65</v>
      </c>
      <c r="U46779" t="s">
        <v>48</v>
      </c>
      <c r="V46779">
        <v>-1.08</v>
      </c>
      <c r="W46779" t="s">
        <v>18614</v>
      </c>
      <c r="X46779" t="s">
        <v>18627</v>
      </c>
      <c r="Y46779" t="s">
        <v>18671</v>
      </c>
      <c r="Z46779" t="s">
        <v>19027</v>
      </c>
      <c r="AA46779">
        <v>27.98</v>
      </c>
      <c r="AB46779" t="s">
        <v>20589</v>
      </c>
      <c r="AC46779" t="s">
        <v>20590</v>
      </c>
    </row>
    <row r="46780" spans="1:29" x14ac:dyDescent="0.4">
      <c r="A46780" s="1">
        <v>41264</v>
      </c>
      <c r="B46780" s="1">
        <v>41269</v>
      </c>
      <c r="C46780" t="s">
        <v>31</v>
      </c>
      <c r="D46780" t="str">
        <f t="shared" si="730"/>
        <v>Customer_46779</v>
      </c>
      <c r="E46780" t="s">
        <v>67561</v>
      </c>
      <c r="F46780" t="s">
        <v>49</v>
      </c>
      <c r="G46780" t="s">
        <v>6110</v>
      </c>
      <c r="H46780" t="s">
        <v>146</v>
      </c>
      <c r="I46780" t="s">
        <v>23</v>
      </c>
      <c r="J46780" t="s">
        <v>24</v>
      </c>
      <c r="K46780" t="s">
        <v>53</v>
      </c>
      <c r="L46780" t="s">
        <v>11193</v>
      </c>
      <c r="M46780" t="s">
        <v>39</v>
      </c>
      <c r="N46780" t="s">
        <v>2153</v>
      </c>
      <c r="O46780" t="s">
        <v>11194</v>
      </c>
      <c r="P46780">
        <v>51.756</v>
      </c>
      <c r="Q46780">
        <v>3</v>
      </c>
      <c r="R46780">
        <v>0.6</v>
      </c>
      <c r="S46780">
        <v>-33.641399999999997</v>
      </c>
      <c r="T46780">
        <v>5.66</v>
      </c>
      <c r="U46780" t="s">
        <v>48</v>
      </c>
      <c r="V46780">
        <v>-0.65</v>
      </c>
      <c r="W46780" t="s">
        <v>18640</v>
      </c>
      <c r="X46780" t="s">
        <v>18637</v>
      </c>
      <c r="Y46780" t="s">
        <v>18649</v>
      </c>
      <c r="Z46780" t="s">
        <v>18810</v>
      </c>
      <c r="AA46780">
        <v>17.25</v>
      </c>
      <c r="AB46780" t="s">
        <v>20589</v>
      </c>
      <c r="AC46780" t="s">
        <v>20590</v>
      </c>
    </row>
    <row r="46781" spans="1:29" x14ac:dyDescent="0.4">
      <c r="A46781" s="1">
        <v>41670</v>
      </c>
      <c r="B46781" s="1">
        <v>41677</v>
      </c>
      <c r="C46781" t="s">
        <v>70</v>
      </c>
      <c r="D46781" t="str">
        <f t="shared" si="730"/>
        <v>Customer_46780</v>
      </c>
      <c r="E46781" t="s">
        <v>67562</v>
      </c>
      <c r="F46781" t="s">
        <v>20</v>
      </c>
      <c r="G46781" t="s">
        <v>2452</v>
      </c>
      <c r="H46781" t="s">
        <v>146</v>
      </c>
      <c r="I46781" t="s">
        <v>23</v>
      </c>
      <c r="J46781" t="s">
        <v>24</v>
      </c>
      <c r="K46781" t="s">
        <v>53</v>
      </c>
      <c r="L46781" t="s">
        <v>9337</v>
      </c>
      <c r="M46781" t="s">
        <v>39</v>
      </c>
      <c r="N46781" t="s">
        <v>74</v>
      </c>
      <c r="O46781" t="s">
        <v>9338</v>
      </c>
      <c r="P46781">
        <v>69.375</v>
      </c>
      <c r="Q46781">
        <v>1</v>
      </c>
      <c r="R46781">
        <v>0.5</v>
      </c>
      <c r="S46781">
        <v>-47.174999999999997</v>
      </c>
      <c r="T46781">
        <v>5.24</v>
      </c>
      <c r="U46781" t="s">
        <v>48</v>
      </c>
      <c r="V46781">
        <v>-0.68</v>
      </c>
      <c r="W46781" t="s">
        <v>18619</v>
      </c>
      <c r="X46781" t="s">
        <v>18634</v>
      </c>
      <c r="Y46781" t="s">
        <v>18635</v>
      </c>
      <c r="Z46781" t="s">
        <v>20637</v>
      </c>
      <c r="AA46781">
        <v>69.38</v>
      </c>
      <c r="AB46781" t="s">
        <v>20589</v>
      </c>
      <c r="AC46781" t="s">
        <v>20590</v>
      </c>
    </row>
    <row r="46782" spans="1:29" x14ac:dyDescent="0.4">
      <c r="A46782" s="1">
        <v>41922</v>
      </c>
      <c r="B46782" s="1">
        <v>41927</v>
      </c>
      <c r="C46782" t="s">
        <v>70</v>
      </c>
      <c r="D46782" t="str">
        <f t="shared" si="730"/>
        <v>Customer_46781</v>
      </c>
      <c r="E46782" t="s">
        <v>67563</v>
      </c>
      <c r="F46782" t="s">
        <v>32</v>
      </c>
      <c r="G46782" t="s">
        <v>2452</v>
      </c>
      <c r="H46782" t="s">
        <v>146</v>
      </c>
      <c r="I46782" t="s">
        <v>23</v>
      </c>
      <c r="J46782" t="s">
        <v>24</v>
      </c>
      <c r="K46782" t="s">
        <v>53</v>
      </c>
      <c r="L46782" t="s">
        <v>14751</v>
      </c>
      <c r="M46782" t="s">
        <v>39</v>
      </c>
      <c r="N46782" t="s">
        <v>74</v>
      </c>
      <c r="O46782" t="s">
        <v>14752</v>
      </c>
      <c r="P46782">
        <v>66.644999999999996</v>
      </c>
      <c r="Q46782">
        <v>3</v>
      </c>
      <c r="R46782">
        <v>0.5</v>
      </c>
      <c r="S46782">
        <v>-42.652799999999999</v>
      </c>
      <c r="T46782">
        <v>4.9000000000000004</v>
      </c>
      <c r="U46782" t="s">
        <v>76</v>
      </c>
      <c r="V46782">
        <v>-0.64</v>
      </c>
      <c r="W46782" t="s">
        <v>18619</v>
      </c>
      <c r="X46782" t="s">
        <v>18644</v>
      </c>
      <c r="Y46782" t="s">
        <v>18645</v>
      </c>
      <c r="Z46782" t="s">
        <v>20645</v>
      </c>
      <c r="AA46782">
        <v>22.22</v>
      </c>
      <c r="AB46782" t="s">
        <v>20589</v>
      </c>
      <c r="AC46782" t="s">
        <v>20590</v>
      </c>
    </row>
    <row r="46783" spans="1:29" x14ac:dyDescent="0.4">
      <c r="A46783" s="1">
        <v>41842</v>
      </c>
      <c r="B46783" s="1">
        <v>41845</v>
      </c>
      <c r="C46783" t="s">
        <v>31</v>
      </c>
      <c r="D46783" t="str">
        <f t="shared" si="730"/>
        <v>Customer_46782</v>
      </c>
      <c r="E46783" t="s">
        <v>67564</v>
      </c>
      <c r="F46783" t="s">
        <v>32</v>
      </c>
      <c r="G46783" t="s">
        <v>2452</v>
      </c>
      <c r="H46783" t="s">
        <v>146</v>
      </c>
      <c r="I46783" t="s">
        <v>23</v>
      </c>
      <c r="J46783" t="s">
        <v>24</v>
      </c>
      <c r="K46783" t="s">
        <v>53</v>
      </c>
      <c r="L46783" t="s">
        <v>9439</v>
      </c>
      <c r="M46783" t="s">
        <v>81</v>
      </c>
      <c r="N46783" t="s">
        <v>82</v>
      </c>
      <c r="O46783" t="s">
        <v>9440</v>
      </c>
      <c r="P46783">
        <v>94.191999999999993</v>
      </c>
      <c r="Q46783">
        <v>7</v>
      </c>
      <c r="R46783">
        <v>0.8</v>
      </c>
      <c r="S46783">
        <v>-164.83600000000001</v>
      </c>
      <c r="T46783">
        <v>4.71</v>
      </c>
      <c r="U46783" t="s">
        <v>30</v>
      </c>
      <c r="V46783">
        <v>-1.75</v>
      </c>
      <c r="W46783" t="s">
        <v>18619</v>
      </c>
      <c r="X46783" t="s">
        <v>18629</v>
      </c>
      <c r="Y46783" t="s">
        <v>18630</v>
      </c>
      <c r="Z46783" t="s">
        <v>19656</v>
      </c>
      <c r="AA46783">
        <v>13.46</v>
      </c>
      <c r="AB46783" t="s">
        <v>20589</v>
      </c>
      <c r="AC46783" t="s">
        <v>20590</v>
      </c>
    </row>
    <row r="46784" spans="1:29" x14ac:dyDescent="0.4">
      <c r="A46784" s="1">
        <v>40738</v>
      </c>
      <c r="B46784" s="1">
        <v>40744</v>
      </c>
      <c r="C46784" t="s">
        <v>70</v>
      </c>
      <c r="D46784" t="str">
        <f t="shared" si="730"/>
        <v>Customer_46783</v>
      </c>
      <c r="E46784" t="s">
        <v>67565</v>
      </c>
      <c r="F46784" t="s">
        <v>49</v>
      </c>
      <c r="G46784" t="s">
        <v>2452</v>
      </c>
      <c r="H46784" t="s">
        <v>146</v>
      </c>
      <c r="I46784" t="s">
        <v>23</v>
      </c>
      <c r="J46784" t="s">
        <v>24</v>
      </c>
      <c r="K46784" t="s">
        <v>53</v>
      </c>
      <c r="L46784" t="s">
        <v>16861</v>
      </c>
      <c r="M46784" t="s">
        <v>81</v>
      </c>
      <c r="N46784" t="s">
        <v>82</v>
      </c>
      <c r="O46784" t="s">
        <v>16862</v>
      </c>
      <c r="P46784">
        <v>29.931999999999999</v>
      </c>
      <c r="Q46784">
        <v>7</v>
      </c>
      <c r="R46784">
        <v>0.8</v>
      </c>
      <c r="S46784">
        <v>-46.394599999999997</v>
      </c>
      <c r="T46784">
        <v>3.47</v>
      </c>
      <c r="U46784" t="s">
        <v>84</v>
      </c>
      <c r="V46784">
        <v>-1.55</v>
      </c>
      <c r="W46784" t="s">
        <v>18636</v>
      </c>
      <c r="X46784" t="s">
        <v>18629</v>
      </c>
      <c r="Y46784" t="s">
        <v>18698</v>
      </c>
      <c r="Z46784" t="s">
        <v>20623</v>
      </c>
      <c r="AA46784">
        <v>4.28</v>
      </c>
      <c r="AB46784" t="s">
        <v>20589</v>
      </c>
      <c r="AC46784" t="s">
        <v>20590</v>
      </c>
    </row>
    <row r="46785" spans="1:29" x14ac:dyDescent="0.4">
      <c r="A46785" s="1">
        <v>41760</v>
      </c>
      <c r="B46785" s="1">
        <v>41765</v>
      </c>
      <c r="C46785" t="s">
        <v>70</v>
      </c>
      <c r="D46785" t="str">
        <f t="shared" si="730"/>
        <v>Customer_46784</v>
      </c>
      <c r="E46785" t="s">
        <v>67566</v>
      </c>
      <c r="F46785" t="s">
        <v>49</v>
      </c>
      <c r="G46785" t="s">
        <v>3109</v>
      </c>
      <c r="H46785" t="s">
        <v>146</v>
      </c>
      <c r="I46785" t="s">
        <v>23</v>
      </c>
      <c r="J46785" t="s">
        <v>24</v>
      </c>
      <c r="K46785" t="s">
        <v>53</v>
      </c>
      <c r="L46785" t="s">
        <v>11499</v>
      </c>
      <c r="M46785" t="s">
        <v>81</v>
      </c>
      <c r="N46785" t="s">
        <v>82</v>
      </c>
      <c r="O46785" t="s">
        <v>11500</v>
      </c>
      <c r="P46785">
        <v>43.372</v>
      </c>
      <c r="Q46785">
        <v>7</v>
      </c>
      <c r="R46785">
        <v>0.8</v>
      </c>
      <c r="S46785">
        <v>-69.395200000000003</v>
      </c>
      <c r="T46785">
        <v>3.19</v>
      </c>
      <c r="U46785" t="s">
        <v>48</v>
      </c>
      <c r="V46785">
        <v>-1.6</v>
      </c>
      <c r="W46785" t="s">
        <v>18619</v>
      </c>
      <c r="X46785" t="s">
        <v>18625</v>
      </c>
      <c r="Y46785" t="s">
        <v>18665</v>
      </c>
      <c r="Z46785" t="s">
        <v>20618</v>
      </c>
      <c r="AA46785">
        <v>6.2</v>
      </c>
      <c r="AB46785" t="s">
        <v>20589</v>
      </c>
      <c r="AC46785" t="s">
        <v>20590</v>
      </c>
    </row>
    <row r="46786" spans="1:29" x14ac:dyDescent="0.4">
      <c r="A46786" s="1">
        <v>41926</v>
      </c>
      <c r="B46786" s="1">
        <v>41929</v>
      </c>
      <c r="C46786" t="s">
        <v>42</v>
      </c>
      <c r="D46786" t="str">
        <f t="shared" ref="D46786:D46849" si="731">"Customer_"&amp;TEXT(ROW(A46786)-1,"0000")</f>
        <v>Customer_46785</v>
      </c>
      <c r="E46786" t="s">
        <v>67567</v>
      </c>
      <c r="F46786" t="s">
        <v>20</v>
      </c>
      <c r="G46786" t="s">
        <v>9038</v>
      </c>
      <c r="H46786" t="s">
        <v>146</v>
      </c>
      <c r="I46786" t="s">
        <v>23</v>
      </c>
      <c r="J46786" t="s">
        <v>24</v>
      </c>
      <c r="K46786" t="s">
        <v>53</v>
      </c>
      <c r="L46786" t="s">
        <v>11291</v>
      </c>
      <c r="M46786" t="s">
        <v>39</v>
      </c>
      <c r="N46786" t="s">
        <v>2153</v>
      </c>
      <c r="O46786" t="s">
        <v>17197</v>
      </c>
      <c r="P46786">
        <v>10.476000000000001</v>
      </c>
      <c r="Q46786">
        <v>3</v>
      </c>
      <c r="R46786">
        <v>0.6</v>
      </c>
      <c r="S46786">
        <v>-6.8094000000000001</v>
      </c>
      <c r="T46786">
        <v>2.83</v>
      </c>
      <c r="U46786" t="s">
        <v>30</v>
      </c>
      <c r="V46786">
        <v>-0.65</v>
      </c>
      <c r="W46786" t="s">
        <v>18619</v>
      </c>
      <c r="X46786" t="s">
        <v>18644</v>
      </c>
      <c r="Y46786" t="s">
        <v>18645</v>
      </c>
      <c r="Z46786" t="s">
        <v>18869</v>
      </c>
      <c r="AA46786">
        <v>3.49</v>
      </c>
      <c r="AB46786" t="s">
        <v>20589</v>
      </c>
      <c r="AC46786" t="s">
        <v>20590</v>
      </c>
    </row>
    <row r="46787" spans="1:29" x14ac:dyDescent="0.4">
      <c r="A46787" s="1">
        <v>41463</v>
      </c>
      <c r="B46787" s="1">
        <v>41467</v>
      </c>
      <c r="C46787" t="s">
        <v>31</v>
      </c>
      <c r="D46787" t="str">
        <f t="shared" si="731"/>
        <v>Customer_46786</v>
      </c>
      <c r="E46787" t="s">
        <v>67568</v>
      </c>
      <c r="F46787" t="s">
        <v>32</v>
      </c>
      <c r="G46787" t="s">
        <v>2452</v>
      </c>
      <c r="H46787" t="s">
        <v>146</v>
      </c>
      <c r="I46787" t="s">
        <v>23</v>
      </c>
      <c r="J46787" t="s">
        <v>24</v>
      </c>
      <c r="K46787" t="s">
        <v>53</v>
      </c>
      <c r="L46787" t="s">
        <v>8628</v>
      </c>
      <c r="M46787" t="s">
        <v>39</v>
      </c>
      <c r="N46787" t="s">
        <v>2153</v>
      </c>
      <c r="O46787" t="s">
        <v>8629</v>
      </c>
      <c r="P46787">
        <v>60.287999999999997</v>
      </c>
      <c r="Q46787">
        <v>8</v>
      </c>
      <c r="R46787">
        <v>0.6</v>
      </c>
      <c r="S46787">
        <v>-27.1296</v>
      </c>
      <c r="T46787">
        <v>2.48</v>
      </c>
      <c r="U46787" t="s">
        <v>48</v>
      </c>
      <c r="V46787">
        <v>-0.45</v>
      </c>
      <c r="W46787" t="s">
        <v>18614</v>
      </c>
      <c r="X46787" t="s">
        <v>18629</v>
      </c>
      <c r="Y46787" t="s">
        <v>18633</v>
      </c>
      <c r="Z46787" t="s">
        <v>18854</v>
      </c>
      <c r="AA46787">
        <v>7.54</v>
      </c>
      <c r="AB46787" t="s">
        <v>20589</v>
      </c>
      <c r="AC46787" t="s">
        <v>20590</v>
      </c>
    </row>
    <row r="46788" spans="1:29" x14ac:dyDescent="0.4">
      <c r="A46788" s="1">
        <v>41426</v>
      </c>
      <c r="B46788" s="1">
        <v>41430</v>
      </c>
      <c r="C46788" t="s">
        <v>70</v>
      </c>
      <c r="D46788" t="str">
        <f t="shared" si="731"/>
        <v>Customer_46787</v>
      </c>
      <c r="E46788" t="s">
        <v>67569</v>
      </c>
      <c r="F46788" t="s">
        <v>20</v>
      </c>
      <c r="G46788" t="s">
        <v>5303</v>
      </c>
      <c r="H46788" t="s">
        <v>146</v>
      </c>
      <c r="I46788" t="s">
        <v>23</v>
      </c>
      <c r="J46788" t="s">
        <v>24</v>
      </c>
      <c r="K46788" t="s">
        <v>53</v>
      </c>
      <c r="L46788" t="s">
        <v>17454</v>
      </c>
      <c r="M46788" t="s">
        <v>39</v>
      </c>
      <c r="N46788" t="s">
        <v>2153</v>
      </c>
      <c r="O46788" t="s">
        <v>17455</v>
      </c>
      <c r="P46788">
        <v>32.064</v>
      </c>
      <c r="Q46788">
        <v>3</v>
      </c>
      <c r="R46788">
        <v>0.6</v>
      </c>
      <c r="S46788">
        <v>-12.8256</v>
      </c>
      <c r="T46788">
        <v>2.41</v>
      </c>
      <c r="U46788" t="s">
        <v>76</v>
      </c>
      <c r="V46788">
        <v>-0.4</v>
      </c>
      <c r="W46788" t="s">
        <v>18614</v>
      </c>
      <c r="X46788" t="s">
        <v>18615</v>
      </c>
      <c r="Y46788" t="s">
        <v>18616</v>
      </c>
      <c r="Z46788" t="s">
        <v>18851</v>
      </c>
      <c r="AA46788">
        <v>10.69</v>
      </c>
      <c r="AB46788" t="s">
        <v>20589</v>
      </c>
      <c r="AC46788" t="s">
        <v>20590</v>
      </c>
    </row>
    <row r="46789" spans="1:29" x14ac:dyDescent="0.4">
      <c r="A46789" s="1">
        <v>41033</v>
      </c>
      <c r="B46789" s="1">
        <v>41034</v>
      </c>
      <c r="C46789" t="s">
        <v>42</v>
      </c>
      <c r="D46789" t="str">
        <f t="shared" si="731"/>
        <v>Customer_46788</v>
      </c>
      <c r="E46789" t="s">
        <v>67570</v>
      </c>
      <c r="F46789" t="s">
        <v>32</v>
      </c>
      <c r="G46789" t="s">
        <v>17498</v>
      </c>
      <c r="H46789" t="s">
        <v>146</v>
      </c>
      <c r="I46789" t="s">
        <v>23</v>
      </c>
      <c r="J46789" t="s">
        <v>24</v>
      </c>
      <c r="K46789" t="s">
        <v>53</v>
      </c>
      <c r="L46789" t="s">
        <v>16504</v>
      </c>
      <c r="M46789" t="s">
        <v>39</v>
      </c>
      <c r="N46789" t="s">
        <v>2153</v>
      </c>
      <c r="O46789" t="s">
        <v>6902</v>
      </c>
      <c r="P46789">
        <v>22.288</v>
      </c>
      <c r="Q46789">
        <v>7</v>
      </c>
      <c r="R46789">
        <v>0.6</v>
      </c>
      <c r="S46789">
        <v>-8.9152000000000005</v>
      </c>
      <c r="T46789">
        <v>2.34</v>
      </c>
      <c r="U46789" t="s">
        <v>76</v>
      </c>
      <c r="V46789">
        <v>-0.4</v>
      </c>
      <c r="W46789" t="s">
        <v>18640</v>
      </c>
      <c r="X46789" t="s">
        <v>18625</v>
      </c>
      <c r="Y46789" t="s">
        <v>18697</v>
      </c>
      <c r="Z46789" t="s">
        <v>6902</v>
      </c>
      <c r="AA46789">
        <v>3.18</v>
      </c>
      <c r="AB46789" t="s">
        <v>20589</v>
      </c>
      <c r="AC46789" t="s">
        <v>20590</v>
      </c>
    </row>
    <row r="46790" spans="1:29" x14ac:dyDescent="0.4">
      <c r="A46790" s="1">
        <v>40701</v>
      </c>
      <c r="B46790" s="1">
        <v>40704</v>
      </c>
      <c r="C46790" t="s">
        <v>31</v>
      </c>
      <c r="D46790" t="str">
        <f t="shared" si="731"/>
        <v>Customer_46789</v>
      </c>
      <c r="E46790" t="s">
        <v>67571</v>
      </c>
      <c r="F46790" t="s">
        <v>32</v>
      </c>
      <c r="G46790" t="s">
        <v>4509</v>
      </c>
      <c r="H46790" t="s">
        <v>146</v>
      </c>
      <c r="I46790" t="s">
        <v>23</v>
      </c>
      <c r="J46790" t="s">
        <v>24</v>
      </c>
      <c r="K46790" t="s">
        <v>53</v>
      </c>
      <c r="L46790" t="s">
        <v>12100</v>
      </c>
      <c r="M46790" t="s">
        <v>81</v>
      </c>
      <c r="N46790" t="s">
        <v>82</v>
      </c>
      <c r="O46790" t="s">
        <v>12101</v>
      </c>
      <c r="P46790">
        <v>12.462</v>
      </c>
      <c r="Q46790">
        <v>3</v>
      </c>
      <c r="R46790">
        <v>0.8</v>
      </c>
      <c r="S46790">
        <v>-20.5623</v>
      </c>
      <c r="T46790">
        <v>2.27</v>
      </c>
      <c r="U46790" t="s">
        <v>76</v>
      </c>
      <c r="V46790">
        <v>-1.65</v>
      </c>
      <c r="W46790" t="s">
        <v>18636</v>
      </c>
      <c r="X46790" t="s">
        <v>18615</v>
      </c>
      <c r="Y46790" t="s">
        <v>18712</v>
      </c>
      <c r="Z46790" t="s">
        <v>19581</v>
      </c>
      <c r="AA46790">
        <v>4.1500000000000004</v>
      </c>
      <c r="AB46790" t="s">
        <v>20589</v>
      </c>
      <c r="AC46790" t="s">
        <v>20590</v>
      </c>
    </row>
    <row r="46791" spans="1:29" x14ac:dyDescent="0.4">
      <c r="A46791" s="1">
        <v>41393</v>
      </c>
      <c r="B46791" s="1">
        <v>41395</v>
      </c>
      <c r="C46791" t="s">
        <v>31</v>
      </c>
      <c r="D46791" t="str">
        <f t="shared" si="731"/>
        <v>Customer_46790</v>
      </c>
      <c r="E46791" t="s">
        <v>67572</v>
      </c>
      <c r="F46791" t="s">
        <v>20</v>
      </c>
      <c r="G46791" t="s">
        <v>6110</v>
      </c>
      <c r="H46791" t="s">
        <v>146</v>
      </c>
      <c r="I46791" t="s">
        <v>23</v>
      </c>
      <c r="J46791" t="s">
        <v>24</v>
      </c>
      <c r="K46791" t="s">
        <v>53</v>
      </c>
      <c r="L46791" t="s">
        <v>8432</v>
      </c>
      <c r="M46791" t="s">
        <v>39</v>
      </c>
      <c r="N46791" t="s">
        <v>2153</v>
      </c>
      <c r="O46791" t="s">
        <v>8433</v>
      </c>
      <c r="P46791">
        <v>30.344000000000001</v>
      </c>
      <c r="Q46791">
        <v>2</v>
      </c>
      <c r="R46791">
        <v>0.6</v>
      </c>
      <c r="S46791">
        <v>-31.8612</v>
      </c>
      <c r="T46791">
        <v>2.27</v>
      </c>
      <c r="U46791" t="s">
        <v>48</v>
      </c>
      <c r="V46791">
        <v>-1.05</v>
      </c>
      <c r="W46791" t="s">
        <v>18614</v>
      </c>
      <c r="X46791" t="s">
        <v>18657</v>
      </c>
      <c r="Y46791" t="s">
        <v>18658</v>
      </c>
      <c r="Z46791" t="s">
        <v>19001</v>
      </c>
      <c r="AA46791">
        <v>15.17</v>
      </c>
      <c r="AB46791" t="s">
        <v>20589</v>
      </c>
      <c r="AC46791" t="s">
        <v>20590</v>
      </c>
    </row>
    <row r="46792" spans="1:29" x14ac:dyDescent="0.4">
      <c r="A46792" s="1">
        <v>41808</v>
      </c>
      <c r="B46792" s="1">
        <v>41811</v>
      </c>
      <c r="C46792" t="s">
        <v>42</v>
      </c>
      <c r="D46792" t="str">
        <f t="shared" si="731"/>
        <v>Customer_46791</v>
      </c>
      <c r="E46792" t="s">
        <v>67573</v>
      </c>
      <c r="F46792" t="s">
        <v>32</v>
      </c>
      <c r="G46792" t="s">
        <v>7954</v>
      </c>
      <c r="H46792" t="s">
        <v>146</v>
      </c>
      <c r="I46792" t="s">
        <v>23</v>
      </c>
      <c r="J46792" t="s">
        <v>24</v>
      </c>
      <c r="K46792" t="s">
        <v>53</v>
      </c>
      <c r="L46792" t="s">
        <v>13417</v>
      </c>
      <c r="M46792" t="s">
        <v>81</v>
      </c>
      <c r="N46792" t="s">
        <v>82</v>
      </c>
      <c r="O46792" t="s">
        <v>13418</v>
      </c>
      <c r="P46792">
        <v>9.36</v>
      </c>
      <c r="Q46792">
        <v>4</v>
      </c>
      <c r="R46792">
        <v>0.8</v>
      </c>
      <c r="S46792">
        <v>-16.38</v>
      </c>
      <c r="T46792">
        <v>2.1</v>
      </c>
      <c r="U46792" t="s">
        <v>76</v>
      </c>
      <c r="V46792">
        <v>-1.75</v>
      </c>
      <c r="W46792" t="s">
        <v>18619</v>
      </c>
      <c r="X46792" t="s">
        <v>18615</v>
      </c>
      <c r="Y46792" t="s">
        <v>18620</v>
      </c>
      <c r="Z46792" t="s">
        <v>19648</v>
      </c>
      <c r="AA46792">
        <v>2.34</v>
      </c>
      <c r="AB46792" t="s">
        <v>20589</v>
      </c>
      <c r="AC46792" t="s">
        <v>20590</v>
      </c>
    </row>
    <row r="46793" spans="1:29" x14ac:dyDescent="0.4">
      <c r="A46793" s="1">
        <v>41260</v>
      </c>
      <c r="B46793" s="1">
        <v>41265</v>
      </c>
      <c r="C46793" t="s">
        <v>70</v>
      </c>
      <c r="D46793" t="str">
        <f t="shared" si="731"/>
        <v>Customer_46792</v>
      </c>
      <c r="E46793" t="s">
        <v>67574</v>
      </c>
      <c r="F46793" t="s">
        <v>20</v>
      </c>
      <c r="G46793" t="s">
        <v>10763</v>
      </c>
      <c r="H46793" t="s">
        <v>146</v>
      </c>
      <c r="I46793" t="s">
        <v>23</v>
      </c>
      <c r="J46793" t="s">
        <v>24</v>
      </c>
      <c r="K46793" t="s">
        <v>53</v>
      </c>
      <c r="L46793" t="s">
        <v>6420</v>
      </c>
      <c r="M46793" t="s">
        <v>39</v>
      </c>
      <c r="N46793" t="s">
        <v>2153</v>
      </c>
      <c r="O46793" t="s">
        <v>6421</v>
      </c>
      <c r="P46793">
        <v>41.552</v>
      </c>
      <c r="Q46793">
        <v>2</v>
      </c>
      <c r="R46793">
        <v>0.6</v>
      </c>
      <c r="S46793">
        <v>-19.737200000000001</v>
      </c>
      <c r="T46793">
        <v>2.0099999999999998</v>
      </c>
      <c r="U46793" t="s">
        <v>48</v>
      </c>
      <c r="V46793">
        <v>-0.48</v>
      </c>
      <c r="W46793" t="s">
        <v>18640</v>
      </c>
      <c r="X46793" t="s">
        <v>18637</v>
      </c>
      <c r="Y46793" t="s">
        <v>18649</v>
      </c>
      <c r="Z46793" t="s">
        <v>18810</v>
      </c>
      <c r="AA46793">
        <v>20.78</v>
      </c>
      <c r="AB46793" t="s">
        <v>20589</v>
      </c>
      <c r="AC46793" t="s">
        <v>20590</v>
      </c>
    </row>
    <row r="46794" spans="1:29" x14ac:dyDescent="0.4">
      <c r="A46794" s="1">
        <v>41970</v>
      </c>
      <c r="B46794" s="1">
        <v>41973</v>
      </c>
      <c r="C46794" t="s">
        <v>42</v>
      </c>
      <c r="D46794" t="str">
        <f t="shared" si="731"/>
        <v>Customer_46793</v>
      </c>
      <c r="E46794" t="s">
        <v>67575</v>
      </c>
      <c r="F46794" t="s">
        <v>20</v>
      </c>
      <c r="G46794" t="s">
        <v>2755</v>
      </c>
      <c r="H46794" t="s">
        <v>146</v>
      </c>
      <c r="I46794" t="s">
        <v>23</v>
      </c>
      <c r="J46794" t="s">
        <v>24</v>
      </c>
      <c r="K46794" t="s">
        <v>53</v>
      </c>
      <c r="L46794" t="s">
        <v>12064</v>
      </c>
      <c r="M46794" t="s">
        <v>81</v>
      </c>
      <c r="N46794" t="s">
        <v>82</v>
      </c>
      <c r="O46794" t="s">
        <v>12065</v>
      </c>
      <c r="P46794">
        <v>33.567999999999998</v>
      </c>
      <c r="Q46794">
        <v>8</v>
      </c>
      <c r="R46794">
        <v>0.8</v>
      </c>
      <c r="S46794">
        <v>-53.708799999999997</v>
      </c>
      <c r="T46794">
        <v>1.85</v>
      </c>
      <c r="U46794" t="s">
        <v>48</v>
      </c>
      <c r="V46794">
        <v>-1.6</v>
      </c>
      <c r="W46794" t="s">
        <v>18619</v>
      </c>
      <c r="X46794" t="s">
        <v>18622</v>
      </c>
      <c r="Y46794" t="s">
        <v>18673</v>
      </c>
      <c r="Z46794" t="s">
        <v>20675</v>
      </c>
      <c r="AA46794">
        <v>4.2</v>
      </c>
      <c r="AB46794" t="s">
        <v>20589</v>
      </c>
      <c r="AC46794" t="s">
        <v>20590</v>
      </c>
    </row>
    <row r="46795" spans="1:29" x14ac:dyDescent="0.4">
      <c r="A46795" s="1">
        <v>40869</v>
      </c>
      <c r="B46795" s="1">
        <v>40875</v>
      </c>
      <c r="C46795" t="s">
        <v>70</v>
      </c>
      <c r="D46795" t="str">
        <f t="shared" si="731"/>
        <v>Customer_46794</v>
      </c>
      <c r="E46795" t="s">
        <v>67576</v>
      </c>
      <c r="F46795" t="s">
        <v>49</v>
      </c>
      <c r="G46795" t="s">
        <v>13351</v>
      </c>
      <c r="H46795" t="s">
        <v>146</v>
      </c>
      <c r="I46795" t="s">
        <v>23</v>
      </c>
      <c r="J46795" t="s">
        <v>24</v>
      </c>
      <c r="K46795" t="s">
        <v>53</v>
      </c>
      <c r="L46795" t="s">
        <v>15809</v>
      </c>
      <c r="M46795" t="s">
        <v>81</v>
      </c>
      <c r="N46795" t="s">
        <v>82</v>
      </c>
      <c r="O46795" t="s">
        <v>15810</v>
      </c>
      <c r="P46795">
        <v>9.98</v>
      </c>
      <c r="Q46795">
        <v>5</v>
      </c>
      <c r="R46795">
        <v>0.8</v>
      </c>
      <c r="S46795">
        <v>-16.466999999999999</v>
      </c>
      <c r="T46795">
        <v>1.48</v>
      </c>
      <c r="U46795" t="s">
        <v>84</v>
      </c>
      <c r="V46795">
        <v>-1.65</v>
      </c>
      <c r="W46795" t="s">
        <v>18636</v>
      </c>
      <c r="X46795" t="s">
        <v>18622</v>
      </c>
      <c r="Y46795" t="s">
        <v>18648</v>
      </c>
      <c r="Z46795" t="s">
        <v>19402</v>
      </c>
      <c r="AA46795">
        <v>2</v>
      </c>
      <c r="AB46795" t="s">
        <v>20589</v>
      </c>
      <c r="AC46795" t="s">
        <v>20590</v>
      </c>
    </row>
    <row r="46796" spans="1:29" x14ac:dyDescent="0.4">
      <c r="A46796" s="1">
        <v>40904</v>
      </c>
      <c r="B46796" s="1">
        <v>40908</v>
      </c>
      <c r="C46796" t="s">
        <v>70</v>
      </c>
      <c r="D46796" t="str">
        <f t="shared" si="731"/>
        <v>Customer_46795</v>
      </c>
      <c r="E46796" t="s">
        <v>67577</v>
      </c>
      <c r="F46796" t="s">
        <v>20</v>
      </c>
      <c r="G46796" t="s">
        <v>7954</v>
      </c>
      <c r="H46796" t="s">
        <v>146</v>
      </c>
      <c r="I46796" t="s">
        <v>23</v>
      </c>
      <c r="J46796" t="s">
        <v>24</v>
      </c>
      <c r="K46796" t="s">
        <v>53</v>
      </c>
      <c r="L46796" t="s">
        <v>11228</v>
      </c>
      <c r="M46796" t="s">
        <v>39</v>
      </c>
      <c r="N46796" t="s">
        <v>2153</v>
      </c>
      <c r="O46796" t="s">
        <v>11229</v>
      </c>
      <c r="P46796">
        <v>32.951999999999998</v>
      </c>
      <c r="Q46796">
        <v>6</v>
      </c>
      <c r="R46796">
        <v>0.6</v>
      </c>
      <c r="S46796">
        <v>-19.7712</v>
      </c>
      <c r="T46796">
        <v>1.26</v>
      </c>
      <c r="U46796" t="s">
        <v>48</v>
      </c>
      <c r="V46796">
        <v>-0.6</v>
      </c>
      <c r="W46796" t="s">
        <v>18636</v>
      </c>
      <c r="X46796" t="s">
        <v>18637</v>
      </c>
      <c r="Y46796" t="s">
        <v>18638</v>
      </c>
      <c r="Z46796" t="s">
        <v>19046</v>
      </c>
      <c r="AA46796">
        <v>5.49</v>
      </c>
      <c r="AB46796" t="s">
        <v>20589</v>
      </c>
      <c r="AC46796" t="s">
        <v>20590</v>
      </c>
    </row>
    <row r="46797" spans="1:29" x14ac:dyDescent="0.4">
      <c r="A46797" s="1">
        <v>41479</v>
      </c>
      <c r="B46797" s="1">
        <v>41483</v>
      </c>
      <c r="C46797" t="s">
        <v>70</v>
      </c>
      <c r="D46797" t="str">
        <f t="shared" si="731"/>
        <v>Customer_46796</v>
      </c>
      <c r="E46797" t="s">
        <v>67578</v>
      </c>
      <c r="F46797" t="s">
        <v>49</v>
      </c>
      <c r="G46797" t="s">
        <v>2755</v>
      </c>
      <c r="H46797" t="s">
        <v>146</v>
      </c>
      <c r="I46797" t="s">
        <v>23</v>
      </c>
      <c r="J46797" t="s">
        <v>24</v>
      </c>
      <c r="K46797" t="s">
        <v>53</v>
      </c>
      <c r="L46797" t="s">
        <v>15633</v>
      </c>
      <c r="M46797" t="s">
        <v>81</v>
      </c>
      <c r="N46797" t="s">
        <v>82</v>
      </c>
      <c r="O46797" t="s">
        <v>15634</v>
      </c>
      <c r="P46797">
        <v>11.416</v>
      </c>
      <c r="Q46797">
        <v>4</v>
      </c>
      <c r="R46797">
        <v>0.8</v>
      </c>
      <c r="S46797">
        <v>-18.836400000000001</v>
      </c>
      <c r="T46797">
        <v>1.1000000000000001</v>
      </c>
      <c r="U46797" t="s">
        <v>48</v>
      </c>
      <c r="V46797">
        <v>-1.65</v>
      </c>
      <c r="W46797" t="s">
        <v>18614</v>
      </c>
      <c r="X46797" t="s">
        <v>18629</v>
      </c>
      <c r="Y46797" t="s">
        <v>18633</v>
      </c>
      <c r="Z46797" t="s">
        <v>19630</v>
      </c>
      <c r="AA46797">
        <v>2.85</v>
      </c>
      <c r="AB46797" t="s">
        <v>20589</v>
      </c>
      <c r="AC46797" t="s">
        <v>20590</v>
      </c>
    </row>
    <row r="46798" spans="1:29" x14ac:dyDescent="0.4">
      <c r="A46798" s="1">
        <v>41997</v>
      </c>
      <c r="B46798" s="1">
        <v>41999</v>
      </c>
      <c r="C46798" t="s">
        <v>31</v>
      </c>
      <c r="D46798" t="str">
        <f t="shared" si="731"/>
        <v>Customer_46797</v>
      </c>
      <c r="E46798" t="s">
        <v>67579</v>
      </c>
      <c r="F46798" t="s">
        <v>32</v>
      </c>
      <c r="G46798" t="s">
        <v>2755</v>
      </c>
      <c r="H46798" t="s">
        <v>146</v>
      </c>
      <c r="I46798" t="s">
        <v>23</v>
      </c>
      <c r="J46798" t="s">
        <v>24</v>
      </c>
      <c r="K46798" t="s">
        <v>53</v>
      </c>
      <c r="L46798" t="s">
        <v>16172</v>
      </c>
      <c r="M46798" t="s">
        <v>81</v>
      </c>
      <c r="N46798" t="s">
        <v>82</v>
      </c>
      <c r="O46798" t="s">
        <v>16173</v>
      </c>
      <c r="P46798">
        <v>13.84</v>
      </c>
      <c r="Q46798">
        <v>4</v>
      </c>
      <c r="R46798">
        <v>0.8</v>
      </c>
      <c r="S46798">
        <v>-22.143999999999998</v>
      </c>
      <c r="T46798">
        <v>1.02</v>
      </c>
      <c r="U46798" t="s">
        <v>76</v>
      </c>
      <c r="V46798">
        <v>-1.6</v>
      </c>
      <c r="W46798" t="s">
        <v>18619</v>
      </c>
      <c r="X46798" t="s">
        <v>18637</v>
      </c>
      <c r="Y46798" t="s">
        <v>18662</v>
      </c>
      <c r="Z46798" t="s">
        <v>19587</v>
      </c>
      <c r="AA46798">
        <v>3.46</v>
      </c>
      <c r="AB46798" t="s">
        <v>20589</v>
      </c>
      <c r="AC46798" t="s">
        <v>20590</v>
      </c>
    </row>
    <row r="46799" spans="1:29" x14ac:dyDescent="0.4">
      <c r="A46799" s="1">
        <v>41526</v>
      </c>
      <c r="B46799" s="1">
        <v>41532</v>
      </c>
      <c r="C46799" t="s">
        <v>70</v>
      </c>
      <c r="D46799" t="str">
        <f t="shared" si="731"/>
        <v>Customer_46798</v>
      </c>
      <c r="E46799" t="s">
        <v>67580</v>
      </c>
      <c r="F46799" t="s">
        <v>20</v>
      </c>
      <c r="G46799" t="s">
        <v>6791</v>
      </c>
      <c r="H46799" t="s">
        <v>146</v>
      </c>
      <c r="I46799" t="s">
        <v>23</v>
      </c>
      <c r="J46799" t="s">
        <v>24</v>
      </c>
      <c r="K46799" t="s">
        <v>53</v>
      </c>
      <c r="L46799" t="s">
        <v>15650</v>
      </c>
      <c r="M46799" t="s">
        <v>39</v>
      </c>
      <c r="N46799" t="s">
        <v>2153</v>
      </c>
      <c r="O46799" t="s">
        <v>15651</v>
      </c>
      <c r="P46799">
        <v>14.135999999999999</v>
      </c>
      <c r="Q46799">
        <v>2</v>
      </c>
      <c r="R46799">
        <v>0.6</v>
      </c>
      <c r="S46799">
        <v>-7.7747999999999999</v>
      </c>
      <c r="T46799">
        <v>0.96</v>
      </c>
      <c r="U46799" t="s">
        <v>48</v>
      </c>
      <c r="V46799">
        <v>-0.55000000000000004</v>
      </c>
      <c r="W46799" t="s">
        <v>18614</v>
      </c>
      <c r="X46799" t="s">
        <v>18627</v>
      </c>
      <c r="Y46799" t="s">
        <v>18671</v>
      </c>
      <c r="Z46799" t="s">
        <v>18851</v>
      </c>
      <c r="AA46799">
        <v>7.07</v>
      </c>
      <c r="AB46799" t="s">
        <v>20589</v>
      </c>
      <c r="AC46799" t="s">
        <v>20590</v>
      </c>
    </row>
    <row r="46800" spans="1:29" x14ac:dyDescent="0.4">
      <c r="A46800" s="1">
        <v>41050</v>
      </c>
      <c r="B46800" s="1">
        <v>41056</v>
      </c>
      <c r="C46800" t="s">
        <v>70</v>
      </c>
      <c r="D46800" t="str">
        <f t="shared" si="731"/>
        <v>Customer_46799</v>
      </c>
      <c r="E46800" t="s">
        <v>67581</v>
      </c>
      <c r="F46800" t="s">
        <v>20</v>
      </c>
      <c r="G46800" t="s">
        <v>10427</v>
      </c>
      <c r="H46800" t="s">
        <v>146</v>
      </c>
      <c r="I46800" t="s">
        <v>23</v>
      </c>
      <c r="J46800" t="s">
        <v>24</v>
      </c>
      <c r="K46800" t="s">
        <v>53</v>
      </c>
      <c r="L46800" t="s">
        <v>13709</v>
      </c>
      <c r="M46800" t="s">
        <v>81</v>
      </c>
      <c r="N46800" t="s">
        <v>116</v>
      </c>
      <c r="O46800" t="s">
        <v>13710</v>
      </c>
      <c r="P46800">
        <v>20.768000000000001</v>
      </c>
      <c r="Q46800">
        <v>8</v>
      </c>
      <c r="R46800">
        <v>0.8</v>
      </c>
      <c r="S46800">
        <v>-52.958399999999997</v>
      </c>
      <c r="T46800">
        <v>0.92</v>
      </c>
      <c r="U46800" t="s">
        <v>48</v>
      </c>
      <c r="V46800">
        <v>-2.5499999999999998</v>
      </c>
      <c r="W46800" t="s">
        <v>18640</v>
      </c>
      <c r="X46800" t="s">
        <v>18625</v>
      </c>
      <c r="Y46800" t="s">
        <v>18697</v>
      </c>
      <c r="Z46800" t="s">
        <v>18747</v>
      </c>
      <c r="AA46800">
        <v>2.6</v>
      </c>
      <c r="AB46800" t="s">
        <v>20589</v>
      </c>
      <c r="AC46800" t="s">
        <v>20590</v>
      </c>
    </row>
    <row r="46801" spans="1:29" x14ac:dyDescent="0.4">
      <c r="A46801" s="1">
        <v>42002</v>
      </c>
      <c r="B46801" s="1">
        <v>42006</v>
      </c>
      <c r="C46801" t="s">
        <v>70</v>
      </c>
      <c r="D46801" t="str">
        <f t="shared" si="731"/>
        <v>Customer_46800</v>
      </c>
      <c r="E46801" t="s">
        <v>67582</v>
      </c>
      <c r="F46801" t="s">
        <v>32</v>
      </c>
      <c r="G46801" t="s">
        <v>4509</v>
      </c>
      <c r="H46801" t="s">
        <v>146</v>
      </c>
      <c r="I46801" t="s">
        <v>23</v>
      </c>
      <c r="J46801" t="s">
        <v>24</v>
      </c>
      <c r="K46801" t="s">
        <v>53</v>
      </c>
      <c r="L46801" t="s">
        <v>16466</v>
      </c>
      <c r="M46801" t="s">
        <v>39</v>
      </c>
      <c r="N46801" t="s">
        <v>2153</v>
      </c>
      <c r="O46801" t="s">
        <v>16467</v>
      </c>
      <c r="P46801">
        <v>7.968</v>
      </c>
      <c r="Q46801">
        <v>3</v>
      </c>
      <c r="R46801">
        <v>0.6</v>
      </c>
      <c r="S46801">
        <v>-2.3904000000000001</v>
      </c>
      <c r="T46801">
        <v>0.87</v>
      </c>
      <c r="U46801" t="s">
        <v>76</v>
      </c>
      <c r="V46801">
        <v>-0.3</v>
      </c>
      <c r="W46801" t="s">
        <v>18619</v>
      </c>
      <c r="X46801" t="s">
        <v>18637</v>
      </c>
      <c r="Y46801" t="s">
        <v>18662</v>
      </c>
      <c r="Z46801" t="s">
        <v>19019</v>
      </c>
      <c r="AA46801">
        <v>2.66</v>
      </c>
      <c r="AB46801" t="s">
        <v>20589</v>
      </c>
      <c r="AC46801" t="s">
        <v>20590</v>
      </c>
    </row>
    <row r="46802" spans="1:29" x14ac:dyDescent="0.4">
      <c r="A46802" s="1">
        <v>41144</v>
      </c>
      <c r="B46802" s="1">
        <v>41144</v>
      </c>
      <c r="C46802" t="s">
        <v>19</v>
      </c>
      <c r="D46802" t="str">
        <f t="shared" si="731"/>
        <v>Customer_46801</v>
      </c>
      <c r="E46802" t="s">
        <v>67583</v>
      </c>
      <c r="F46802" t="s">
        <v>20</v>
      </c>
      <c r="G46802" t="s">
        <v>13351</v>
      </c>
      <c r="H46802" t="s">
        <v>146</v>
      </c>
      <c r="I46802" t="s">
        <v>23</v>
      </c>
      <c r="J46802" t="s">
        <v>24</v>
      </c>
      <c r="K46802" t="s">
        <v>53</v>
      </c>
      <c r="L46802" t="s">
        <v>13202</v>
      </c>
      <c r="M46802" t="s">
        <v>81</v>
      </c>
      <c r="N46802" t="s">
        <v>116</v>
      </c>
      <c r="O46802" t="s">
        <v>13203</v>
      </c>
      <c r="P46802">
        <v>5.7679999999999998</v>
      </c>
      <c r="Q46802">
        <v>2</v>
      </c>
      <c r="R46802">
        <v>0.8</v>
      </c>
      <c r="S46802">
        <v>-13.5548</v>
      </c>
      <c r="T46802">
        <v>0.83</v>
      </c>
      <c r="U46802" t="s">
        <v>76</v>
      </c>
      <c r="V46802">
        <v>-2.35</v>
      </c>
      <c r="W46802" t="s">
        <v>18640</v>
      </c>
      <c r="X46802" t="s">
        <v>18641</v>
      </c>
      <c r="Y46802" t="s">
        <v>18642</v>
      </c>
      <c r="Z46802" t="s">
        <v>18929</v>
      </c>
      <c r="AA46802">
        <v>2.88</v>
      </c>
      <c r="AB46802" t="s">
        <v>20589</v>
      </c>
      <c r="AC46802" t="s">
        <v>20590</v>
      </c>
    </row>
    <row r="46803" spans="1:29" x14ac:dyDescent="0.4">
      <c r="A46803" s="1">
        <v>41842</v>
      </c>
      <c r="B46803" s="1">
        <v>41845</v>
      </c>
      <c r="C46803" t="s">
        <v>31</v>
      </c>
      <c r="D46803" t="str">
        <f t="shared" si="731"/>
        <v>Customer_46802</v>
      </c>
      <c r="E46803" t="s">
        <v>67584</v>
      </c>
      <c r="F46803" t="s">
        <v>32</v>
      </c>
      <c r="G46803" t="s">
        <v>2452</v>
      </c>
      <c r="H46803" t="s">
        <v>146</v>
      </c>
      <c r="I46803" t="s">
        <v>23</v>
      </c>
      <c r="J46803" t="s">
        <v>24</v>
      </c>
      <c r="K46803" t="s">
        <v>53</v>
      </c>
      <c r="L46803" t="s">
        <v>17420</v>
      </c>
      <c r="M46803" t="s">
        <v>81</v>
      </c>
      <c r="N46803" t="s">
        <v>82</v>
      </c>
      <c r="O46803" t="s">
        <v>17421</v>
      </c>
      <c r="P46803">
        <v>2.8639999999999999</v>
      </c>
      <c r="Q46803">
        <v>4</v>
      </c>
      <c r="R46803">
        <v>0.8</v>
      </c>
      <c r="S46803">
        <v>-4.5823999999999998</v>
      </c>
      <c r="T46803">
        <v>0.82</v>
      </c>
      <c r="U46803" t="s">
        <v>30</v>
      </c>
      <c r="V46803">
        <v>-1.6</v>
      </c>
      <c r="W46803" t="s">
        <v>18619</v>
      </c>
      <c r="X46803" t="s">
        <v>18629</v>
      </c>
      <c r="Y46803" t="s">
        <v>18630</v>
      </c>
      <c r="Z46803" t="s">
        <v>19378</v>
      </c>
      <c r="AA46803">
        <v>0.72</v>
      </c>
      <c r="AB46803" t="s">
        <v>20589</v>
      </c>
      <c r="AC46803" t="s">
        <v>20590</v>
      </c>
    </row>
    <row r="46804" spans="1:29" x14ac:dyDescent="0.4">
      <c r="A46804" s="1">
        <v>41799</v>
      </c>
      <c r="B46804" s="1">
        <v>41804</v>
      </c>
      <c r="C46804" t="s">
        <v>70</v>
      </c>
      <c r="D46804" t="str">
        <f t="shared" si="731"/>
        <v>Customer_46803</v>
      </c>
      <c r="E46804" t="s">
        <v>67585</v>
      </c>
      <c r="F46804" t="s">
        <v>20</v>
      </c>
      <c r="G46804" t="s">
        <v>7954</v>
      </c>
      <c r="H46804" t="s">
        <v>146</v>
      </c>
      <c r="I46804" t="s">
        <v>23</v>
      </c>
      <c r="J46804" t="s">
        <v>24</v>
      </c>
      <c r="K46804" t="s">
        <v>53</v>
      </c>
      <c r="L46804" t="s">
        <v>14497</v>
      </c>
      <c r="M46804" t="s">
        <v>81</v>
      </c>
      <c r="N46804" t="s">
        <v>82</v>
      </c>
      <c r="O46804" t="s">
        <v>14498</v>
      </c>
      <c r="P46804">
        <v>12.176</v>
      </c>
      <c r="Q46804">
        <v>4</v>
      </c>
      <c r="R46804">
        <v>0.8</v>
      </c>
      <c r="S46804">
        <v>-18.872800000000002</v>
      </c>
      <c r="T46804">
        <v>0.81</v>
      </c>
      <c r="U46804" t="s">
        <v>48</v>
      </c>
      <c r="V46804">
        <v>-1.55</v>
      </c>
      <c r="W46804" t="s">
        <v>18619</v>
      </c>
      <c r="X46804" t="s">
        <v>18615</v>
      </c>
      <c r="Y46804" t="s">
        <v>18620</v>
      </c>
      <c r="Z46804" t="s">
        <v>19387</v>
      </c>
      <c r="AA46804">
        <v>3.04</v>
      </c>
      <c r="AB46804" t="s">
        <v>20589</v>
      </c>
      <c r="AC46804" t="s">
        <v>20590</v>
      </c>
    </row>
    <row r="46805" spans="1:29" x14ac:dyDescent="0.4">
      <c r="A46805" s="1">
        <v>41053</v>
      </c>
      <c r="B46805" s="1">
        <v>41055</v>
      </c>
      <c r="C46805" t="s">
        <v>31</v>
      </c>
      <c r="D46805" t="str">
        <f t="shared" si="731"/>
        <v>Customer_46804</v>
      </c>
      <c r="E46805" t="s">
        <v>67586</v>
      </c>
      <c r="F46805" t="s">
        <v>20</v>
      </c>
      <c r="G46805" t="s">
        <v>4171</v>
      </c>
      <c r="H46805" t="s">
        <v>146</v>
      </c>
      <c r="I46805" t="s">
        <v>23</v>
      </c>
      <c r="J46805" t="s">
        <v>24</v>
      </c>
      <c r="K46805" t="s">
        <v>53</v>
      </c>
      <c r="L46805" t="s">
        <v>16291</v>
      </c>
      <c r="M46805" t="s">
        <v>81</v>
      </c>
      <c r="N46805" t="s">
        <v>82</v>
      </c>
      <c r="O46805" t="s">
        <v>16425</v>
      </c>
      <c r="P46805">
        <v>7.6559999999999997</v>
      </c>
      <c r="Q46805">
        <v>6</v>
      </c>
      <c r="R46805">
        <v>0.8</v>
      </c>
      <c r="S46805">
        <v>-13.0152</v>
      </c>
      <c r="T46805">
        <v>0.8</v>
      </c>
      <c r="U46805" t="s">
        <v>76</v>
      </c>
      <c r="V46805">
        <v>-1.7</v>
      </c>
      <c r="W46805" t="s">
        <v>18640</v>
      </c>
      <c r="X46805" t="s">
        <v>18625</v>
      </c>
      <c r="Y46805" t="s">
        <v>18697</v>
      </c>
      <c r="Z46805" t="s">
        <v>19548</v>
      </c>
      <c r="AA46805">
        <v>1.28</v>
      </c>
      <c r="AB46805" t="s">
        <v>20589</v>
      </c>
      <c r="AC46805" t="s">
        <v>20590</v>
      </c>
    </row>
    <row r="46806" spans="1:29" x14ac:dyDescent="0.4">
      <c r="A46806" s="1">
        <v>41881</v>
      </c>
      <c r="B46806" s="1">
        <v>41884</v>
      </c>
      <c r="C46806" t="s">
        <v>42</v>
      </c>
      <c r="D46806" t="str">
        <f t="shared" si="731"/>
        <v>Customer_46805</v>
      </c>
      <c r="E46806" t="s">
        <v>67587</v>
      </c>
      <c r="F46806" t="s">
        <v>32</v>
      </c>
      <c r="G46806" t="s">
        <v>8517</v>
      </c>
      <c r="H46806" t="s">
        <v>146</v>
      </c>
      <c r="I46806" t="s">
        <v>23</v>
      </c>
      <c r="J46806" t="s">
        <v>24</v>
      </c>
      <c r="K46806" t="s">
        <v>53</v>
      </c>
      <c r="L46806" t="s">
        <v>18452</v>
      </c>
      <c r="M46806" t="s">
        <v>81</v>
      </c>
      <c r="N46806" t="s">
        <v>82</v>
      </c>
      <c r="O46806" t="s">
        <v>18453</v>
      </c>
      <c r="P46806">
        <v>3.24</v>
      </c>
      <c r="Q46806">
        <v>9</v>
      </c>
      <c r="R46806">
        <v>0.8</v>
      </c>
      <c r="S46806">
        <v>-5.1840000000000002</v>
      </c>
      <c r="T46806">
        <v>0.71</v>
      </c>
      <c r="U46806" t="s">
        <v>76</v>
      </c>
      <c r="V46806">
        <v>-1.6</v>
      </c>
      <c r="W46806" t="s">
        <v>18619</v>
      </c>
      <c r="X46806" t="s">
        <v>18641</v>
      </c>
      <c r="Y46806" t="s">
        <v>18678</v>
      </c>
      <c r="Z46806" t="s">
        <v>19430</v>
      </c>
      <c r="AA46806">
        <v>0.36</v>
      </c>
      <c r="AB46806" t="s">
        <v>20589</v>
      </c>
      <c r="AC46806" t="s">
        <v>20590</v>
      </c>
    </row>
    <row r="46807" spans="1:29" x14ac:dyDescent="0.4">
      <c r="A46807" s="1">
        <v>40906</v>
      </c>
      <c r="B46807" s="1">
        <v>40910</v>
      </c>
      <c r="C46807" t="s">
        <v>70</v>
      </c>
      <c r="D46807" t="str">
        <f t="shared" si="731"/>
        <v>Customer_46806</v>
      </c>
      <c r="E46807" t="s">
        <v>67588</v>
      </c>
      <c r="F46807" t="s">
        <v>49</v>
      </c>
      <c r="G46807" t="s">
        <v>6110</v>
      </c>
      <c r="H46807" t="s">
        <v>146</v>
      </c>
      <c r="I46807" t="s">
        <v>23</v>
      </c>
      <c r="J46807" t="s">
        <v>24</v>
      </c>
      <c r="K46807" t="s">
        <v>53</v>
      </c>
      <c r="L46807" t="s">
        <v>17463</v>
      </c>
      <c r="M46807" t="s">
        <v>39</v>
      </c>
      <c r="N46807" t="s">
        <v>2153</v>
      </c>
      <c r="O46807" t="s">
        <v>17464</v>
      </c>
      <c r="P46807">
        <v>8.7360000000000007</v>
      </c>
      <c r="Q46807">
        <v>3</v>
      </c>
      <c r="R46807">
        <v>0.6</v>
      </c>
      <c r="S46807">
        <v>-4.8048000000000002</v>
      </c>
      <c r="T46807">
        <v>0.71</v>
      </c>
      <c r="U46807" t="s">
        <v>76</v>
      </c>
      <c r="V46807">
        <v>-0.55000000000000004</v>
      </c>
      <c r="W46807" t="s">
        <v>18636</v>
      </c>
      <c r="X46807" t="s">
        <v>18637</v>
      </c>
      <c r="Y46807" t="s">
        <v>18638</v>
      </c>
      <c r="Z46807" t="s">
        <v>18865</v>
      </c>
      <c r="AA46807">
        <v>2.91</v>
      </c>
      <c r="AB46807" t="s">
        <v>20589</v>
      </c>
      <c r="AC46807" t="s">
        <v>20590</v>
      </c>
    </row>
    <row r="46808" spans="1:29" x14ac:dyDescent="0.4">
      <c r="A46808" s="1">
        <v>40596</v>
      </c>
      <c r="B46808" s="1">
        <v>40600</v>
      </c>
      <c r="C46808" t="s">
        <v>70</v>
      </c>
      <c r="D46808" t="str">
        <f t="shared" si="731"/>
        <v>Customer_46807</v>
      </c>
      <c r="E46808" t="s">
        <v>67589</v>
      </c>
      <c r="F46808" t="s">
        <v>20</v>
      </c>
      <c r="G46808" t="s">
        <v>6753</v>
      </c>
      <c r="H46808" t="s">
        <v>146</v>
      </c>
      <c r="I46808" t="s">
        <v>23</v>
      </c>
      <c r="J46808" t="s">
        <v>24</v>
      </c>
      <c r="K46808" t="s">
        <v>53</v>
      </c>
      <c r="L46808" t="s">
        <v>18038</v>
      </c>
      <c r="M46808" t="s">
        <v>81</v>
      </c>
      <c r="N46808" t="s">
        <v>82</v>
      </c>
      <c r="O46808" t="s">
        <v>18039</v>
      </c>
      <c r="P46808">
        <v>8.85</v>
      </c>
      <c r="Q46808">
        <v>5</v>
      </c>
      <c r="R46808">
        <v>0.8</v>
      </c>
      <c r="S46808">
        <v>-13.717499999999999</v>
      </c>
      <c r="T46808">
        <v>0.7</v>
      </c>
      <c r="U46808" t="s">
        <v>48</v>
      </c>
      <c r="V46808">
        <v>-1.55</v>
      </c>
      <c r="W46808" t="s">
        <v>18636</v>
      </c>
      <c r="X46808" t="s">
        <v>18655</v>
      </c>
      <c r="Y46808" t="s">
        <v>18696</v>
      </c>
      <c r="Z46808" t="s">
        <v>19403</v>
      </c>
      <c r="AA46808">
        <v>1.77</v>
      </c>
      <c r="AB46808" t="s">
        <v>20589</v>
      </c>
      <c r="AC46808" t="s">
        <v>20590</v>
      </c>
    </row>
    <row r="46809" spans="1:29" x14ac:dyDescent="0.4">
      <c r="A46809" s="1">
        <v>41204</v>
      </c>
      <c r="B46809" s="1">
        <v>41208</v>
      </c>
      <c r="C46809" t="s">
        <v>70</v>
      </c>
      <c r="D46809" t="str">
        <f t="shared" si="731"/>
        <v>Customer_46808</v>
      </c>
      <c r="E46809" t="s">
        <v>67590</v>
      </c>
      <c r="F46809" t="s">
        <v>20</v>
      </c>
      <c r="G46809" t="s">
        <v>10763</v>
      </c>
      <c r="H46809" t="s">
        <v>146</v>
      </c>
      <c r="I46809" t="s">
        <v>23</v>
      </c>
      <c r="J46809" t="s">
        <v>24</v>
      </c>
      <c r="K46809" t="s">
        <v>53</v>
      </c>
      <c r="L46809" t="s">
        <v>16573</v>
      </c>
      <c r="M46809" t="s">
        <v>81</v>
      </c>
      <c r="N46809" t="s">
        <v>82</v>
      </c>
      <c r="O46809" t="s">
        <v>16574</v>
      </c>
      <c r="P46809">
        <v>5.1760000000000002</v>
      </c>
      <c r="Q46809">
        <v>4</v>
      </c>
      <c r="R46809">
        <v>0.8</v>
      </c>
      <c r="S46809">
        <v>-7.7640000000000002</v>
      </c>
      <c r="T46809">
        <v>0.57999999999999996</v>
      </c>
      <c r="U46809" t="s">
        <v>76</v>
      </c>
      <c r="V46809">
        <v>-1.5</v>
      </c>
      <c r="W46809" t="s">
        <v>18640</v>
      </c>
      <c r="X46809" t="s">
        <v>18644</v>
      </c>
      <c r="Y46809" t="s">
        <v>18739</v>
      </c>
      <c r="Z46809" t="s">
        <v>19604</v>
      </c>
      <c r="AA46809">
        <v>1.29</v>
      </c>
      <c r="AB46809" t="s">
        <v>20589</v>
      </c>
      <c r="AC46809" t="s">
        <v>20590</v>
      </c>
    </row>
    <row r="46810" spans="1:29" x14ac:dyDescent="0.4">
      <c r="A46810" s="1">
        <v>41548</v>
      </c>
      <c r="B46810" s="1">
        <v>41551</v>
      </c>
      <c r="C46810" t="s">
        <v>42</v>
      </c>
      <c r="D46810" t="str">
        <f t="shared" si="731"/>
        <v>Customer_46809</v>
      </c>
      <c r="E46810" t="s">
        <v>67591</v>
      </c>
      <c r="F46810" t="s">
        <v>20</v>
      </c>
      <c r="G46810" t="s">
        <v>8517</v>
      </c>
      <c r="H46810" t="s">
        <v>146</v>
      </c>
      <c r="I46810" t="s">
        <v>23</v>
      </c>
      <c r="J46810" t="s">
        <v>24</v>
      </c>
      <c r="K46810" t="s">
        <v>53</v>
      </c>
      <c r="L46810" t="s">
        <v>17212</v>
      </c>
      <c r="M46810" t="s">
        <v>81</v>
      </c>
      <c r="N46810" t="s">
        <v>82</v>
      </c>
      <c r="O46810" t="s">
        <v>17213</v>
      </c>
      <c r="P46810">
        <v>1.964</v>
      </c>
      <c r="Q46810">
        <v>2</v>
      </c>
      <c r="R46810">
        <v>0.8</v>
      </c>
      <c r="S46810">
        <v>-3.2406000000000001</v>
      </c>
      <c r="T46810">
        <v>0.56000000000000005</v>
      </c>
      <c r="U46810" t="s">
        <v>48</v>
      </c>
      <c r="V46810">
        <v>-1.65</v>
      </c>
      <c r="W46810" t="s">
        <v>18614</v>
      </c>
      <c r="X46810" t="s">
        <v>18644</v>
      </c>
      <c r="Y46810" t="s">
        <v>18663</v>
      </c>
      <c r="Z46810" t="s">
        <v>19472</v>
      </c>
      <c r="AA46810">
        <v>0.98</v>
      </c>
      <c r="AB46810" t="s">
        <v>20589</v>
      </c>
      <c r="AC46810" t="s">
        <v>20590</v>
      </c>
    </row>
    <row r="46811" spans="1:29" x14ac:dyDescent="0.4">
      <c r="A46811" s="1">
        <v>40548</v>
      </c>
      <c r="B46811" s="1">
        <v>40552</v>
      </c>
      <c r="C46811" t="s">
        <v>70</v>
      </c>
      <c r="D46811" t="str">
        <f t="shared" si="731"/>
        <v>Customer_46810</v>
      </c>
      <c r="E46811" t="s">
        <v>67592</v>
      </c>
      <c r="F46811" t="s">
        <v>49</v>
      </c>
      <c r="G46811" t="s">
        <v>4171</v>
      </c>
      <c r="H46811" t="s">
        <v>146</v>
      </c>
      <c r="I46811" t="s">
        <v>23</v>
      </c>
      <c r="J46811" t="s">
        <v>24</v>
      </c>
      <c r="K46811" t="s">
        <v>53</v>
      </c>
      <c r="L46811" t="s">
        <v>18038</v>
      </c>
      <c r="M46811" t="s">
        <v>81</v>
      </c>
      <c r="N46811" t="s">
        <v>82</v>
      </c>
      <c r="O46811" t="s">
        <v>18039</v>
      </c>
      <c r="P46811">
        <v>3.54</v>
      </c>
      <c r="Q46811">
        <v>2</v>
      </c>
      <c r="R46811">
        <v>0.8</v>
      </c>
      <c r="S46811">
        <v>-5.4870000000000001</v>
      </c>
      <c r="T46811">
        <v>0.55000000000000004</v>
      </c>
      <c r="U46811" t="s">
        <v>76</v>
      </c>
      <c r="V46811">
        <v>-1.55</v>
      </c>
      <c r="W46811" t="s">
        <v>18636</v>
      </c>
      <c r="X46811" t="s">
        <v>18634</v>
      </c>
      <c r="Y46811" t="s">
        <v>18652</v>
      </c>
      <c r="Z46811" t="s">
        <v>19403</v>
      </c>
      <c r="AA46811">
        <v>1.77</v>
      </c>
      <c r="AB46811" t="s">
        <v>20589</v>
      </c>
      <c r="AC46811" t="s">
        <v>20590</v>
      </c>
    </row>
    <row r="46812" spans="1:29" x14ac:dyDescent="0.4">
      <c r="A46812" s="1">
        <v>40581</v>
      </c>
      <c r="B46812" s="1">
        <v>40585</v>
      </c>
      <c r="C46812" t="s">
        <v>31</v>
      </c>
      <c r="D46812" t="str">
        <f t="shared" si="731"/>
        <v>Customer_46811</v>
      </c>
      <c r="E46812" t="s">
        <v>67593</v>
      </c>
      <c r="F46812" t="s">
        <v>20</v>
      </c>
      <c r="G46812" t="s">
        <v>18521</v>
      </c>
      <c r="H46812" t="s">
        <v>146</v>
      </c>
      <c r="I46812" t="s">
        <v>23</v>
      </c>
      <c r="J46812" t="s">
        <v>24</v>
      </c>
      <c r="K46812" t="s">
        <v>53</v>
      </c>
      <c r="L46812" t="s">
        <v>12135</v>
      </c>
      <c r="M46812" t="s">
        <v>81</v>
      </c>
      <c r="N46812" t="s">
        <v>82</v>
      </c>
      <c r="O46812" t="s">
        <v>12136</v>
      </c>
      <c r="P46812">
        <v>8.952</v>
      </c>
      <c r="Q46812">
        <v>2</v>
      </c>
      <c r="R46812">
        <v>0.8</v>
      </c>
      <c r="S46812">
        <v>-14.770799999999999</v>
      </c>
      <c r="T46812">
        <v>0.51</v>
      </c>
      <c r="U46812" t="s">
        <v>48</v>
      </c>
      <c r="V46812">
        <v>-1.65</v>
      </c>
      <c r="W46812" t="s">
        <v>18636</v>
      </c>
      <c r="X46812" t="s">
        <v>18655</v>
      </c>
      <c r="Y46812" t="s">
        <v>18696</v>
      </c>
      <c r="Z46812" t="s">
        <v>19647</v>
      </c>
      <c r="AA46812">
        <v>4.4800000000000004</v>
      </c>
      <c r="AB46812" t="s">
        <v>20589</v>
      </c>
      <c r="AC46812" t="s">
        <v>20590</v>
      </c>
    </row>
    <row r="46813" spans="1:29" x14ac:dyDescent="0.4">
      <c r="A46813" s="1">
        <v>41491</v>
      </c>
      <c r="B46813" s="1">
        <v>41492</v>
      </c>
      <c r="C46813" t="s">
        <v>42</v>
      </c>
      <c r="D46813" t="str">
        <f t="shared" si="731"/>
        <v>Customer_46812</v>
      </c>
      <c r="E46813" t="s">
        <v>67594</v>
      </c>
      <c r="F46813" t="s">
        <v>20</v>
      </c>
      <c r="G46813" t="s">
        <v>4509</v>
      </c>
      <c r="H46813" t="s">
        <v>146</v>
      </c>
      <c r="I46813" t="s">
        <v>23</v>
      </c>
      <c r="J46813" t="s">
        <v>24</v>
      </c>
      <c r="K46813" t="s">
        <v>53</v>
      </c>
      <c r="L46813" t="s">
        <v>17619</v>
      </c>
      <c r="M46813" t="s">
        <v>81</v>
      </c>
      <c r="N46813" t="s">
        <v>82</v>
      </c>
      <c r="O46813" t="s">
        <v>17620</v>
      </c>
      <c r="P46813">
        <v>3.98</v>
      </c>
      <c r="Q46813">
        <v>5</v>
      </c>
      <c r="R46813">
        <v>0.8</v>
      </c>
      <c r="S46813">
        <v>-6.5670000000000002</v>
      </c>
      <c r="T46813">
        <v>0.49</v>
      </c>
      <c r="U46813" t="s">
        <v>48</v>
      </c>
      <c r="V46813">
        <v>-1.65</v>
      </c>
      <c r="W46813" t="s">
        <v>18614</v>
      </c>
      <c r="X46813" t="s">
        <v>18641</v>
      </c>
      <c r="Y46813" t="s">
        <v>18653</v>
      </c>
      <c r="Z46813" t="s">
        <v>19375</v>
      </c>
      <c r="AA46813">
        <v>0.8</v>
      </c>
      <c r="AB46813" t="s">
        <v>20589</v>
      </c>
      <c r="AC46813" t="s">
        <v>20590</v>
      </c>
    </row>
    <row r="46814" spans="1:29" x14ac:dyDescent="0.4">
      <c r="A46814" s="1">
        <v>41110</v>
      </c>
      <c r="B46814" s="1">
        <v>41117</v>
      </c>
      <c r="C46814" t="s">
        <v>70</v>
      </c>
      <c r="D46814" t="str">
        <f t="shared" si="731"/>
        <v>Customer_46813</v>
      </c>
      <c r="E46814" t="s">
        <v>67595</v>
      </c>
      <c r="F46814" t="s">
        <v>20</v>
      </c>
      <c r="G46814" t="s">
        <v>5668</v>
      </c>
      <c r="H46814" t="s">
        <v>146</v>
      </c>
      <c r="I46814" t="s">
        <v>23</v>
      </c>
      <c r="J46814" t="s">
        <v>24</v>
      </c>
      <c r="K46814" t="s">
        <v>53</v>
      </c>
      <c r="L46814" t="s">
        <v>17729</v>
      </c>
      <c r="M46814" t="s">
        <v>81</v>
      </c>
      <c r="N46814" t="s">
        <v>82</v>
      </c>
      <c r="O46814" t="s">
        <v>17730</v>
      </c>
      <c r="P46814">
        <v>2.88</v>
      </c>
      <c r="Q46814">
        <v>5</v>
      </c>
      <c r="R46814">
        <v>0.8</v>
      </c>
      <c r="S46814">
        <v>-4.4640000000000004</v>
      </c>
      <c r="T46814">
        <v>0.4</v>
      </c>
      <c r="U46814" t="s">
        <v>84</v>
      </c>
      <c r="V46814">
        <v>-1.55</v>
      </c>
      <c r="W46814" t="s">
        <v>18640</v>
      </c>
      <c r="X46814" t="s">
        <v>18629</v>
      </c>
      <c r="Y46814" t="s">
        <v>18878</v>
      </c>
      <c r="Z46814" t="s">
        <v>19440</v>
      </c>
      <c r="AA46814">
        <v>0.57999999999999996</v>
      </c>
      <c r="AB46814" t="s">
        <v>20589</v>
      </c>
      <c r="AC46814" t="s">
        <v>20590</v>
      </c>
    </row>
    <row r="46815" spans="1:29" x14ac:dyDescent="0.4">
      <c r="A46815" s="1">
        <v>41808</v>
      </c>
      <c r="B46815" s="1">
        <v>41811</v>
      </c>
      <c r="C46815" t="s">
        <v>42</v>
      </c>
      <c r="D46815" t="str">
        <f t="shared" si="731"/>
        <v>Customer_46814</v>
      </c>
      <c r="E46815" t="s">
        <v>67596</v>
      </c>
      <c r="F46815" t="s">
        <v>32</v>
      </c>
      <c r="G46815" t="s">
        <v>7954</v>
      </c>
      <c r="H46815" t="s">
        <v>146</v>
      </c>
      <c r="I46815" t="s">
        <v>23</v>
      </c>
      <c r="J46815" t="s">
        <v>24</v>
      </c>
      <c r="K46815" t="s">
        <v>53</v>
      </c>
      <c r="L46815" t="s">
        <v>17729</v>
      </c>
      <c r="M46815" t="s">
        <v>81</v>
      </c>
      <c r="N46815" t="s">
        <v>82</v>
      </c>
      <c r="O46815" t="s">
        <v>17730</v>
      </c>
      <c r="P46815">
        <v>2.3039999999999998</v>
      </c>
      <c r="Q46815">
        <v>4</v>
      </c>
      <c r="R46815">
        <v>0.8</v>
      </c>
      <c r="S46815">
        <v>-3.5712000000000002</v>
      </c>
      <c r="T46815">
        <v>0.39</v>
      </c>
      <c r="U46815" t="s">
        <v>76</v>
      </c>
      <c r="V46815">
        <v>-1.55</v>
      </c>
      <c r="W46815" t="s">
        <v>18619</v>
      </c>
      <c r="X46815" t="s">
        <v>18615</v>
      </c>
      <c r="Y46815" t="s">
        <v>18620</v>
      </c>
      <c r="Z46815" t="s">
        <v>19440</v>
      </c>
      <c r="AA46815">
        <v>0.57999999999999996</v>
      </c>
      <c r="AB46815" t="s">
        <v>20589</v>
      </c>
      <c r="AC46815" t="s">
        <v>20590</v>
      </c>
    </row>
    <row r="46816" spans="1:29" x14ac:dyDescent="0.4">
      <c r="A46816" s="1">
        <v>42002</v>
      </c>
      <c r="B46816" s="1">
        <v>42006</v>
      </c>
      <c r="C46816" t="s">
        <v>70</v>
      </c>
      <c r="D46816" t="str">
        <f t="shared" si="731"/>
        <v>Customer_46815</v>
      </c>
      <c r="E46816" t="s">
        <v>67597</v>
      </c>
      <c r="F46816" t="s">
        <v>32</v>
      </c>
      <c r="G46816" t="s">
        <v>4509</v>
      </c>
      <c r="H46816" t="s">
        <v>146</v>
      </c>
      <c r="I46816" t="s">
        <v>23</v>
      </c>
      <c r="J46816" t="s">
        <v>24</v>
      </c>
      <c r="K46816" t="s">
        <v>53</v>
      </c>
      <c r="L46816" t="s">
        <v>16760</v>
      </c>
      <c r="M46816" t="s">
        <v>39</v>
      </c>
      <c r="N46816" t="s">
        <v>2153</v>
      </c>
      <c r="O46816" t="s">
        <v>17289</v>
      </c>
      <c r="P46816">
        <v>2.96</v>
      </c>
      <c r="Q46816">
        <v>2</v>
      </c>
      <c r="R46816">
        <v>0.6</v>
      </c>
      <c r="S46816">
        <v>-1.4059999999999999</v>
      </c>
      <c r="T46816">
        <v>0.35</v>
      </c>
      <c r="U46816" t="s">
        <v>76</v>
      </c>
      <c r="V46816">
        <v>-0.48</v>
      </c>
      <c r="W46816" t="s">
        <v>18619</v>
      </c>
      <c r="X46816" t="s">
        <v>18637</v>
      </c>
      <c r="Y46816" t="s">
        <v>18662</v>
      </c>
      <c r="Z46816" t="s">
        <v>19317</v>
      </c>
      <c r="AA46816">
        <v>1.48</v>
      </c>
      <c r="AB46816" t="s">
        <v>20589</v>
      </c>
      <c r="AC46816" t="s">
        <v>20590</v>
      </c>
    </row>
    <row r="46817" spans="1:29" x14ac:dyDescent="0.4">
      <c r="A46817" s="1">
        <v>40865</v>
      </c>
      <c r="B46817" s="1">
        <v>40868</v>
      </c>
      <c r="C46817" t="s">
        <v>42</v>
      </c>
      <c r="D46817" t="str">
        <f t="shared" si="731"/>
        <v>Customer_46816</v>
      </c>
      <c r="E46817" t="s">
        <v>67598</v>
      </c>
      <c r="F46817" t="s">
        <v>20</v>
      </c>
      <c r="G46817" t="s">
        <v>6971</v>
      </c>
      <c r="H46817" t="s">
        <v>146</v>
      </c>
      <c r="I46817" t="s">
        <v>23</v>
      </c>
      <c r="J46817" t="s">
        <v>24</v>
      </c>
      <c r="K46817" t="s">
        <v>53</v>
      </c>
      <c r="L46817" t="s">
        <v>15884</v>
      </c>
      <c r="M46817" t="s">
        <v>81</v>
      </c>
      <c r="N46817" t="s">
        <v>82</v>
      </c>
      <c r="O46817" t="s">
        <v>15885</v>
      </c>
      <c r="P46817">
        <v>2.8919999999999999</v>
      </c>
      <c r="Q46817">
        <v>3</v>
      </c>
      <c r="R46817">
        <v>0.8</v>
      </c>
      <c r="S46817">
        <v>-4.9164000000000003</v>
      </c>
      <c r="T46817">
        <v>0.35</v>
      </c>
      <c r="U46817" t="s">
        <v>48</v>
      </c>
      <c r="V46817">
        <v>-1.7</v>
      </c>
      <c r="W46817" t="s">
        <v>18636</v>
      </c>
      <c r="X46817" t="s">
        <v>18622</v>
      </c>
      <c r="Y46817" t="s">
        <v>18648</v>
      </c>
      <c r="Z46817" t="s">
        <v>19361</v>
      </c>
      <c r="AA46817">
        <v>0.96</v>
      </c>
      <c r="AB46817" t="s">
        <v>20589</v>
      </c>
      <c r="AC46817" t="s">
        <v>20590</v>
      </c>
    </row>
    <row r="46818" spans="1:29" x14ac:dyDescent="0.4">
      <c r="A46818" s="1">
        <v>41687</v>
      </c>
      <c r="B46818" s="1">
        <v>41692</v>
      </c>
      <c r="C46818" t="s">
        <v>70</v>
      </c>
      <c r="D46818" t="str">
        <f t="shared" si="731"/>
        <v>Customer_46817</v>
      </c>
      <c r="E46818" t="s">
        <v>67599</v>
      </c>
      <c r="F46818" t="s">
        <v>20</v>
      </c>
      <c r="G46818" t="s">
        <v>5303</v>
      </c>
      <c r="H46818" t="s">
        <v>146</v>
      </c>
      <c r="I46818" t="s">
        <v>23</v>
      </c>
      <c r="J46818" t="s">
        <v>24</v>
      </c>
      <c r="K46818" t="s">
        <v>53</v>
      </c>
      <c r="L46818" t="s">
        <v>13195</v>
      </c>
      <c r="M46818" t="s">
        <v>39</v>
      </c>
      <c r="N46818" t="s">
        <v>2153</v>
      </c>
      <c r="O46818" t="s">
        <v>13196</v>
      </c>
      <c r="P46818">
        <v>7.6920000000000002</v>
      </c>
      <c r="Q46818">
        <v>1</v>
      </c>
      <c r="R46818">
        <v>0.6</v>
      </c>
      <c r="S46818">
        <v>-3.6537000000000002</v>
      </c>
      <c r="T46818">
        <v>0.35</v>
      </c>
      <c r="U46818" t="s">
        <v>48</v>
      </c>
      <c r="V46818">
        <v>-0.48</v>
      </c>
      <c r="W46818" t="s">
        <v>18619</v>
      </c>
      <c r="X46818" t="s">
        <v>18655</v>
      </c>
      <c r="Y46818" t="s">
        <v>18660</v>
      </c>
      <c r="Z46818" t="s">
        <v>18851</v>
      </c>
      <c r="AA46818">
        <v>7.69</v>
      </c>
      <c r="AB46818" t="s">
        <v>20589</v>
      </c>
      <c r="AC46818" t="s">
        <v>20590</v>
      </c>
    </row>
    <row r="46819" spans="1:29" x14ac:dyDescent="0.4">
      <c r="A46819" s="1">
        <v>41537</v>
      </c>
      <c r="B46819" s="1">
        <v>41537</v>
      </c>
      <c r="C46819" t="s">
        <v>19</v>
      </c>
      <c r="D46819" t="str">
        <f t="shared" si="731"/>
        <v>Customer_46818</v>
      </c>
      <c r="E46819" t="s">
        <v>67600</v>
      </c>
      <c r="F46819" t="s">
        <v>49</v>
      </c>
      <c r="G46819" t="s">
        <v>2452</v>
      </c>
      <c r="H46819" t="s">
        <v>146</v>
      </c>
      <c r="I46819" t="s">
        <v>23</v>
      </c>
      <c r="J46819" t="s">
        <v>24</v>
      </c>
      <c r="K46819" t="s">
        <v>53</v>
      </c>
      <c r="L46819" t="s">
        <v>11512</v>
      </c>
      <c r="M46819" t="s">
        <v>81</v>
      </c>
      <c r="N46819" t="s">
        <v>82</v>
      </c>
      <c r="O46819" t="s">
        <v>17374</v>
      </c>
      <c r="P46819">
        <v>2.3079999999999998</v>
      </c>
      <c r="Q46819">
        <v>2</v>
      </c>
      <c r="R46819">
        <v>0.8</v>
      </c>
      <c r="S46819">
        <v>-3.4620000000000002</v>
      </c>
      <c r="T46819">
        <v>0.34</v>
      </c>
      <c r="U46819" t="s">
        <v>48</v>
      </c>
      <c r="V46819">
        <v>-1.5</v>
      </c>
      <c r="W46819" t="s">
        <v>18614</v>
      </c>
      <c r="X46819" t="s">
        <v>18627</v>
      </c>
      <c r="Y46819" t="s">
        <v>18671</v>
      </c>
      <c r="Z46819" t="s">
        <v>19616</v>
      </c>
      <c r="AA46819">
        <v>1.1499999999999999</v>
      </c>
      <c r="AB46819" t="s">
        <v>20589</v>
      </c>
      <c r="AC46819" t="s">
        <v>20590</v>
      </c>
    </row>
    <row r="46820" spans="1:29" x14ac:dyDescent="0.4">
      <c r="A46820" s="1">
        <v>40793</v>
      </c>
      <c r="B46820" s="1">
        <v>40800</v>
      </c>
      <c r="C46820" t="s">
        <v>70</v>
      </c>
      <c r="D46820" t="str">
        <f t="shared" si="731"/>
        <v>Customer_46819</v>
      </c>
      <c r="E46820" t="s">
        <v>67601</v>
      </c>
      <c r="F46820" t="s">
        <v>20</v>
      </c>
      <c r="G46820" t="s">
        <v>8002</v>
      </c>
      <c r="H46820" t="s">
        <v>146</v>
      </c>
      <c r="I46820" t="s">
        <v>23</v>
      </c>
      <c r="J46820" t="s">
        <v>24</v>
      </c>
      <c r="K46820" t="s">
        <v>53</v>
      </c>
      <c r="L46820" t="s">
        <v>16291</v>
      </c>
      <c r="M46820" t="s">
        <v>81</v>
      </c>
      <c r="N46820" t="s">
        <v>82</v>
      </c>
      <c r="O46820" t="s">
        <v>16425</v>
      </c>
      <c r="P46820">
        <v>3.8279999999999998</v>
      </c>
      <c r="Q46820">
        <v>3</v>
      </c>
      <c r="R46820">
        <v>0.8</v>
      </c>
      <c r="S46820">
        <v>-6.5076000000000001</v>
      </c>
      <c r="T46820">
        <v>0.34</v>
      </c>
      <c r="U46820" t="s">
        <v>84</v>
      </c>
      <c r="V46820">
        <v>-1.7</v>
      </c>
      <c r="W46820" t="s">
        <v>18636</v>
      </c>
      <c r="X46820" t="s">
        <v>18627</v>
      </c>
      <c r="Y46820" t="s">
        <v>18676</v>
      </c>
      <c r="Z46820" t="s">
        <v>19548</v>
      </c>
      <c r="AA46820">
        <v>1.28</v>
      </c>
      <c r="AB46820" t="s">
        <v>20589</v>
      </c>
      <c r="AC46820" t="s">
        <v>20590</v>
      </c>
    </row>
    <row r="46821" spans="1:29" x14ac:dyDescent="0.4">
      <c r="A46821" s="1">
        <v>41172</v>
      </c>
      <c r="B46821" s="1">
        <v>41176</v>
      </c>
      <c r="C46821" t="s">
        <v>70</v>
      </c>
      <c r="D46821" t="str">
        <f t="shared" si="731"/>
        <v>Customer_46820</v>
      </c>
      <c r="E46821" t="s">
        <v>67602</v>
      </c>
      <c r="F46821" t="s">
        <v>20</v>
      </c>
      <c r="G46821" t="s">
        <v>4171</v>
      </c>
      <c r="H46821" t="s">
        <v>146</v>
      </c>
      <c r="I46821" t="s">
        <v>23</v>
      </c>
      <c r="J46821" t="s">
        <v>24</v>
      </c>
      <c r="K46821" t="s">
        <v>53</v>
      </c>
      <c r="L46821" t="s">
        <v>16905</v>
      </c>
      <c r="M46821" t="s">
        <v>81</v>
      </c>
      <c r="N46821" t="s">
        <v>82</v>
      </c>
      <c r="O46821" t="s">
        <v>16906</v>
      </c>
      <c r="P46821">
        <v>2.8079999999999998</v>
      </c>
      <c r="Q46821">
        <v>3</v>
      </c>
      <c r="R46821">
        <v>0.8</v>
      </c>
      <c r="S46821">
        <v>-4.4927999999999999</v>
      </c>
      <c r="T46821">
        <v>0.32</v>
      </c>
      <c r="U46821" t="s">
        <v>48</v>
      </c>
      <c r="V46821">
        <v>-1.6</v>
      </c>
      <c r="W46821" t="s">
        <v>18640</v>
      </c>
      <c r="X46821" t="s">
        <v>18627</v>
      </c>
      <c r="Y46821" t="s">
        <v>18686</v>
      </c>
      <c r="Z46821" t="s">
        <v>19491</v>
      </c>
      <c r="AA46821">
        <v>0.94</v>
      </c>
      <c r="AB46821" t="s">
        <v>20589</v>
      </c>
      <c r="AC46821" t="s">
        <v>20590</v>
      </c>
    </row>
    <row r="46822" spans="1:29" x14ac:dyDescent="0.4">
      <c r="A46822" s="1">
        <v>42002</v>
      </c>
      <c r="B46822" s="1">
        <v>42006</v>
      </c>
      <c r="C46822" t="s">
        <v>70</v>
      </c>
      <c r="D46822" t="str">
        <f t="shared" si="731"/>
        <v>Customer_46821</v>
      </c>
      <c r="E46822" t="s">
        <v>67603</v>
      </c>
      <c r="F46822" t="s">
        <v>32</v>
      </c>
      <c r="G46822" t="s">
        <v>4509</v>
      </c>
      <c r="H46822" t="s">
        <v>146</v>
      </c>
      <c r="I46822" t="s">
        <v>23</v>
      </c>
      <c r="J46822" t="s">
        <v>24</v>
      </c>
      <c r="K46822" t="s">
        <v>53</v>
      </c>
      <c r="L46822" t="s">
        <v>15773</v>
      </c>
      <c r="M46822" t="s">
        <v>81</v>
      </c>
      <c r="N46822" t="s">
        <v>82</v>
      </c>
      <c r="O46822" t="s">
        <v>18438</v>
      </c>
      <c r="P46822">
        <v>1.68</v>
      </c>
      <c r="Q46822">
        <v>5</v>
      </c>
      <c r="R46822">
        <v>0.8</v>
      </c>
      <c r="S46822">
        <v>-2.6880000000000002</v>
      </c>
      <c r="T46822">
        <v>0.28999999999999998</v>
      </c>
      <c r="U46822" t="s">
        <v>76</v>
      </c>
      <c r="V46822">
        <v>-1.6</v>
      </c>
      <c r="W46822" t="s">
        <v>18619</v>
      </c>
      <c r="X46822" t="s">
        <v>18637</v>
      </c>
      <c r="Y46822" t="s">
        <v>18662</v>
      </c>
      <c r="Z46822" t="s">
        <v>19264</v>
      </c>
      <c r="AA46822">
        <v>0.34</v>
      </c>
      <c r="AB46822" t="s">
        <v>20589</v>
      </c>
      <c r="AC46822" t="s">
        <v>20590</v>
      </c>
    </row>
    <row r="46823" spans="1:29" x14ac:dyDescent="0.4">
      <c r="A46823" s="1">
        <v>41304</v>
      </c>
      <c r="B46823" s="1">
        <v>41308</v>
      </c>
      <c r="C46823" t="s">
        <v>70</v>
      </c>
      <c r="D46823" t="str">
        <f t="shared" si="731"/>
        <v>Customer_46822</v>
      </c>
      <c r="E46823" t="s">
        <v>67604</v>
      </c>
      <c r="F46823" t="s">
        <v>20</v>
      </c>
      <c r="G46823" t="s">
        <v>2755</v>
      </c>
      <c r="H46823" t="s">
        <v>146</v>
      </c>
      <c r="I46823" t="s">
        <v>23</v>
      </c>
      <c r="J46823" t="s">
        <v>24</v>
      </c>
      <c r="K46823" t="s">
        <v>53</v>
      </c>
      <c r="L46823" t="s">
        <v>17729</v>
      </c>
      <c r="M46823" t="s">
        <v>81</v>
      </c>
      <c r="N46823" t="s">
        <v>82</v>
      </c>
      <c r="O46823" t="s">
        <v>17730</v>
      </c>
      <c r="P46823">
        <v>1.728</v>
      </c>
      <c r="Q46823">
        <v>3</v>
      </c>
      <c r="R46823">
        <v>0.8</v>
      </c>
      <c r="S46823">
        <v>-2.6783999999999999</v>
      </c>
      <c r="T46823">
        <v>0.22</v>
      </c>
      <c r="U46823" t="s">
        <v>76</v>
      </c>
      <c r="V46823">
        <v>-1.55</v>
      </c>
      <c r="W46823" t="s">
        <v>18614</v>
      </c>
      <c r="X46823" t="s">
        <v>18634</v>
      </c>
      <c r="Y46823" t="s">
        <v>18691</v>
      </c>
      <c r="Z46823" t="s">
        <v>19440</v>
      </c>
      <c r="AA46823">
        <v>0.57999999999999996</v>
      </c>
      <c r="AB46823" t="s">
        <v>20589</v>
      </c>
      <c r="AC46823" t="s">
        <v>20590</v>
      </c>
    </row>
    <row r="46824" spans="1:29" x14ac:dyDescent="0.4">
      <c r="A46824" s="1">
        <v>41183</v>
      </c>
      <c r="B46824" s="1">
        <v>41187</v>
      </c>
      <c r="C46824" t="s">
        <v>70</v>
      </c>
      <c r="D46824" t="str">
        <f t="shared" si="731"/>
        <v>Customer_46823</v>
      </c>
      <c r="E46824" t="s">
        <v>67605</v>
      </c>
      <c r="F46824" t="s">
        <v>20</v>
      </c>
      <c r="G46824" t="s">
        <v>8517</v>
      </c>
      <c r="H46824" t="s">
        <v>146</v>
      </c>
      <c r="I46824" t="s">
        <v>23</v>
      </c>
      <c r="J46824" t="s">
        <v>24</v>
      </c>
      <c r="K46824" t="s">
        <v>53</v>
      </c>
      <c r="L46824" t="s">
        <v>17639</v>
      </c>
      <c r="M46824" t="s">
        <v>81</v>
      </c>
      <c r="N46824" t="s">
        <v>82</v>
      </c>
      <c r="O46824" t="s">
        <v>17640</v>
      </c>
      <c r="P46824">
        <v>2.992</v>
      </c>
      <c r="Q46824">
        <v>4</v>
      </c>
      <c r="R46824">
        <v>0.8</v>
      </c>
      <c r="S46824">
        <v>-4.4880000000000004</v>
      </c>
      <c r="T46824">
        <v>0.2</v>
      </c>
      <c r="U46824" t="s">
        <v>76</v>
      </c>
      <c r="V46824">
        <v>-1.5</v>
      </c>
      <c r="W46824" t="s">
        <v>18640</v>
      </c>
      <c r="X46824" t="s">
        <v>18644</v>
      </c>
      <c r="Y46824" t="s">
        <v>18739</v>
      </c>
      <c r="Z46824" t="s">
        <v>20613</v>
      </c>
      <c r="AA46824">
        <v>0.75</v>
      </c>
      <c r="AB46824" t="s">
        <v>20589</v>
      </c>
      <c r="AC46824" t="s">
        <v>20590</v>
      </c>
    </row>
    <row r="46825" spans="1:29" x14ac:dyDescent="0.4">
      <c r="A46825" s="1">
        <v>40865</v>
      </c>
      <c r="B46825" s="1">
        <v>40868</v>
      </c>
      <c r="C46825" t="s">
        <v>42</v>
      </c>
      <c r="D46825" t="str">
        <f t="shared" si="731"/>
        <v>Customer_46824</v>
      </c>
      <c r="E46825" t="s">
        <v>67606</v>
      </c>
      <c r="F46825" t="s">
        <v>20</v>
      </c>
      <c r="G46825" t="s">
        <v>6971</v>
      </c>
      <c r="H46825" t="s">
        <v>146</v>
      </c>
      <c r="I46825" t="s">
        <v>23</v>
      </c>
      <c r="J46825" t="s">
        <v>24</v>
      </c>
      <c r="K46825" t="s">
        <v>53</v>
      </c>
      <c r="L46825" t="s">
        <v>17385</v>
      </c>
      <c r="M46825" t="s">
        <v>39</v>
      </c>
      <c r="N46825" t="s">
        <v>2153</v>
      </c>
      <c r="O46825" t="s">
        <v>17386</v>
      </c>
      <c r="P46825">
        <v>8.5440000000000005</v>
      </c>
      <c r="Q46825">
        <v>2</v>
      </c>
      <c r="R46825">
        <v>0.6</v>
      </c>
      <c r="S46825">
        <v>-7.476</v>
      </c>
      <c r="T46825">
        <v>0.17</v>
      </c>
      <c r="U46825" t="s">
        <v>48</v>
      </c>
      <c r="V46825">
        <v>-0.88</v>
      </c>
      <c r="W46825" t="s">
        <v>18636</v>
      </c>
      <c r="X46825" t="s">
        <v>18622</v>
      </c>
      <c r="Y46825" t="s">
        <v>18648</v>
      </c>
      <c r="Z46825" t="s">
        <v>18915</v>
      </c>
      <c r="AA46825">
        <v>4.2699999999999996</v>
      </c>
      <c r="AB46825" t="s">
        <v>20589</v>
      </c>
      <c r="AC46825" t="s">
        <v>20590</v>
      </c>
    </row>
    <row r="46826" spans="1:29" x14ac:dyDescent="0.4">
      <c r="A46826" s="1">
        <v>41592</v>
      </c>
      <c r="B46826" s="1">
        <v>41596</v>
      </c>
      <c r="C46826" t="s">
        <v>70</v>
      </c>
      <c r="D46826" t="str">
        <f t="shared" si="731"/>
        <v>Customer_46825</v>
      </c>
      <c r="E46826" t="s">
        <v>67607</v>
      </c>
      <c r="F46826" t="s">
        <v>49</v>
      </c>
      <c r="G46826" t="s">
        <v>5668</v>
      </c>
      <c r="H46826" t="s">
        <v>146</v>
      </c>
      <c r="I46826" t="s">
        <v>23</v>
      </c>
      <c r="J46826" t="s">
        <v>24</v>
      </c>
      <c r="K46826" t="s">
        <v>53</v>
      </c>
      <c r="L46826" t="s">
        <v>14274</v>
      </c>
      <c r="M46826" t="s">
        <v>81</v>
      </c>
      <c r="N46826" t="s">
        <v>82</v>
      </c>
      <c r="O46826" t="s">
        <v>14275</v>
      </c>
      <c r="P46826">
        <v>3.1360000000000001</v>
      </c>
      <c r="Q46826">
        <v>2</v>
      </c>
      <c r="R46826">
        <v>0.8</v>
      </c>
      <c r="S46826">
        <v>-4.7039999999999997</v>
      </c>
      <c r="T46826">
        <v>0.12</v>
      </c>
      <c r="U46826" t="s">
        <v>48</v>
      </c>
      <c r="V46826">
        <v>-1.5</v>
      </c>
      <c r="W46826" t="s">
        <v>18614</v>
      </c>
      <c r="X46826" t="s">
        <v>18622</v>
      </c>
      <c r="Y46826" t="s">
        <v>18623</v>
      </c>
      <c r="Z46826" t="s">
        <v>19368</v>
      </c>
      <c r="AA46826">
        <v>1.57</v>
      </c>
      <c r="AB46826" t="s">
        <v>20589</v>
      </c>
      <c r="AC46826" t="s">
        <v>20590</v>
      </c>
    </row>
    <row r="46827" spans="1:29" x14ac:dyDescent="0.4">
      <c r="A46827" s="1">
        <v>41053</v>
      </c>
      <c r="B46827" s="1">
        <v>41055</v>
      </c>
      <c r="C46827" t="s">
        <v>31</v>
      </c>
      <c r="D46827" t="str">
        <f t="shared" si="731"/>
        <v>Customer_46826</v>
      </c>
      <c r="E46827" t="s">
        <v>67608</v>
      </c>
      <c r="F46827" t="s">
        <v>20</v>
      </c>
      <c r="G46827" t="s">
        <v>4171</v>
      </c>
      <c r="H46827" t="s">
        <v>146</v>
      </c>
      <c r="I46827" t="s">
        <v>23</v>
      </c>
      <c r="J46827" t="s">
        <v>24</v>
      </c>
      <c r="K46827" t="s">
        <v>53</v>
      </c>
      <c r="L46827" t="s">
        <v>2980</v>
      </c>
      <c r="M46827" t="s">
        <v>39</v>
      </c>
      <c r="N46827" t="s">
        <v>40</v>
      </c>
      <c r="O46827" t="s">
        <v>2981</v>
      </c>
      <c r="P46827">
        <v>602.65099999999995</v>
      </c>
      <c r="Q46827">
        <v>7</v>
      </c>
      <c r="R46827">
        <v>0.3</v>
      </c>
      <c r="S46827">
        <v>-163.57669999999999</v>
      </c>
      <c r="T46827">
        <v>110.27</v>
      </c>
      <c r="U46827" t="s">
        <v>76</v>
      </c>
      <c r="V46827">
        <v>-0.27</v>
      </c>
      <c r="W46827" t="s">
        <v>18640</v>
      </c>
      <c r="X46827" t="s">
        <v>18625</v>
      </c>
      <c r="Y46827" t="s">
        <v>18697</v>
      </c>
      <c r="Z46827" t="s">
        <v>20496</v>
      </c>
      <c r="AA46827">
        <v>86.09</v>
      </c>
      <c r="AB46827" t="s">
        <v>20593</v>
      </c>
      <c r="AC46827" t="s">
        <v>20590</v>
      </c>
    </row>
    <row r="46828" spans="1:29" x14ac:dyDescent="0.4">
      <c r="A46828" s="1">
        <v>40992</v>
      </c>
      <c r="B46828" s="1">
        <v>40995</v>
      </c>
      <c r="C46828" t="s">
        <v>42</v>
      </c>
      <c r="D46828" t="str">
        <f t="shared" si="731"/>
        <v>Customer_46827</v>
      </c>
      <c r="E46828" t="s">
        <v>67609</v>
      </c>
      <c r="F46828" t="s">
        <v>49</v>
      </c>
      <c r="G46828" t="s">
        <v>4509</v>
      </c>
      <c r="H46828" t="s">
        <v>146</v>
      </c>
      <c r="I46828" t="s">
        <v>23</v>
      </c>
      <c r="J46828" t="s">
        <v>24</v>
      </c>
      <c r="K46828" t="s">
        <v>53</v>
      </c>
      <c r="L46828" t="s">
        <v>4510</v>
      </c>
      <c r="M46828" t="s">
        <v>39</v>
      </c>
      <c r="N46828" t="s">
        <v>230</v>
      </c>
      <c r="O46828" t="s">
        <v>4511</v>
      </c>
      <c r="P46828">
        <v>359.05799999999999</v>
      </c>
      <c r="Q46828">
        <v>3</v>
      </c>
      <c r="R46828">
        <v>0.3</v>
      </c>
      <c r="S46828">
        <v>-35.905799999999999</v>
      </c>
      <c r="T46828">
        <v>101.13</v>
      </c>
      <c r="U46828" t="s">
        <v>76</v>
      </c>
      <c r="V46828">
        <v>-0.1</v>
      </c>
      <c r="W46828" t="s">
        <v>18640</v>
      </c>
      <c r="X46828" t="s">
        <v>18669</v>
      </c>
      <c r="Y46828" t="s">
        <v>18670</v>
      </c>
      <c r="Z46828" t="s">
        <v>19348</v>
      </c>
      <c r="AA46828">
        <v>119.69</v>
      </c>
      <c r="AB46828" t="s">
        <v>20593</v>
      </c>
      <c r="AC46828" t="s">
        <v>20590</v>
      </c>
    </row>
    <row r="46829" spans="1:29" x14ac:dyDescent="0.4">
      <c r="A46829" s="1">
        <v>41985</v>
      </c>
      <c r="B46829" s="1">
        <v>41985</v>
      </c>
      <c r="C46829" t="s">
        <v>19</v>
      </c>
      <c r="D46829" t="str">
        <f t="shared" si="731"/>
        <v>Customer_46828</v>
      </c>
      <c r="E46829" t="s">
        <v>67610</v>
      </c>
      <c r="F46829" t="s">
        <v>20</v>
      </c>
      <c r="G46829" t="s">
        <v>2452</v>
      </c>
      <c r="H46829" t="s">
        <v>146</v>
      </c>
      <c r="I46829" t="s">
        <v>23</v>
      </c>
      <c r="J46829" t="s">
        <v>24</v>
      </c>
      <c r="K46829" t="s">
        <v>53</v>
      </c>
      <c r="L46829" t="s">
        <v>2171</v>
      </c>
      <c r="M46829" t="s">
        <v>39</v>
      </c>
      <c r="N46829" t="s">
        <v>40</v>
      </c>
      <c r="O46829" t="s">
        <v>2172</v>
      </c>
      <c r="P46829">
        <v>520.46400000000006</v>
      </c>
      <c r="Q46829">
        <v>2</v>
      </c>
      <c r="R46829">
        <v>0.3</v>
      </c>
      <c r="S46829">
        <v>-14.8704</v>
      </c>
      <c r="T46829">
        <v>88.39</v>
      </c>
      <c r="U46829" t="s">
        <v>76</v>
      </c>
      <c r="V46829">
        <v>-0.03</v>
      </c>
      <c r="W46829" t="s">
        <v>18619</v>
      </c>
      <c r="X46829" t="s">
        <v>18637</v>
      </c>
      <c r="Y46829" t="s">
        <v>18662</v>
      </c>
      <c r="Z46829" t="s">
        <v>20676</v>
      </c>
      <c r="AA46829">
        <v>260.23</v>
      </c>
      <c r="AB46829" t="s">
        <v>20593</v>
      </c>
      <c r="AC46829" t="s">
        <v>20590</v>
      </c>
    </row>
    <row r="46830" spans="1:29" x14ac:dyDescent="0.4">
      <c r="A46830" s="1">
        <v>41544</v>
      </c>
      <c r="B46830" s="1">
        <v>41549</v>
      </c>
      <c r="C46830" t="s">
        <v>70</v>
      </c>
      <c r="D46830" t="str">
        <f t="shared" si="731"/>
        <v>Customer_46829</v>
      </c>
      <c r="E46830" t="s">
        <v>67611</v>
      </c>
      <c r="F46830" t="s">
        <v>20</v>
      </c>
      <c r="G46830" t="s">
        <v>5303</v>
      </c>
      <c r="H46830" t="s">
        <v>146</v>
      </c>
      <c r="I46830" t="s">
        <v>23</v>
      </c>
      <c r="J46830" t="s">
        <v>24</v>
      </c>
      <c r="K46830" t="s">
        <v>53</v>
      </c>
      <c r="L46830" t="s">
        <v>1978</v>
      </c>
      <c r="M46830" t="s">
        <v>39</v>
      </c>
      <c r="N46830" t="s">
        <v>40</v>
      </c>
      <c r="O46830" t="s">
        <v>1979</v>
      </c>
      <c r="P46830">
        <v>747.55799999999999</v>
      </c>
      <c r="Q46830">
        <v>3</v>
      </c>
      <c r="R46830">
        <v>0.3</v>
      </c>
      <c r="S46830">
        <v>-96.114599999999996</v>
      </c>
      <c r="T46830">
        <v>82.14</v>
      </c>
      <c r="U46830" t="s">
        <v>76</v>
      </c>
      <c r="V46830">
        <v>-0.13</v>
      </c>
      <c r="W46830" t="s">
        <v>18614</v>
      </c>
      <c r="X46830" t="s">
        <v>18627</v>
      </c>
      <c r="Y46830" t="s">
        <v>18671</v>
      </c>
      <c r="Z46830" t="s">
        <v>19415</v>
      </c>
      <c r="AA46830">
        <v>249.19</v>
      </c>
      <c r="AB46830" t="s">
        <v>20593</v>
      </c>
      <c r="AC46830" t="s">
        <v>20590</v>
      </c>
    </row>
    <row r="46831" spans="1:29" x14ac:dyDescent="0.4">
      <c r="A46831" s="1">
        <v>41110</v>
      </c>
      <c r="B46831" s="1">
        <v>41117</v>
      </c>
      <c r="C46831" t="s">
        <v>70</v>
      </c>
      <c r="D46831" t="str">
        <f t="shared" si="731"/>
        <v>Customer_46830</v>
      </c>
      <c r="E46831" t="s">
        <v>67612</v>
      </c>
      <c r="F46831" t="s">
        <v>20</v>
      </c>
      <c r="G46831" t="s">
        <v>5668</v>
      </c>
      <c r="H46831" t="s">
        <v>146</v>
      </c>
      <c r="I46831" t="s">
        <v>23</v>
      </c>
      <c r="J46831" t="s">
        <v>24</v>
      </c>
      <c r="K46831" t="s">
        <v>53</v>
      </c>
      <c r="L46831" t="s">
        <v>1002</v>
      </c>
      <c r="M46831" t="s">
        <v>39</v>
      </c>
      <c r="N46831" t="s">
        <v>230</v>
      </c>
      <c r="O46831" t="s">
        <v>1003</v>
      </c>
      <c r="P46831">
        <v>913.43</v>
      </c>
      <c r="Q46831">
        <v>5</v>
      </c>
      <c r="R46831">
        <v>0.3</v>
      </c>
      <c r="S46831">
        <v>-52.195999999999998</v>
      </c>
      <c r="T46831">
        <v>75.55</v>
      </c>
      <c r="U46831" t="s">
        <v>84</v>
      </c>
      <c r="V46831">
        <v>-0.06</v>
      </c>
      <c r="W46831" t="s">
        <v>18640</v>
      </c>
      <c r="X46831" t="s">
        <v>18629</v>
      </c>
      <c r="Y46831" t="s">
        <v>18878</v>
      </c>
      <c r="Z46831" t="s">
        <v>19363</v>
      </c>
      <c r="AA46831">
        <v>182.69</v>
      </c>
      <c r="AB46831" t="s">
        <v>20593</v>
      </c>
      <c r="AC46831" t="s">
        <v>20590</v>
      </c>
    </row>
    <row r="46832" spans="1:29" x14ac:dyDescent="0.4">
      <c r="A46832" s="1">
        <v>40998</v>
      </c>
      <c r="B46832" s="1">
        <v>41002</v>
      </c>
      <c r="C46832" t="s">
        <v>70</v>
      </c>
      <c r="D46832" t="str">
        <f t="shared" si="731"/>
        <v>Customer_46831</v>
      </c>
      <c r="E46832" t="s">
        <v>67613</v>
      </c>
      <c r="F46832" t="s">
        <v>49</v>
      </c>
      <c r="G46832" t="s">
        <v>5800</v>
      </c>
      <c r="H46832" t="s">
        <v>146</v>
      </c>
      <c r="I46832" t="s">
        <v>23</v>
      </c>
      <c r="J46832" t="s">
        <v>24</v>
      </c>
      <c r="K46832" t="s">
        <v>53</v>
      </c>
      <c r="L46832" t="s">
        <v>2033</v>
      </c>
      <c r="M46832" t="s">
        <v>39</v>
      </c>
      <c r="N46832" t="s">
        <v>40</v>
      </c>
      <c r="O46832" t="s">
        <v>2034</v>
      </c>
      <c r="P46832">
        <v>366.74400000000003</v>
      </c>
      <c r="Q46832">
        <v>4</v>
      </c>
      <c r="R46832">
        <v>0.3</v>
      </c>
      <c r="S46832">
        <v>-110.0232</v>
      </c>
      <c r="T46832">
        <v>73.319999999999993</v>
      </c>
      <c r="U46832" t="s">
        <v>76</v>
      </c>
      <c r="V46832">
        <v>-0.3</v>
      </c>
      <c r="W46832" t="s">
        <v>18640</v>
      </c>
      <c r="X46832" t="s">
        <v>18669</v>
      </c>
      <c r="Y46832" t="s">
        <v>18670</v>
      </c>
      <c r="Z46832" t="s">
        <v>19381</v>
      </c>
      <c r="AA46832">
        <v>91.69</v>
      </c>
      <c r="AB46832" t="s">
        <v>20593</v>
      </c>
      <c r="AC46832" t="s">
        <v>20590</v>
      </c>
    </row>
    <row r="46833" spans="1:29" x14ac:dyDescent="0.4">
      <c r="A46833" s="1">
        <v>40603</v>
      </c>
      <c r="B46833" s="1">
        <v>40607</v>
      </c>
      <c r="C46833" t="s">
        <v>70</v>
      </c>
      <c r="D46833" t="str">
        <f t="shared" si="731"/>
        <v>Customer_46832</v>
      </c>
      <c r="E46833" t="s">
        <v>67614</v>
      </c>
      <c r="F46833" t="s">
        <v>49</v>
      </c>
      <c r="G46833" t="s">
        <v>5968</v>
      </c>
      <c r="H46833" t="s">
        <v>146</v>
      </c>
      <c r="I46833" t="s">
        <v>23</v>
      </c>
      <c r="J46833" t="s">
        <v>24</v>
      </c>
      <c r="K46833" t="s">
        <v>53</v>
      </c>
      <c r="L46833" t="s">
        <v>3571</v>
      </c>
      <c r="M46833" t="s">
        <v>39</v>
      </c>
      <c r="N46833" t="s">
        <v>40</v>
      </c>
      <c r="O46833" t="s">
        <v>3572</v>
      </c>
      <c r="P46833">
        <v>634.11599999999999</v>
      </c>
      <c r="Q46833">
        <v>6</v>
      </c>
      <c r="R46833">
        <v>0.3</v>
      </c>
      <c r="S46833">
        <v>-172.1172</v>
      </c>
      <c r="T46833">
        <v>70.05</v>
      </c>
      <c r="U46833" t="s">
        <v>76</v>
      </c>
      <c r="V46833">
        <v>-0.27</v>
      </c>
      <c r="W46833" t="s">
        <v>18636</v>
      </c>
      <c r="X46833" t="s">
        <v>18669</v>
      </c>
      <c r="Y46833" t="s">
        <v>18736</v>
      </c>
      <c r="Z46833" t="s">
        <v>20493</v>
      </c>
      <c r="AA46833">
        <v>105.69</v>
      </c>
      <c r="AB46833" t="s">
        <v>20593</v>
      </c>
      <c r="AC46833" t="s">
        <v>20590</v>
      </c>
    </row>
    <row r="46834" spans="1:29" x14ac:dyDescent="0.4">
      <c r="A46834" s="1">
        <v>41264</v>
      </c>
      <c r="B46834" s="1">
        <v>41269</v>
      </c>
      <c r="C46834" t="s">
        <v>31</v>
      </c>
      <c r="D46834" t="str">
        <f t="shared" si="731"/>
        <v>Customer_46833</v>
      </c>
      <c r="E46834" t="s">
        <v>67615</v>
      </c>
      <c r="F46834" t="s">
        <v>49</v>
      </c>
      <c r="G46834" t="s">
        <v>6110</v>
      </c>
      <c r="H46834" t="s">
        <v>146</v>
      </c>
      <c r="I46834" t="s">
        <v>23</v>
      </c>
      <c r="J46834" t="s">
        <v>24</v>
      </c>
      <c r="K46834" t="s">
        <v>53</v>
      </c>
      <c r="L46834" t="s">
        <v>5318</v>
      </c>
      <c r="M46834" t="s">
        <v>27</v>
      </c>
      <c r="N46834" t="s">
        <v>192</v>
      </c>
      <c r="O46834" t="s">
        <v>5319</v>
      </c>
      <c r="P46834">
        <v>600.53</v>
      </c>
      <c r="Q46834">
        <v>2</v>
      </c>
      <c r="R46834">
        <v>0.3</v>
      </c>
      <c r="S46834">
        <v>137.26400000000001</v>
      </c>
      <c r="T46834">
        <v>67.39</v>
      </c>
      <c r="U46834" t="s">
        <v>48</v>
      </c>
      <c r="V46834">
        <v>0.23</v>
      </c>
      <c r="W46834" t="s">
        <v>18640</v>
      </c>
      <c r="X46834" t="s">
        <v>18637</v>
      </c>
      <c r="Y46834" t="s">
        <v>18649</v>
      </c>
      <c r="Z46834" t="s">
        <v>19155</v>
      </c>
      <c r="AA46834">
        <v>300.26</v>
      </c>
      <c r="AB46834" t="s">
        <v>20593</v>
      </c>
      <c r="AC46834" t="s">
        <v>18618</v>
      </c>
    </row>
    <row r="46835" spans="1:29" x14ac:dyDescent="0.4">
      <c r="A46835" s="1">
        <v>40865</v>
      </c>
      <c r="B46835" s="1">
        <v>40868</v>
      </c>
      <c r="C46835" t="s">
        <v>42</v>
      </c>
      <c r="D46835" t="str">
        <f t="shared" si="731"/>
        <v>Customer_46834</v>
      </c>
      <c r="E46835" t="s">
        <v>67616</v>
      </c>
      <c r="F46835" t="s">
        <v>20</v>
      </c>
      <c r="G46835" t="s">
        <v>6971</v>
      </c>
      <c r="H46835" t="s">
        <v>146</v>
      </c>
      <c r="I46835" t="s">
        <v>23</v>
      </c>
      <c r="J46835" t="s">
        <v>24</v>
      </c>
      <c r="K46835" t="s">
        <v>53</v>
      </c>
      <c r="L46835" t="s">
        <v>5420</v>
      </c>
      <c r="M46835" t="s">
        <v>39</v>
      </c>
      <c r="N46835" t="s">
        <v>230</v>
      </c>
      <c r="O46835" t="s">
        <v>5421</v>
      </c>
      <c r="P46835">
        <v>424.11599999999999</v>
      </c>
      <c r="Q46835">
        <v>6</v>
      </c>
      <c r="R46835">
        <v>0.3</v>
      </c>
      <c r="S46835">
        <v>-30.294</v>
      </c>
      <c r="T46835">
        <v>54.52</v>
      </c>
      <c r="U46835" t="s">
        <v>48</v>
      </c>
      <c r="V46835">
        <v>-7.0000000000000007E-2</v>
      </c>
      <c r="W46835" t="s">
        <v>18636</v>
      </c>
      <c r="X46835" t="s">
        <v>18622</v>
      </c>
      <c r="Y46835" t="s">
        <v>18648</v>
      </c>
      <c r="Z46835" t="s">
        <v>19480</v>
      </c>
      <c r="AA46835">
        <v>70.69</v>
      </c>
      <c r="AB46835" t="s">
        <v>20593</v>
      </c>
      <c r="AC46835" t="s">
        <v>20590</v>
      </c>
    </row>
    <row r="46836" spans="1:29" x14ac:dyDescent="0.4">
      <c r="A46836" s="1">
        <v>41537</v>
      </c>
      <c r="B46836" s="1">
        <v>41537</v>
      </c>
      <c r="C46836" t="s">
        <v>19</v>
      </c>
      <c r="D46836" t="str">
        <f t="shared" si="731"/>
        <v>Customer_46835</v>
      </c>
      <c r="E46836" t="s">
        <v>67617</v>
      </c>
      <c r="F46836" t="s">
        <v>49</v>
      </c>
      <c r="G46836" t="s">
        <v>2452</v>
      </c>
      <c r="H46836" t="s">
        <v>146</v>
      </c>
      <c r="I46836" t="s">
        <v>23</v>
      </c>
      <c r="J46836" t="s">
        <v>24</v>
      </c>
      <c r="K46836" t="s">
        <v>53</v>
      </c>
      <c r="L46836" t="s">
        <v>513</v>
      </c>
      <c r="M46836" t="s">
        <v>39</v>
      </c>
      <c r="N46836" t="s">
        <v>40</v>
      </c>
      <c r="O46836" t="s">
        <v>514</v>
      </c>
      <c r="P46836">
        <v>701.37199999999996</v>
      </c>
      <c r="Q46836">
        <v>2</v>
      </c>
      <c r="R46836">
        <v>0.3</v>
      </c>
      <c r="S46836">
        <v>-50.097999999999999</v>
      </c>
      <c r="T46836">
        <v>52.31</v>
      </c>
      <c r="U46836" t="s">
        <v>48</v>
      </c>
      <c r="V46836">
        <v>-7.0000000000000007E-2</v>
      </c>
      <c r="W46836" t="s">
        <v>18614</v>
      </c>
      <c r="X46836" t="s">
        <v>18627</v>
      </c>
      <c r="Y46836" t="s">
        <v>18671</v>
      </c>
      <c r="Z46836" t="s">
        <v>20650</v>
      </c>
      <c r="AA46836">
        <v>350.69</v>
      </c>
      <c r="AB46836" t="s">
        <v>20593</v>
      </c>
      <c r="AC46836" t="s">
        <v>20590</v>
      </c>
    </row>
    <row r="46837" spans="1:29" x14ac:dyDescent="0.4">
      <c r="A46837" s="1">
        <v>41110</v>
      </c>
      <c r="B46837" s="1">
        <v>41117</v>
      </c>
      <c r="C46837" t="s">
        <v>70</v>
      </c>
      <c r="D46837" t="str">
        <f t="shared" si="731"/>
        <v>Customer_46836</v>
      </c>
      <c r="E46837" t="s">
        <v>67618</v>
      </c>
      <c r="F46837" t="s">
        <v>20</v>
      </c>
      <c r="G46837" t="s">
        <v>5668</v>
      </c>
      <c r="H46837" t="s">
        <v>146</v>
      </c>
      <c r="I46837" t="s">
        <v>23</v>
      </c>
      <c r="J46837" t="s">
        <v>24</v>
      </c>
      <c r="K46837" t="s">
        <v>53</v>
      </c>
      <c r="L46837" t="s">
        <v>6658</v>
      </c>
      <c r="M46837" t="s">
        <v>39</v>
      </c>
      <c r="N46837" t="s">
        <v>230</v>
      </c>
      <c r="O46837" t="s">
        <v>6659</v>
      </c>
      <c r="P46837">
        <v>384.94400000000002</v>
      </c>
      <c r="Q46837">
        <v>4</v>
      </c>
      <c r="R46837">
        <v>0.3</v>
      </c>
      <c r="S46837">
        <v>-126.4816</v>
      </c>
      <c r="T46837">
        <v>50.85</v>
      </c>
      <c r="U46837" t="s">
        <v>84</v>
      </c>
      <c r="V46837">
        <v>-0.33</v>
      </c>
      <c r="W46837" t="s">
        <v>18640</v>
      </c>
      <c r="X46837" t="s">
        <v>18629</v>
      </c>
      <c r="Y46837" t="s">
        <v>18878</v>
      </c>
      <c r="Z46837" t="s">
        <v>19307</v>
      </c>
      <c r="AA46837">
        <v>96.24</v>
      </c>
      <c r="AB46837" t="s">
        <v>20593</v>
      </c>
      <c r="AC46837" t="s">
        <v>20590</v>
      </c>
    </row>
    <row r="46838" spans="1:29" x14ac:dyDescent="0.4">
      <c r="A46838" s="1">
        <v>41636</v>
      </c>
      <c r="B46838" s="1">
        <v>41640</v>
      </c>
      <c r="C46838" t="s">
        <v>70</v>
      </c>
      <c r="D46838" t="str">
        <f t="shared" si="731"/>
        <v>Customer_46837</v>
      </c>
      <c r="E46838" t="s">
        <v>67619</v>
      </c>
      <c r="F46838" t="s">
        <v>32</v>
      </c>
      <c r="G46838" t="s">
        <v>6753</v>
      </c>
      <c r="H46838" t="s">
        <v>146</v>
      </c>
      <c r="I46838" t="s">
        <v>23</v>
      </c>
      <c r="J46838" t="s">
        <v>24</v>
      </c>
      <c r="K46838" t="s">
        <v>53</v>
      </c>
      <c r="L46838" t="s">
        <v>3457</v>
      </c>
      <c r="M46838" t="s">
        <v>39</v>
      </c>
      <c r="N46838" t="s">
        <v>40</v>
      </c>
      <c r="O46838" t="s">
        <v>3458</v>
      </c>
      <c r="P46838">
        <v>845.48800000000006</v>
      </c>
      <c r="Q46838">
        <v>8</v>
      </c>
      <c r="R46838">
        <v>0.3</v>
      </c>
      <c r="S46838">
        <v>-12.0784</v>
      </c>
      <c r="T46838">
        <v>45.91</v>
      </c>
      <c r="U46838" t="s">
        <v>48</v>
      </c>
      <c r="V46838">
        <v>-0.01</v>
      </c>
      <c r="W46838" t="s">
        <v>18614</v>
      </c>
      <c r="X46838" t="s">
        <v>18637</v>
      </c>
      <c r="Y46838" t="s">
        <v>18688</v>
      </c>
      <c r="Z46838" t="s">
        <v>19412</v>
      </c>
      <c r="AA46838">
        <v>105.69</v>
      </c>
      <c r="AB46838" t="s">
        <v>20593</v>
      </c>
      <c r="AC46838" t="s">
        <v>20590</v>
      </c>
    </row>
    <row r="46839" spans="1:29" x14ac:dyDescent="0.4">
      <c r="A46839" s="1">
        <v>41687</v>
      </c>
      <c r="B46839" s="1">
        <v>41692</v>
      </c>
      <c r="C46839" t="s">
        <v>70</v>
      </c>
      <c r="D46839" t="str">
        <f t="shared" si="731"/>
        <v>Customer_46838</v>
      </c>
      <c r="E46839" t="s">
        <v>67620</v>
      </c>
      <c r="F46839" t="s">
        <v>20</v>
      </c>
      <c r="G46839" t="s">
        <v>5303</v>
      </c>
      <c r="H46839" t="s">
        <v>146</v>
      </c>
      <c r="I46839" t="s">
        <v>23</v>
      </c>
      <c r="J46839" t="s">
        <v>24</v>
      </c>
      <c r="K46839" t="s">
        <v>53</v>
      </c>
      <c r="L46839" t="s">
        <v>1548</v>
      </c>
      <c r="M46839" t="s">
        <v>39</v>
      </c>
      <c r="N46839" t="s">
        <v>40</v>
      </c>
      <c r="O46839" t="s">
        <v>1549</v>
      </c>
      <c r="P46839">
        <v>600.55799999999999</v>
      </c>
      <c r="Q46839">
        <v>3</v>
      </c>
      <c r="R46839">
        <v>0.3</v>
      </c>
      <c r="S46839">
        <v>-8.5793999999999997</v>
      </c>
      <c r="T46839">
        <v>43.54</v>
      </c>
      <c r="U46839" t="s">
        <v>48</v>
      </c>
      <c r="V46839">
        <v>-0.01</v>
      </c>
      <c r="W46839" t="s">
        <v>18619</v>
      </c>
      <c r="X46839" t="s">
        <v>18655</v>
      </c>
      <c r="Y46839" t="s">
        <v>18660</v>
      </c>
      <c r="Z46839" t="s">
        <v>19508</v>
      </c>
      <c r="AA46839">
        <v>200.19</v>
      </c>
      <c r="AB46839" t="s">
        <v>20593</v>
      </c>
      <c r="AC46839" t="s">
        <v>20590</v>
      </c>
    </row>
    <row r="46840" spans="1:29" x14ac:dyDescent="0.4">
      <c r="A46840" s="1">
        <v>41092</v>
      </c>
      <c r="B46840" s="1">
        <v>41096</v>
      </c>
      <c r="C46840" t="s">
        <v>70</v>
      </c>
      <c r="D46840" t="str">
        <f t="shared" si="731"/>
        <v>Customer_46839</v>
      </c>
      <c r="E46840" t="s">
        <v>67621</v>
      </c>
      <c r="F46840" t="s">
        <v>20</v>
      </c>
      <c r="G46840" t="s">
        <v>8120</v>
      </c>
      <c r="H46840" t="s">
        <v>146</v>
      </c>
      <c r="I46840" t="s">
        <v>23</v>
      </c>
      <c r="J46840" t="s">
        <v>24</v>
      </c>
      <c r="K46840" t="s">
        <v>53</v>
      </c>
      <c r="L46840" t="s">
        <v>1143</v>
      </c>
      <c r="M46840" t="s">
        <v>39</v>
      </c>
      <c r="N46840" t="s">
        <v>40</v>
      </c>
      <c r="O46840" t="s">
        <v>1144</v>
      </c>
      <c r="P46840">
        <v>408.42200000000003</v>
      </c>
      <c r="Q46840">
        <v>2</v>
      </c>
      <c r="R46840">
        <v>0.3</v>
      </c>
      <c r="S46840">
        <v>-5.8346</v>
      </c>
      <c r="T46840">
        <v>41.27</v>
      </c>
      <c r="U46840" t="s">
        <v>48</v>
      </c>
      <c r="V46840">
        <v>-0.01</v>
      </c>
      <c r="W46840" t="s">
        <v>18640</v>
      </c>
      <c r="X46840" t="s">
        <v>18629</v>
      </c>
      <c r="Y46840" t="s">
        <v>18878</v>
      </c>
      <c r="Z46840" t="s">
        <v>19569</v>
      </c>
      <c r="AA46840">
        <v>204.21</v>
      </c>
      <c r="AB46840" t="s">
        <v>20593</v>
      </c>
      <c r="AC46840" t="s">
        <v>20590</v>
      </c>
    </row>
    <row r="46841" spans="1:29" x14ac:dyDescent="0.4">
      <c r="A46841" s="1">
        <v>41453</v>
      </c>
      <c r="B46841" s="1">
        <v>41457</v>
      </c>
      <c r="C46841" t="s">
        <v>70</v>
      </c>
      <c r="D46841" t="str">
        <f t="shared" si="731"/>
        <v>Customer_46840</v>
      </c>
      <c r="E46841" t="s">
        <v>67622</v>
      </c>
      <c r="F46841" t="s">
        <v>32</v>
      </c>
      <c r="G46841" t="s">
        <v>5668</v>
      </c>
      <c r="H46841" t="s">
        <v>146</v>
      </c>
      <c r="I46841" t="s">
        <v>23</v>
      </c>
      <c r="J46841" t="s">
        <v>24</v>
      </c>
      <c r="K46841" t="s">
        <v>53</v>
      </c>
      <c r="L46841" t="s">
        <v>1556</v>
      </c>
      <c r="M46841" t="s">
        <v>39</v>
      </c>
      <c r="N46841" t="s">
        <v>40</v>
      </c>
      <c r="O46841" t="s">
        <v>1557</v>
      </c>
      <c r="P46841">
        <v>539.65800000000002</v>
      </c>
      <c r="Q46841">
        <v>3</v>
      </c>
      <c r="R46841">
        <v>0.3</v>
      </c>
      <c r="S46841">
        <v>-7.7093999999999996</v>
      </c>
      <c r="T46841">
        <v>36.96</v>
      </c>
      <c r="U46841" t="s">
        <v>48</v>
      </c>
      <c r="V46841">
        <v>-0.01</v>
      </c>
      <c r="W46841" t="s">
        <v>18614</v>
      </c>
      <c r="X46841" t="s">
        <v>18615</v>
      </c>
      <c r="Y46841" t="s">
        <v>18616</v>
      </c>
      <c r="Z46841" t="s">
        <v>19446</v>
      </c>
      <c r="AA46841">
        <v>179.89</v>
      </c>
      <c r="AB46841" t="s">
        <v>20593</v>
      </c>
      <c r="AC46841" t="s">
        <v>20590</v>
      </c>
    </row>
    <row r="46842" spans="1:29" x14ac:dyDescent="0.4">
      <c r="A46842" s="1">
        <v>40819</v>
      </c>
      <c r="B46842" s="1">
        <v>40824</v>
      </c>
      <c r="C46842" t="s">
        <v>31</v>
      </c>
      <c r="D46842" t="str">
        <f t="shared" si="731"/>
        <v>Customer_46841</v>
      </c>
      <c r="E46842" t="s">
        <v>67623</v>
      </c>
      <c r="F46842" t="s">
        <v>20</v>
      </c>
      <c r="G46842" t="s">
        <v>3228</v>
      </c>
      <c r="H46842" t="s">
        <v>146</v>
      </c>
      <c r="I46842" t="s">
        <v>23</v>
      </c>
      <c r="J46842" t="s">
        <v>24</v>
      </c>
      <c r="K46842" t="s">
        <v>53</v>
      </c>
      <c r="L46842" t="s">
        <v>2980</v>
      </c>
      <c r="M46842" t="s">
        <v>39</v>
      </c>
      <c r="N46842" t="s">
        <v>40</v>
      </c>
      <c r="O46842" t="s">
        <v>2981</v>
      </c>
      <c r="P46842">
        <v>258.279</v>
      </c>
      <c r="Q46842">
        <v>3</v>
      </c>
      <c r="R46842">
        <v>0.3</v>
      </c>
      <c r="S46842">
        <v>-70.104299999999995</v>
      </c>
      <c r="T46842">
        <v>33.020000000000003</v>
      </c>
      <c r="U46842" t="s">
        <v>48</v>
      </c>
      <c r="V46842">
        <v>-0.27</v>
      </c>
      <c r="W46842" t="s">
        <v>18636</v>
      </c>
      <c r="X46842" t="s">
        <v>18644</v>
      </c>
      <c r="Y46842" t="s">
        <v>18667</v>
      </c>
      <c r="Z46842" t="s">
        <v>20496</v>
      </c>
      <c r="AA46842">
        <v>86.09</v>
      </c>
      <c r="AB46842" t="s">
        <v>20593</v>
      </c>
      <c r="AC46842" t="s">
        <v>20590</v>
      </c>
    </row>
    <row r="46843" spans="1:29" x14ac:dyDescent="0.4">
      <c r="A46843" s="1">
        <v>41925</v>
      </c>
      <c r="B46843" s="1">
        <v>41929</v>
      </c>
      <c r="C46843" t="s">
        <v>70</v>
      </c>
      <c r="D46843" t="str">
        <f t="shared" si="731"/>
        <v>Customer_46842</v>
      </c>
      <c r="E46843" t="s">
        <v>67624</v>
      </c>
      <c r="F46843" t="s">
        <v>49</v>
      </c>
      <c r="G46843" t="s">
        <v>2755</v>
      </c>
      <c r="H46843" t="s">
        <v>146</v>
      </c>
      <c r="I46843" t="s">
        <v>23</v>
      </c>
      <c r="J46843" t="s">
        <v>24</v>
      </c>
      <c r="K46843" t="s">
        <v>53</v>
      </c>
      <c r="L46843" t="s">
        <v>7025</v>
      </c>
      <c r="M46843" t="s">
        <v>39</v>
      </c>
      <c r="N46843" t="s">
        <v>40</v>
      </c>
      <c r="O46843" t="s">
        <v>7026</v>
      </c>
      <c r="P46843">
        <v>254.60400000000001</v>
      </c>
      <c r="Q46843">
        <v>14</v>
      </c>
      <c r="R46843">
        <v>0.3</v>
      </c>
      <c r="S46843">
        <v>-18.186</v>
      </c>
      <c r="T46843">
        <v>31.98</v>
      </c>
      <c r="U46843" t="s">
        <v>76</v>
      </c>
      <c r="V46843">
        <v>-7.0000000000000007E-2</v>
      </c>
      <c r="W46843" t="s">
        <v>18619</v>
      </c>
      <c r="X46843" t="s">
        <v>18644</v>
      </c>
      <c r="Y46843" t="s">
        <v>18645</v>
      </c>
      <c r="Z46843" t="s">
        <v>19413</v>
      </c>
      <c r="AA46843">
        <v>18.190000000000001</v>
      </c>
      <c r="AB46843" t="s">
        <v>20593</v>
      </c>
      <c r="AC46843" t="s">
        <v>20590</v>
      </c>
    </row>
    <row r="46844" spans="1:29" x14ac:dyDescent="0.4">
      <c r="A46844" s="1">
        <v>41092</v>
      </c>
      <c r="B46844" s="1">
        <v>41096</v>
      </c>
      <c r="C46844" t="s">
        <v>70</v>
      </c>
      <c r="D46844" t="str">
        <f t="shared" si="731"/>
        <v>Customer_46843</v>
      </c>
      <c r="E46844" t="s">
        <v>67625</v>
      </c>
      <c r="F46844" t="s">
        <v>20</v>
      </c>
      <c r="G46844" t="s">
        <v>8120</v>
      </c>
      <c r="H46844" t="s">
        <v>146</v>
      </c>
      <c r="I46844" t="s">
        <v>23</v>
      </c>
      <c r="J46844" t="s">
        <v>24</v>
      </c>
      <c r="K46844" t="s">
        <v>53</v>
      </c>
      <c r="L46844" t="s">
        <v>3981</v>
      </c>
      <c r="M46844" t="s">
        <v>39</v>
      </c>
      <c r="N46844" t="s">
        <v>40</v>
      </c>
      <c r="O46844" t="s">
        <v>3982</v>
      </c>
      <c r="P46844">
        <v>382.11599999999999</v>
      </c>
      <c r="Q46844">
        <v>6</v>
      </c>
      <c r="R46844">
        <v>0.3</v>
      </c>
      <c r="S46844">
        <v>-92.799599999999998</v>
      </c>
      <c r="T46844">
        <v>26.87</v>
      </c>
      <c r="U46844" t="s">
        <v>48</v>
      </c>
      <c r="V46844">
        <v>-0.24</v>
      </c>
      <c r="W46844" t="s">
        <v>18640</v>
      </c>
      <c r="X46844" t="s">
        <v>18629</v>
      </c>
      <c r="Y46844" t="s">
        <v>18878</v>
      </c>
      <c r="Z46844" t="s">
        <v>20494</v>
      </c>
      <c r="AA46844">
        <v>63.69</v>
      </c>
      <c r="AB46844" t="s">
        <v>20593</v>
      </c>
      <c r="AC46844" t="s">
        <v>20590</v>
      </c>
    </row>
    <row r="46845" spans="1:29" x14ac:dyDescent="0.4">
      <c r="A46845" s="1">
        <v>42002</v>
      </c>
      <c r="B46845" s="1">
        <v>42006</v>
      </c>
      <c r="C46845" t="s">
        <v>70</v>
      </c>
      <c r="D46845" t="str">
        <f t="shared" si="731"/>
        <v>Customer_46844</v>
      </c>
      <c r="E46845" t="s">
        <v>67626</v>
      </c>
      <c r="F46845" t="s">
        <v>32</v>
      </c>
      <c r="G46845" t="s">
        <v>4509</v>
      </c>
      <c r="H46845" t="s">
        <v>146</v>
      </c>
      <c r="I46845" t="s">
        <v>23</v>
      </c>
      <c r="J46845" t="s">
        <v>24</v>
      </c>
      <c r="K46845" t="s">
        <v>53</v>
      </c>
      <c r="L46845" t="s">
        <v>6169</v>
      </c>
      <c r="M46845" t="s">
        <v>39</v>
      </c>
      <c r="N46845" t="s">
        <v>40</v>
      </c>
      <c r="O46845" t="s">
        <v>6170</v>
      </c>
      <c r="P46845">
        <v>113.372</v>
      </c>
      <c r="Q46845">
        <v>2</v>
      </c>
      <c r="R46845">
        <v>0.3</v>
      </c>
      <c r="S46845">
        <v>-3.2391999999999999</v>
      </c>
      <c r="T46845">
        <v>20.61</v>
      </c>
      <c r="U46845" t="s">
        <v>76</v>
      </c>
      <c r="V46845">
        <v>-0.03</v>
      </c>
      <c r="W46845" t="s">
        <v>18619</v>
      </c>
      <c r="X46845" t="s">
        <v>18637</v>
      </c>
      <c r="Y46845" t="s">
        <v>18662</v>
      </c>
      <c r="Z46845" t="s">
        <v>19626</v>
      </c>
      <c r="AA46845">
        <v>56.69</v>
      </c>
      <c r="AB46845" t="s">
        <v>20593</v>
      </c>
      <c r="AC46845" t="s">
        <v>20590</v>
      </c>
    </row>
    <row r="46846" spans="1:29" x14ac:dyDescent="0.4">
      <c r="A46846" s="1">
        <v>41024</v>
      </c>
      <c r="B46846" s="1">
        <v>41028</v>
      </c>
      <c r="C46846" t="s">
        <v>70</v>
      </c>
      <c r="D46846" t="str">
        <f t="shared" si="731"/>
        <v>Customer_46845</v>
      </c>
      <c r="E46846" t="s">
        <v>67627</v>
      </c>
      <c r="F46846" t="s">
        <v>20</v>
      </c>
      <c r="G46846" t="s">
        <v>2452</v>
      </c>
      <c r="H46846" t="s">
        <v>146</v>
      </c>
      <c r="I46846" t="s">
        <v>23</v>
      </c>
      <c r="J46846" t="s">
        <v>24</v>
      </c>
      <c r="K46846" t="s">
        <v>53</v>
      </c>
      <c r="L46846" t="s">
        <v>9120</v>
      </c>
      <c r="M46846" t="s">
        <v>39</v>
      </c>
      <c r="N46846" t="s">
        <v>40</v>
      </c>
      <c r="O46846" t="s">
        <v>9121</v>
      </c>
      <c r="P46846">
        <v>128.05799999999999</v>
      </c>
      <c r="Q46846">
        <v>3</v>
      </c>
      <c r="R46846">
        <v>0.3</v>
      </c>
      <c r="S46846">
        <v>-23.7822</v>
      </c>
      <c r="T46846">
        <v>18.77</v>
      </c>
      <c r="U46846" t="s">
        <v>76</v>
      </c>
      <c r="V46846">
        <v>-0.19</v>
      </c>
      <c r="W46846" t="s">
        <v>18640</v>
      </c>
      <c r="X46846" t="s">
        <v>18657</v>
      </c>
      <c r="Y46846" t="s">
        <v>18674</v>
      </c>
      <c r="Z46846" t="s">
        <v>19433</v>
      </c>
      <c r="AA46846">
        <v>42.69</v>
      </c>
      <c r="AB46846" t="s">
        <v>20593</v>
      </c>
      <c r="AC46846" t="s">
        <v>20590</v>
      </c>
    </row>
    <row r="46847" spans="1:29" x14ac:dyDescent="0.4">
      <c r="A46847" s="1">
        <v>41923</v>
      </c>
      <c r="B46847" s="1">
        <v>41929</v>
      </c>
      <c r="C46847" t="s">
        <v>70</v>
      </c>
      <c r="D46847" t="str">
        <f t="shared" si="731"/>
        <v>Customer_46846</v>
      </c>
      <c r="E46847" t="s">
        <v>67628</v>
      </c>
      <c r="F46847" t="s">
        <v>20</v>
      </c>
      <c r="G46847" t="s">
        <v>2452</v>
      </c>
      <c r="H46847" t="s">
        <v>146</v>
      </c>
      <c r="I46847" t="s">
        <v>23</v>
      </c>
      <c r="J46847" t="s">
        <v>24</v>
      </c>
      <c r="K46847" t="s">
        <v>53</v>
      </c>
      <c r="L46847" t="s">
        <v>7889</v>
      </c>
      <c r="M46847" t="s">
        <v>39</v>
      </c>
      <c r="N46847" t="s">
        <v>40</v>
      </c>
      <c r="O46847" t="s">
        <v>7890</v>
      </c>
      <c r="P46847">
        <v>239.358</v>
      </c>
      <c r="Q46847">
        <v>3</v>
      </c>
      <c r="R46847">
        <v>0.3</v>
      </c>
      <c r="S46847">
        <v>-47.871600000000001</v>
      </c>
      <c r="T46847">
        <v>17.920000000000002</v>
      </c>
      <c r="U46847" t="s">
        <v>48</v>
      </c>
      <c r="V46847">
        <v>-0.2</v>
      </c>
      <c r="W46847" t="s">
        <v>18619</v>
      </c>
      <c r="X46847" t="s">
        <v>18644</v>
      </c>
      <c r="Y46847" t="s">
        <v>18645</v>
      </c>
      <c r="Z46847" t="s">
        <v>19448</v>
      </c>
      <c r="AA46847">
        <v>79.790000000000006</v>
      </c>
      <c r="AB46847" t="s">
        <v>20593</v>
      </c>
      <c r="AC46847" t="s">
        <v>20590</v>
      </c>
    </row>
    <row r="46848" spans="1:29" x14ac:dyDescent="0.4">
      <c r="A46848" s="1">
        <v>41463</v>
      </c>
      <c r="B46848" s="1">
        <v>41467</v>
      </c>
      <c r="C46848" t="s">
        <v>31</v>
      </c>
      <c r="D46848" t="str">
        <f t="shared" si="731"/>
        <v>Customer_46847</v>
      </c>
      <c r="E46848" t="s">
        <v>67629</v>
      </c>
      <c r="F46848" t="s">
        <v>32</v>
      </c>
      <c r="G46848" t="s">
        <v>2452</v>
      </c>
      <c r="H46848" t="s">
        <v>146</v>
      </c>
      <c r="I46848" t="s">
        <v>23</v>
      </c>
      <c r="J46848" t="s">
        <v>24</v>
      </c>
      <c r="K46848" t="s">
        <v>53</v>
      </c>
      <c r="L46848" t="s">
        <v>3634</v>
      </c>
      <c r="M46848" t="s">
        <v>39</v>
      </c>
      <c r="N46848" t="s">
        <v>40</v>
      </c>
      <c r="O46848" t="s">
        <v>3635</v>
      </c>
      <c r="P46848">
        <v>253.37200000000001</v>
      </c>
      <c r="Q46848">
        <v>2</v>
      </c>
      <c r="R46848">
        <v>0.3</v>
      </c>
      <c r="S46848">
        <v>-14.478400000000001</v>
      </c>
      <c r="T46848">
        <v>14.84</v>
      </c>
      <c r="U46848" t="s">
        <v>48</v>
      </c>
      <c r="V46848">
        <v>-0.06</v>
      </c>
      <c r="W46848" t="s">
        <v>18614</v>
      </c>
      <c r="X46848" t="s">
        <v>18629</v>
      </c>
      <c r="Y46848" t="s">
        <v>18633</v>
      </c>
      <c r="Z46848" t="s">
        <v>19411</v>
      </c>
      <c r="AA46848">
        <v>126.69</v>
      </c>
      <c r="AB46848" t="s">
        <v>20593</v>
      </c>
      <c r="AC46848" t="s">
        <v>20590</v>
      </c>
    </row>
    <row r="46849" spans="1:29" x14ac:dyDescent="0.4">
      <c r="A46849" s="1">
        <v>41426</v>
      </c>
      <c r="B46849" s="1">
        <v>41430</v>
      </c>
      <c r="C46849" t="s">
        <v>70</v>
      </c>
      <c r="D46849" t="str">
        <f t="shared" si="731"/>
        <v>Customer_46848</v>
      </c>
      <c r="E46849" t="s">
        <v>67630</v>
      </c>
      <c r="F46849" t="s">
        <v>20</v>
      </c>
      <c r="G46849" t="s">
        <v>5303</v>
      </c>
      <c r="H46849" t="s">
        <v>146</v>
      </c>
      <c r="I46849" t="s">
        <v>23</v>
      </c>
      <c r="J46849" t="s">
        <v>24</v>
      </c>
      <c r="K46849" t="s">
        <v>53</v>
      </c>
      <c r="L46849" t="s">
        <v>5602</v>
      </c>
      <c r="M46849" t="s">
        <v>39</v>
      </c>
      <c r="N46849" t="s">
        <v>40</v>
      </c>
      <c r="O46849" t="s">
        <v>5603</v>
      </c>
      <c r="P46849">
        <v>191.07900000000001</v>
      </c>
      <c r="Q46849">
        <v>3</v>
      </c>
      <c r="R46849">
        <v>0.3</v>
      </c>
      <c r="S46849">
        <v>-38.215800000000002</v>
      </c>
      <c r="T46849">
        <v>11.06</v>
      </c>
      <c r="U46849" t="s">
        <v>76</v>
      </c>
      <c r="V46849">
        <v>-0.2</v>
      </c>
      <c r="W46849" t="s">
        <v>18614</v>
      </c>
      <c r="X46849" t="s">
        <v>18615</v>
      </c>
      <c r="Y46849" t="s">
        <v>18616</v>
      </c>
      <c r="Z46849" t="s">
        <v>19410</v>
      </c>
      <c r="AA46849">
        <v>63.69</v>
      </c>
      <c r="AB46849" t="s">
        <v>20593</v>
      </c>
      <c r="AC46849" t="s">
        <v>20590</v>
      </c>
    </row>
    <row r="46850" spans="1:29" x14ac:dyDescent="0.4">
      <c r="A46850" s="1">
        <v>40863</v>
      </c>
      <c r="B46850" s="1">
        <v>40867</v>
      </c>
      <c r="C46850" t="s">
        <v>70</v>
      </c>
      <c r="D46850" t="str">
        <f t="shared" ref="D46850:D46913" si="732">"Customer_"&amp;TEXT(ROW(A46850)-1,"0000")</f>
        <v>Customer_46849</v>
      </c>
      <c r="E46850" t="s">
        <v>67631</v>
      </c>
      <c r="F46850" t="s">
        <v>20</v>
      </c>
      <c r="G46850" t="s">
        <v>5303</v>
      </c>
      <c r="H46850" t="s">
        <v>146</v>
      </c>
      <c r="I46850" t="s">
        <v>23</v>
      </c>
      <c r="J46850" t="s">
        <v>24</v>
      </c>
      <c r="K46850" t="s">
        <v>53</v>
      </c>
      <c r="L46850" t="s">
        <v>16166</v>
      </c>
      <c r="M46850" t="s">
        <v>39</v>
      </c>
      <c r="N46850" t="s">
        <v>40</v>
      </c>
      <c r="O46850" t="s">
        <v>16167</v>
      </c>
      <c r="P46850">
        <v>37.295999999999999</v>
      </c>
      <c r="Q46850">
        <v>2</v>
      </c>
      <c r="R46850">
        <v>0.3</v>
      </c>
      <c r="S46850">
        <v>-1.0656000000000001</v>
      </c>
      <c r="T46850">
        <v>4.4000000000000004</v>
      </c>
      <c r="U46850" t="s">
        <v>76</v>
      </c>
      <c r="V46850">
        <v>-0.03</v>
      </c>
      <c r="W46850" t="s">
        <v>18636</v>
      </c>
      <c r="X46850" t="s">
        <v>18622</v>
      </c>
      <c r="Y46850" t="s">
        <v>18648</v>
      </c>
      <c r="Z46850" t="s">
        <v>19659</v>
      </c>
      <c r="AA46850">
        <v>18.649999999999999</v>
      </c>
      <c r="AB46850" t="s">
        <v>20593</v>
      </c>
      <c r="AC46850" t="s">
        <v>20590</v>
      </c>
    </row>
    <row r="46851" spans="1:29" x14ac:dyDescent="0.4">
      <c r="A46851" s="1">
        <v>41887</v>
      </c>
      <c r="B46851" s="1">
        <v>41889</v>
      </c>
      <c r="C46851" t="s">
        <v>42</v>
      </c>
      <c r="D46851" t="str">
        <f t="shared" si="732"/>
        <v>Customer_46850</v>
      </c>
      <c r="E46851" t="s">
        <v>67632</v>
      </c>
      <c r="F46851" t="s">
        <v>32</v>
      </c>
      <c r="G46851" t="s">
        <v>145</v>
      </c>
      <c r="H46851" t="s">
        <v>146</v>
      </c>
      <c r="I46851" t="s">
        <v>23</v>
      </c>
      <c r="J46851" t="s">
        <v>24</v>
      </c>
      <c r="K46851" t="s">
        <v>53</v>
      </c>
      <c r="L46851" t="s">
        <v>1973</v>
      </c>
      <c r="M46851" t="s">
        <v>39</v>
      </c>
      <c r="N46851" t="s">
        <v>230</v>
      </c>
      <c r="O46851" t="s">
        <v>1974</v>
      </c>
      <c r="P46851">
        <v>825.17399999999998</v>
      </c>
      <c r="Q46851">
        <v>9</v>
      </c>
      <c r="R46851">
        <v>0.3</v>
      </c>
      <c r="S46851">
        <v>-117.88200000000001</v>
      </c>
      <c r="T46851">
        <v>219.28</v>
      </c>
      <c r="U46851" t="s">
        <v>30</v>
      </c>
      <c r="V46851">
        <v>-0.14000000000000001</v>
      </c>
      <c r="W46851" t="s">
        <v>18619</v>
      </c>
      <c r="X46851" t="s">
        <v>18627</v>
      </c>
      <c r="Y46851" t="s">
        <v>18628</v>
      </c>
      <c r="Z46851" t="s">
        <v>20677</v>
      </c>
      <c r="AA46851">
        <v>91.69</v>
      </c>
      <c r="AB46851" t="s">
        <v>20593</v>
      </c>
      <c r="AC46851" t="s">
        <v>20590</v>
      </c>
    </row>
    <row r="46852" spans="1:29" x14ac:dyDescent="0.4">
      <c r="A46852" s="1">
        <v>41438</v>
      </c>
      <c r="B46852" s="1">
        <v>41440</v>
      </c>
      <c r="C46852" t="s">
        <v>31</v>
      </c>
      <c r="D46852" t="str">
        <f t="shared" si="732"/>
        <v>Customer_46851</v>
      </c>
      <c r="E46852" t="s">
        <v>67633</v>
      </c>
      <c r="F46852" t="s">
        <v>49</v>
      </c>
      <c r="G46852" t="s">
        <v>145</v>
      </c>
      <c r="H46852" t="s">
        <v>146</v>
      </c>
      <c r="I46852" t="s">
        <v>23</v>
      </c>
      <c r="J46852" t="s">
        <v>24</v>
      </c>
      <c r="K46852" t="s">
        <v>53</v>
      </c>
      <c r="L46852" t="s">
        <v>2408</v>
      </c>
      <c r="M46852" t="s">
        <v>27</v>
      </c>
      <c r="N46852" t="s">
        <v>192</v>
      </c>
      <c r="O46852" t="s">
        <v>2409</v>
      </c>
      <c r="P46852">
        <v>1007.979</v>
      </c>
      <c r="Q46852">
        <v>3</v>
      </c>
      <c r="R46852">
        <v>0.3</v>
      </c>
      <c r="S46852">
        <v>43.199100000000001</v>
      </c>
      <c r="T46852">
        <v>189.34</v>
      </c>
      <c r="U46852" t="s">
        <v>76</v>
      </c>
      <c r="V46852">
        <v>0.04</v>
      </c>
      <c r="W46852" t="s">
        <v>18614</v>
      </c>
      <c r="X46852" t="s">
        <v>18615</v>
      </c>
      <c r="Y46852" t="s">
        <v>18616</v>
      </c>
      <c r="Z46852" t="s">
        <v>20678</v>
      </c>
      <c r="AA46852">
        <v>335.99</v>
      </c>
      <c r="AB46852" t="s">
        <v>20593</v>
      </c>
      <c r="AC46852" t="s">
        <v>20525</v>
      </c>
    </row>
    <row r="46853" spans="1:29" x14ac:dyDescent="0.4">
      <c r="A46853" s="1">
        <v>41907</v>
      </c>
      <c r="B46853" s="1">
        <v>41909</v>
      </c>
      <c r="C46853" t="s">
        <v>42</v>
      </c>
      <c r="D46853" t="str">
        <f t="shared" si="732"/>
        <v>Customer_46852</v>
      </c>
      <c r="E46853" t="s">
        <v>67634</v>
      </c>
      <c r="F46853" t="s">
        <v>20</v>
      </c>
      <c r="G46853" t="s">
        <v>145</v>
      </c>
      <c r="H46853" t="s">
        <v>146</v>
      </c>
      <c r="I46853" t="s">
        <v>23</v>
      </c>
      <c r="J46853" t="s">
        <v>24</v>
      </c>
      <c r="K46853" t="s">
        <v>53</v>
      </c>
      <c r="L46853" t="s">
        <v>2171</v>
      </c>
      <c r="M46853" t="s">
        <v>39</v>
      </c>
      <c r="N46853" t="s">
        <v>40</v>
      </c>
      <c r="O46853" t="s">
        <v>2172</v>
      </c>
      <c r="P46853">
        <v>520.46400000000006</v>
      </c>
      <c r="Q46853">
        <v>2</v>
      </c>
      <c r="R46853">
        <v>0.3</v>
      </c>
      <c r="S46853">
        <v>-14.8704</v>
      </c>
      <c r="T46853">
        <v>157.5</v>
      </c>
      <c r="U46853" t="s">
        <v>30</v>
      </c>
      <c r="V46853">
        <v>-0.03</v>
      </c>
      <c r="W46853" t="s">
        <v>18619</v>
      </c>
      <c r="X46853" t="s">
        <v>18627</v>
      </c>
      <c r="Y46853" t="s">
        <v>18628</v>
      </c>
      <c r="Z46853" t="s">
        <v>20676</v>
      </c>
      <c r="AA46853">
        <v>260.23</v>
      </c>
      <c r="AB46853" t="s">
        <v>20593</v>
      </c>
      <c r="AC46853" t="s">
        <v>20590</v>
      </c>
    </row>
    <row r="46854" spans="1:29" x14ac:dyDescent="0.4">
      <c r="A46854" s="1">
        <v>41520</v>
      </c>
      <c r="B46854" s="1">
        <v>41526</v>
      </c>
      <c r="C46854" t="s">
        <v>70</v>
      </c>
      <c r="D46854" t="str">
        <f t="shared" si="732"/>
        <v>Customer_46853</v>
      </c>
      <c r="E46854" t="s">
        <v>67635</v>
      </c>
      <c r="F46854" t="s">
        <v>20</v>
      </c>
      <c r="G46854" t="s">
        <v>145</v>
      </c>
      <c r="H46854" t="s">
        <v>146</v>
      </c>
      <c r="I46854" t="s">
        <v>23</v>
      </c>
      <c r="J46854" t="s">
        <v>24</v>
      </c>
      <c r="K46854" t="s">
        <v>53</v>
      </c>
      <c r="L46854" t="s">
        <v>3336</v>
      </c>
      <c r="M46854" t="s">
        <v>27</v>
      </c>
      <c r="N46854" t="s">
        <v>192</v>
      </c>
      <c r="O46854" t="s">
        <v>3337</v>
      </c>
      <c r="P46854">
        <v>1362.9</v>
      </c>
      <c r="Q46854">
        <v>3</v>
      </c>
      <c r="R46854">
        <v>0.3</v>
      </c>
      <c r="S46854">
        <v>-19.47</v>
      </c>
      <c r="T46854">
        <v>141.22999999999999</v>
      </c>
      <c r="U46854" t="s">
        <v>48</v>
      </c>
      <c r="V46854">
        <v>-0.01</v>
      </c>
      <c r="W46854" t="s">
        <v>18614</v>
      </c>
      <c r="X46854" t="s">
        <v>18627</v>
      </c>
      <c r="Y46854" t="s">
        <v>18671</v>
      </c>
      <c r="Z46854" t="s">
        <v>20636</v>
      </c>
      <c r="AA46854">
        <v>454.3</v>
      </c>
      <c r="AB46854" t="s">
        <v>20593</v>
      </c>
      <c r="AC46854" t="s">
        <v>20590</v>
      </c>
    </row>
    <row r="46855" spans="1:29" x14ac:dyDescent="0.4">
      <c r="A46855" s="1">
        <v>40858</v>
      </c>
      <c r="B46855" s="1">
        <v>40862</v>
      </c>
      <c r="C46855" t="s">
        <v>70</v>
      </c>
      <c r="D46855" t="str">
        <f t="shared" si="732"/>
        <v>Customer_46854</v>
      </c>
      <c r="E46855" t="s">
        <v>67636</v>
      </c>
      <c r="F46855" t="s">
        <v>20</v>
      </c>
      <c r="G46855" t="s">
        <v>145</v>
      </c>
      <c r="H46855" t="s">
        <v>146</v>
      </c>
      <c r="I46855" t="s">
        <v>23</v>
      </c>
      <c r="J46855" t="s">
        <v>24</v>
      </c>
      <c r="K46855" t="s">
        <v>53</v>
      </c>
      <c r="L46855" t="s">
        <v>2147</v>
      </c>
      <c r="M46855" t="s">
        <v>39</v>
      </c>
      <c r="N46855" t="s">
        <v>40</v>
      </c>
      <c r="O46855" t="s">
        <v>2148</v>
      </c>
      <c r="P46855">
        <v>797.94399999999996</v>
      </c>
      <c r="Q46855">
        <v>4</v>
      </c>
      <c r="R46855">
        <v>0.3</v>
      </c>
      <c r="S46855">
        <v>-56.996000000000002</v>
      </c>
      <c r="T46855">
        <v>77.27</v>
      </c>
      <c r="U46855" t="s">
        <v>76</v>
      </c>
      <c r="V46855">
        <v>-7.0000000000000007E-2</v>
      </c>
      <c r="W46855" t="s">
        <v>18636</v>
      </c>
      <c r="X46855" t="s">
        <v>18622</v>
      </c>
      <c r="Y46855" t="s">
        <v>18648</v>
      </c>
      <c r="Z46855" t="s">
        <v>19446</v>
      </c>
      <c r="AA46855">
        <v>199.49</v>
      </c>
      <c r="AB46855" t="s">
        <v>20593</v>
      </c>
      <c r="AC46855" t="s">
        <v>20590</v>
      </c>
    </row>
    <row r="46856" spans="1:29" x14ac:dyDescent="0.4">
      <c r="A46856" s="1">
        <v>41821</v>
      </c>
      <c r="B46856" s="1">
        <v>41825</v>
      </c>
      <c r="C46856" t="s">
        <v>31</v>
      </c>
      <c r="D46856" t="str">
        <f t="shared" si="732"/>
        <v>Customer_46855</v>
      </c>
      <c r="E46856" t="s">
        <v>67637</v>
      </c>
      <c r="F46856" t="s">
        <v>49</v>
      </c>
      <c r="G46856" t="s">
        <v>145</v>
      </c>
      <c r="H46856" t="s">
        <v>146</v>
      </c>
      <c r="I46856" t="s">
        <v>23</v>
      </c>
      <c r="J46856" t="s">
        <v>24</v>
      </c>
      <c r="K46856" t="s">
        <v>53</v>
      </c>
      <c r="L46856" t="s">
        <v>5274</v>
      </c>
      <c r="M46856" t="s">
        <v>39</v>
      </c>
      <c r="N46856" t="s">
        <v>40</v>
      </c>
      <c r="O46856" t="s">
        <v>5275</v>
      </c>
      <c r="P46856">
        <v>569.05799999999999</v>
      </c>
      <c r="Q46856">
        <v>3</v>
      </c>
      <c r="R46856">
        <v>0.3</v>
      </c>
      <c r="S46856">
        <v>-178.8468</v>
      </c>
      <c r="T46856">
        <v>71</v>
      </c>
      <c r="U46856" t="s">
        <v>76</v>
      </c>
      <c r="V46856">
        <v>-0.31</v>
      </c>
      <c r="W46856" t="s">
        <v>18619</v>
      </c>
      <c r="X46856" t="s">
        <v>18629</v>
      </c>
      <c r="Y46856" t="s">
        <v>18630</v>
      </c>
      <c r="Z46856" t="s">
        <v>20679</v>
      </c>
      <c r="AA46856">
        <v>189.69</v>
      </c>
      <c r="AB46856" t="s">
        <v>20593</v>
      </c>
      <c r="AC46856" t="s">
        <v>20590</v>
      </c>
    </row>
    <row r="46857" spans="1:29" x14ac:dyDescent="0.4">
      <c r="A46857" s="1">
        <v>41355</v>
      </c>
      <c r="B46857" s="1">
        <v>41362</v>
      </c>
      <c r="C46857" t="s">
        <v>70</v>
      </c>
      <c r="D46857" t="str">
        <f t="shared" si="732"/>
        <v>Customer_46856</v>
      </c>
      <c r="E46857" t="s">
        <v>67638</v>
      </c>
      <c r="F46857" t="s">
        <v>20</v>
      </c>
      <c r="G46857" t="s">
        <v>145</v>
      </c>
      <c r="H46857" t="s">
        <v>146</v>
      </c>
      <c r="I46857" t="s">
        <v>23</v>
      </c>
      <c r="J46857" t="s">
        <v>24</v>
      </c>
      <c r="K46857" t="s">
        <v>53</v>
      </c>
      <c r="L46857" t="s">
        <v>4999</v>
      </c>
      <c r="M46857" t="s">
        <v>39</v>
      </c>
      <c r="N46857" t="s">
        <v>40</v>
      </c>
      <c r="O46857" t="s">
        <v>5000</v>
      </c>
      <c r="P46857">
        <v>528.42999999999995</v>
      </c>
      <c r="Q46857">
        <v>5</v>
      </c>
      <c r="R46857">
        <v>0.3</v>
      </c>
      <c r="S46857">
        <v>0</v>
      </c>
      <c r="T46857">
        <v>69.010000000000005</v>
      </c>
      <c r="U46857" t="s">
        <v>84</v>
      </c>
      <c r="V46857">
        <v>0</v>
      </c>
      <c r="W46857" t="s">
        <v>18614</v>
      </c>
      <c r="X46857" t="s">
        <v>18669</v>
      </c>
      <c r="Y46857" t="s">
        <v>18672</v>
      </c>
      <c r="Z46857" t="s">
        <v>19519</v>
      </c>
      <c r="AA46857">
        <v>105.69</v>
      </c>
      <c r="AB46857" t="s">
        <v>20593</v>
      </c>
      <c r="AC46857" t="s">
        <v>20525</v>
      </c>
    </row>
    <row r="46858" spans="1:29" x14ac:dyDescent="0.4">
      <c r="A46858" s="1">
        <v>40616</v>
      </c>
      <c r="B46858" s="1">
        <v>40619</v>
      </c>
      <c r="C46858" t="s">
        <v>42</v>
      </c>
      <c r="D46858" t="str">
        <f t="shared" si="732"/>
        <v>Customer_46857</v>
      </c>
      <c r="E46858" t="s">
        <v>67639</v>
      </c>
      <c r="F46858" t="s">
        <v>49</v>
      </c>
      <c r="G46858" t="s">
        <v>145</v>
      </c>
      <c r="H46858" t="s">
        <v>146</v>
      </c>
      <c r="I46858" t="s">
        <v>23</v>
      </c>
      <c r="J46858" t="s">
        <v>24</v>
      </c>
      <c r="K46858" t="s">
        <v>53</v>
      </c>
      <c r="L46858" t="s">
        <v>6301</v>
      </c>
      <c r="M46858" t="s">
        <v>27</v>
      </c>
      <c r="N46858" t="s">
        <v>192</v>
      </c>
      <c r="O46858" t="s">
        <v>6302</v>
      </c>
      <c r="P46858">
        <v>574.91</v>
      </c>
      <c r="Q46858">
        <v>2</v>
      </c>
      <c r="R46858">
        <v>0.3</v>
      </c>
      <c r="S46858">
        <v>156.047</v>
      </c>
      <c r="T46858">
        <v>63.85</v>
      </c>
      <c r="U46858" t="s">
        <v>48</v>
      </c>
      <c r="V46858">
        <v>0.27</v>
      </c>
      <c r="W46858" t="s">
        <v>18636</v>
      </c>
      <c r="X46858" t="s">
        <v>18669</v>
      </c>
      <c r="Y46858" t="s">
        <v>18736</v>
      </c>
      <c r="Z46858" t="s">
        <v>19151</v>
      </c>
      <c r="AA46858">
        <v>287.45999999999998</v>
      </c>
      <c r="AB46858" t="s">
        <v>20593</v>
      </c>
      <c r="AC46858" t="s">
        <v>18618</v>
      </c>
    </row>
    <row r="46859" spans="1:29" x14ac:dyDescent="0.4">
      <c r="A46859" s="1">
        <v>40806</v>
      </c>
      <c r="B46859" s="1">
        <v>40809</v>
      </c>
      <c r="C46859" t="s">
        <v>42</v>
      </c>
      <c r="D46859" t="str">
        <f t="shared" si="732"/>
        <v>Customer_46858</v>
      </c>
      <c r="E46859" t="s">
        <v>67640</v>
      </c>
      <c r="F46859" t="s">
        <v>20</v>
      </c>
      <c r="G46859" t="s">
        <v>145</v>
      </c>
      <c r="H46859" t="s">
        <v>146</v>
      </c>
      <c r="I46859" t="s">
        <v>23</v>
      </c>
      <c r="J46859" t="s">
        <v>24</v>
      </c>
      <c r="K46859" t="s">
        <v>53</v>
      </c>
      <c r="L46859" t="s">
        <v>1992</v>
      </c>
      <c r="M46859" t="s">
        <v>39</v>
      </c>
      <c r="N46859" t="s">
        <v>230</v>
      </c>
      <c r="O46859" t="s">
        <v>1993</v>
      </c>
      <c r="P46859">
        <v>493.43</v>
      </c>
      <c r="Q46859">
        <v>5</v>
      </c>
      <c r="R46859">
        <v>0.3</v>
      </c>
      <c r="S46859">
        <v>-70.489999999999995</v>
      </c>
      <c r="T46859">
        <v>63.39</v>
      </c>
      <c r="U46859" t="s">
        <v>30</v>
      </c>
      <c r="V46859">
        <v>-0.14000000000000001</v>
      </c>
      <c r="W46859" t="s">
        <v>18636</v>
      </c>
      <c r="X46859" t="s">
        <v>18627</v>
      </c>
      <c r="Y46859" t="s">
        <v>18676</v>
      </c>
      <c r="Z46859" t="s">
        <v>20630</v>
      </c>
      <c r="AA46859">
        <v>98.69</v>
      </c>
      <c r="AB46859" t="s">
        <v>20593</v>
      </c>
      <c r="AC46859" t="s">
        <v>20590</v>
      </c>
    </row>
    <row r="46860" spans="1:29" x14ac:dyDescent="0.4">
      <c r="A46860" s="1">
        <v>41712</v>
      </c>
      <c r="B46860" s="1">
        <v>41712</v>
      </c>
      <c r="C46860" t="s">
        <v>19</v>
      </c>
      <c r="D46860" t="str">
        <f t="shared" si="732"/>
        <v>Customer_46859</v>
      </c>
      <c r="E46860" t="s">
        <v>67641</v>
      </c>
      <c r="F46860" t="s">
        <v>49</v>
      </c>
      <c r="G46860" t="s">
        <v>145</v>
      </c>
      <c r="H46860" t="s">
        <v>146</v>
      </c>
      <c r="I46860" t="s">
        <v>23</v>
      </c>
      <c r="J46860" t="s">
        <v>24</v>
      </c>
      <c r="K46860" t="s">
        <v>53</v>
      </c>
      <c r="L46860" t="s">
        <v>7104</v>
      </c>
      <c r="M46860" t="s">
        <v>27</v>
      </c>
      <c r="N46860" t="s">
        <v>192</v>
      </c>
      <c r="O46860" t="s">
        <v>7105</v>
      </c>
      <c r="P46860">
        <v>209.98599999999999</v>
      </c>
      <c r="Q46860">
        <v>2</v>
      </c>
      <c r="R46860">
        <v>0.3</v>
      </c>
      <c r="S46860">
        <v>8.9993999999999996</v>
      </c>
      <c r="T46860">
        <v>52.54</v>
      </c>
      <c r="U46860" t="s">
        <v>30</v>
      </c>
      <c r="V46860">
        <v>0.04</v>
      </c>
      <c r="W46860" t="s">
        <v>18619</v>
      </c>
      <c r="X46860" t="s">
        <v>18669</v>
      </c>
      <c r="Y46860" t="s">
        <v>18722</v>
      </c>
      <c r="Z46860" t="s">
        <v>20680</v>
      </c>
      <c r="AA46860">
        <v>104.99</v>
      </c>
      <c r="AB46860" t="s">
        <v>20593</v>
      </c>
      <c r="AC46860" t="s">
        <v>20525</v>
      </c>
    </row>
    <row r="46861" spans="1:29" x14ac:dyDescent="0.4">
      <c r="A46861" s="1">
        <v>41804</v>
      </c>
      <c r="B46861" s="1">
        <v>41807</v>
      </c>
      <c r="C46861" t="s">
        <v>42</v>
      </c>
      <c r="D46861" t="str">
        <f t="shared" si="732"/>
        <v>Customer_46860</v>
      </c>
      <c r="E46861" t="s">
        <v>67642</v>
      </c>
      <c r="F46861" t="s">
        <v>49</v>
      </c>
      <c r="G46861" t="s">
        <v>145</v>
      </c>
      <c r="H46861" t="s">
        <v>146</v>
      </c>
      <c r="I46861" t="s">
        <v>23</v>
      </c>
      <c r="J46861" t="s">
        <v>24</v>
      </c>
      <c r="K46861" t="s">
        <v>53</v>
      </c>
      <c r="L46861" t="s">
        <v>4347</v>
      </c>
      <c r="M46861" t="s">
        <v>39</v>
      </c>
      <c r="N46861" t="s">
        <v>40</v>
      </c>
      <c r="O46861" t="s">
        <v>4348</v>
      </c>
      <c r="P46861">
        <v>470.30200000000002</v>
      </c>
      <c r="Q46861">
        <v>7</v>
      </c>
      <c r="R46861">
        <v>0.3</v>
      </c>
      <c r="S46861">
        <v>-87.341800000000006</v>
      </c>
      <c r="T46861">
        <v>51.9</v>
      </c>
      <c r="U46861" t="s">
        <v>76</v>
      </c>
      <c r="V46861">
        <v>-0.19</v>
      </c>
      <c r="W46861" t="s">
        <v>18619</v>
      </c>
      <c r="X46861" t="s">
        <v>18615</v>
      </c>
      <c r="Y46861" t="s">
        <v>18620</v>
      </c>
      <c r="Z46861" t="s">
        <v>19608</v>
      </c>
      <c r="AA46861">
        <v>67.19</v>
      </c>
      <c r="AB46861" t="s">
        <v>20593</v>
      </c>
      <c r="AC46861" t="s">
        <v>20590</v>
      </c>
    </row>
    <row r="46862" spans="1:29" x14ac:dyDescent="0.4">
      <c r="A46862" s="1">
        <v>41363</v>
      </c>
      <c r="B46862" s="1">
        <v>41367</v>
      </c>
      <c r="C46862" t="s">
        <v>31</v>
      </c>
      <c r="D46862" t="str">
        <f t="shared" si="732"/>
        <v>Customer_46861</v>
      </c>
      <c r="E46862" t="s">
        <v>67643</v>
      </c>
      <c r="F46862" t="s">
        <v>49</v>
      </c>
      <c r="G46862" t="s">
        <v>145</v>
      </c>
      <c r="H46862" t="s">
        <v>146</v>
      </c>
      <c r="I46862" t="s">
        <v>23</v>
      </c>
      <c r="J46862" t="s">
        <v>24</v>
      </c>
      <c r="K46862" t="s">
        <v>53</v>
      </c>
      <c r="L46862" t="s">
        <v>3238</v>
      </c>
      <c r="M46862" t="s">
        <v>39</v>
      </c>
      <c r="N46862" t="s">
        <v>40</v>
      </c>
      <c r="O46862" t="s">
        <v>3239</v>
      </c>
      <c r="P46862">
        <v>844.11599999999999</v>
      </c>
      <c r="Q46862">
        <v>6</v>
      </c>
      <c r="R46862">
        <v>0.3</v>
      </c>
      <c r="S46862">
        <v>-36.176400000000001</v>
      </c>
      <c r="T46862">
        <v>41.59</v>
      </c>
      <c r="U46862" t="s">
        <v>48</v>
      </c>
      <c r="V46862">
        <v>-0.04</v>
      </c>
      <c r="W46862" t="s">
        <v>18614</v>
      </c>
      <c r="X46862" t="s">
        <v>18669</v>
      </c>
      <c r="Y46862" t="s">
        <v>18672</v>
      </c>
      <c r="Z46862" t="s">
        <v>20648</v>
      </c>
      <c r="AA46862">
        <v>140.69</v>
      </c>
      <c r="AB46862" t="s">
        <v>20593</v>
      </c>
      <c r="AC46862" t="s">
        <v>20590</v>
      </c>
    </row>
    <row r="46863" spans="1:29" x14ac:dyDescent="0.4">
      <c r="A46863" s="1">
        <v>40689</v>
      </c>
      <c r="B46863" s="1">
        <v>40694</v>
      </c>
      <c r="C46863" t="s">
        <v>70</v>
      </c>
      <c r="D46863" t="str">
        <f t="shared" si="732"/>
        <v>Customer_46862</v>
      </c>
      <c r="E46863" t="s">
        <v>67644</v>
      </c>
      <c r="F46863" t="s">
        <v>20</v>
      </c>
      <c r="G46863" t="s">
        <v>145</v>
      </c>
      <c r="H46863" t="s">
        <v>146</v>
      </c>
      <c r="I46863" t="s">
        <v>23</v>
      </c>
      <c r="J46863" t="s">
        <v>24</v>
      </c>
      <c r="K46863" t="s">
        <v>53</v>
      </c>
      <c r="L46863" t="s">
        <v>1556</v>
      </c>
      <c r="M46863" t="s">
        <v>39</v>
      </c>
      <c r="N46863" t="s">
        <v>40</v>
      </c>
      <c r="O46863" t="s">
        <v>1557</v>
      </c>
      <c r="P46863">
        <v>359.77199999999999</v>
      </c>
      <c r="Q46863">
        <v>2</v>
      </c>
      <c r="R46863">
        <v>0.3</v>
      </c>
      <c r="S46863">
        <v>-5.1395999999999997</v>
      </c>
      <c r="T46863">
        <v>41.4</v>
      </c>
      <c r="U46863" t="s">
        <v>48</v>
      </c>
      <c r="V46863">
        <v>-0.01</v>
      </c>
      <c r="W46863" t="s">
        <v>18636</v>
      </c>
      <c r="X46863" t="s">
        <v>18625</v>
      </c>
      <c r="Y46863" t="s">
        <v>18699</v>
      </c>
      <c r="Z46863" t="s">
        <v>19446</v>
      </c>
      <c r="AA46863">
        <v>179.89</v>
      </c>
      <c r="AB46863" t="s">
        <v>20593</v>
      </c>
      <c r="AC46863" t="s">
        <v>20590</v>
      </c>
    </row>
    <row r="46864" spans="1:29" x14ac:dyDescent="0.4">
      <c r="A46864" s="1">
        <v>40775</v>
      </c>
      <c r="B46864" s="1">
        <v>40780</v>
      </c>
      <c r="C46864" t="s">
        <v>31</v>
      </c>
      <c r="D46864" t="str">
        <f t="shared" si="732"/>
        <v>Customer_46863</v>
      </c>
      <c r="E46864" t="s">
        <v>67645</v>
      </c>
      <c r="F46864" t="s">
        <v>20</v>
      </c>
      <c r="G46864" t="s">
        <v>145</v>
      </c>
      <c r="H46864" t="s">
        <v>146</v>
      </c>
      <c r="I46864" t="s">
        <v>23</v>
      </c>
      <c r="J46864" t="s">
        <v>24</v>
      </c>
      <c r="K46864" t="s">
        <v>53</v>
      </c>
      <c r="L46864" t="s">
        <v>3079</v>
      </c>
      <c r="M46864" t="s">
        <v>39</v>
      </c>
      <c r="N46864" t="s">
        <v>40</v>
      </c>
      <c r="O46864" t="s">
        <v>3080</v>
      </c>
      <c r="P46864">
        <v>421.37200000000001</v>
      </c>
      <c r="Q46864">
        <v>2</v>
      </c>
      <c r="R46864">
        <v>0.3</v>
      </c>
      <c r="S46864">
        <v>-6.0195999999999996</v>
      </c>
      <c r="T46864">
        <v>37.14</v>
      </c>
      <c r="U46864" t="s">
        <v>48</v>
      </c>
      <c r="V46864">
        <v>-0.01</v>
      </c>
      <c r="W46864" t="s">
        <v>18636</v>
      </c>
      <c r="X46864" t="s">
        <v>18641</v>
      </c>
      <c r="Y46864" t="s">
        <v>18651</v>
      </c>
      <c r="Z46864" t="s">
        <v>19517</v>
      </c>
      <c r="AA46864">
        <v>210.69</v>
      </c>
      <c r="AB46864" t="s">
        <v>20593</v>
      </c>
      <c r="AC46864" t="s">
        <v>20590</v>
      </c>
    </row>
    <row r="46865" spans="1:29" x14ac:dyDescent="0.4">
      <c r="A46865" s="1">
        <v>41843</v>
      </c>
      <c r="B46865" s="1">
        <v>41848</v>
      </c>
      <c r="C46865" t="s">
        <v>70</v>
      </c>
      <c r="D46865" t="str">
        <f t="shared" si="732"/>
        <v>Customer_46864</v>
      </c>
      <c r="E46865" t="s">
        <v>67646</v>
      </c>
      <c r="F46865" t="s">
        <v>20</v>
      </c>
      <c r="G46865" t="s">
        <v>145</v>
      </c>
      <c r="H46865" t="s">
        <v>146</v>
      </c>
      <c r="I46865" t="s">
        <v>23</v>
      </c>
      <c r="J46865" t="s">
        <v>24</v>
      </c>
      <c r="K46865" t="s">
        <v>53</v>
      </c>
      <c r="L46865" t="s">
        <v>3052</v>
      </c>
      <c r="M46865" t="s">
        <v>39</v>
      </c>
      <c r="N46865" t="s">
        <v>40</v>
      </c>
      <c r="O46865" t="s">
        <v>3053</v>
      </c>
      <c r="P46865">
        <v>526.34400000000005</v>
      </c>
      <c r="Q46865">
        <v>4</v>
      </c>
      <c r="R46865">
        <v>0.3</v>
      </c>
      <c r="S46865">
        <v>-75.191999999999993</v>
      </c>
      <c r="T46865">
        <v>32.409999999999997</v>
      </c>
      <c r="U46865" t="s">
        <v>48</v>
      </c>
      <c r="V46865">
        <v>-0.14000000000000001</v>
      </c>
      <c r="W46865" t="s">
        <v>18619</v>
      </c>
      <c r="X46865" t="s">
        <v>18629</v>
      </c>
      <c r="Y46865" t="s">
        <v>18630</v>
      </c>
      <c r="Z46865" t="s">
        <v>19362</v>
      </c>
      <c r="AA46865">
        <v>131.59</v>
      </c>
      <c r="AB46865" t="s">
        <v>20593</v>
      </c>
      <c r="AC46865" t="s">
        <v>20590</v>
      </c>
    </row>
    <row r="46866" spans="1:29" x14ac:dyDescent="0.4">
      <c r="A46866" s="1">
        <v>41750</v>
      </c>
      <c r="B46866" s="1">
        <v>41754</v>
      </c>
      <c r="C46866" t="s">
        <v>70</v>
      </c>
      <c r="D46866" t="str">
        <f t="shared" si="732"/>
        <v>Customer_46865</v>
      </c>
      <c r="E46866" t="s">
        <v>67647</v>
      </c>
      <c r="F46866" t="s">
        <v>20</v>
      </c>
      <c r="G46866" t="s">
        <v>145</v>
      </c>
      <c r="H46866" t="s">
        <v>146</v>
      </c>
      <c r="I46866" t="s">
        <v>23</v>
      </c>
      <c r="J46866" t="s">
        <v>24</v>
      </c>
      <c r="K46866" t="s">
        <v>53</v>
      </c>
      <c r="L46866" t="s">
        <v>3384</v>
      </c>
      <c r="M46866" t="s">
        <v>39</v>
      </c>
      <c r="N46866" t="s">
        <v>40</v>
      </c>
      <c r="O46866" t="s">
        <v>3385</v>
      </c>
      <c r="P46866">
        <v>317.05799999999999</v>
      </c>
      <c r="Q46866">
        <v>3</v>
      </c>
      <c r="R46866">
        <v>0.3</v>
      </c>
      <c r="S46866">
        <v>-18.117599999999999</v>
      </c>
      <c r="T46866">
        <v>31.7</v>
      </c>
      <c r="U46866" t="s">
        <v>48</v>
      </c>
      <c r="V46866">
        <v>-0.06</v>
      </c>
      <c r="W46866" t="s">
        <v>18619</v>
      </c>
      <c r="X46866" t="s">
        <v>18657</v>
      </c>
      <c r="Y46866" t="s">
        <v>18664</v>
      </c>
      <c r="Z46866" t="s">
        <v>19511</v>
      </c>
      <c r="AA46866">
        <v>105.69</v>
      </c>
      <c r="AB46866" t="s">
        <v>20593</v>
      </c>
      <c r="AC46866" t="s">
        <v>20590</v>
      </c>
    </row>
    <row r="46867" spans="1:29" x14ac:dyDescent="0.4">
      <c r="A46867" s="1">
        <v>41855</v>
      </c>
      <c r="B46867" s="1">
        <v>41856</v>
      </c>
      <c r="C46867" t="s">
        <v>42</v>
      </c>
      <c r="D46867" t="str">
        <f t="shared" si="732"/>
        <v>Customer_46866</v>
      </c>
      <c r="E46867" t="s">
        <v>67648</v>
      </c>
      <c r="F46867" t="s">
        <v>20</v>
      </c>
      <c r="G46867" t="s">
        <v>145</v>
      </c>
      <c r="H46867" t="s">
        <v>146</v>
      </c>
      <c r="I46867" t="s">
        <v>23</v>
      </c>
      <c r="J46867" t="s">
        <v>24</v>
      </c>
      <c r="K46867" t="s">
        <v>53</v>
      </c>
      <c r="L46867" t="s">
        <v>4822</v>
      </c>
      <c r="M46867" t="s">
        <v>39</v>
      </c>
      <c r="N46867" t="s">
        <v>230</v>
      </c>
      <c r="O46867" t="s">
        <v>5699</v>
      </c>
      <c r="P46867">
        <v>183.37200000000001</v>
      </c>
      <c r="Q46867">
        <v>2</v>
      </c>
      <c r="R46867">
        <v>0.3</v>
      </c>
      <c r="S46867">
        <v>-36.674399999999999</v>
      </c>
      <c r="T46867">
        <v>27.67</v>
      </c>
      <c r="U46867" t="s">
        <v>48</v>
      </c>
      <c r="V46867">
        <v>-0.2</v>
      </c>
      <c r="W46867" t="s">
        <v>18619</v>
      </c>
      <c r="X46867" t="s">
        <v>18641</v>
      </c>
      <c r="Y46867" t="s">
        <v>18678</v>
      </c>
      <c r="Z46867" t="s">
        <v>20632</v>
      </c>
      <c r="AA46867">
        <v>91.69</v>
      </c>
      <c r="AB46867" t="s">
        <v>20593</v>
      </c>
      <c r="AC46867" t="s">
        <v>20590</v>
      </c>
    </row>
    <row r="46868" spans="1:29" x14ac:dyDescent="0.4">
      <c r="A46868" s="1">
        <v>41632</v>
      </c>
      <c r="B46868" s="1">
        <v>41633</v>
      </c>
      <c r="C46868" t="s">
        <v>42</v>
      </c>
      <c r="D46868" t="str">
        <f t="shared" si="732"/>
        <v>Customer_46867</v>
      </c>
      <c r="E46868" t="s">
        <v>67649</v>
      </c>
      <c r="F46868" t="s">
        <v>32</v>
      </c>
      <c r="G46868" t="s">
        <v>145</v>
      </c>
      <c r="H46868" t="s">
        <v>146</v>
      </c>
      <c r="I46868" t="s">
        <v>23</v>
      </c>
      <c r="J46868" t="s">
        <v>24</v>
      </c>
      <c r="K46868" t="s">
        <v>53</v>
      </c>
      <c r="L46868" t="s">
        <v>8430</v>
      </c>
      <c r="M46868" t="s">
        <v>39</v>
      </c>
      <c r="N46868" t="s">
        <v>230</v>
      </c>
      <c r="O46868" t="s">
        <v>8431</v>
      </c>
      <c r="P46868">
        <v>141.37200000000001</v>
      </c>
      <c r="Q46868">
        <v>2</v>
      </c>
      <c r="R46868">
        <v>0.3</v>
      </c>
      <c r="S46868">
        <v>-14.1372</v>
      </c>
      <c r="T46868">
        <v>22.62</v>
      </c>
      <c r="U46868" t="s">
        <v>76</v>
      </c>
      <c r="V46868">
        <v>-0.1</v>
      </c>
      <c r="W46868" t="s">
        <v>18614</v>
      </c>
      <c r="X46868" t="s">
        <v>18637</v>
      </c>
      <c r="Y46868" t="s">
        <v>18688</v>
      </c>
      <c r="Z46868" t="s">
        <v>19311</v>
      </c>
      <c r="AA46868">
        <v>70.69</v>
      </c>
      <c r="AB46868" t="s">
        <v>20593</v>
      </c>
      <c r="AC46868" t="s">
        <v>20590</v>
      </c>
    </row>
    <row r="46869" spans="1:29" x14ac:dyDescent="0.4">
      <c r="A46869" s="1">
        <v>41782</v>
      </c>
      <c r="B46869" s="1">
        <v>41786</v>
      </c>
      <c r="C46869" t="s">
        <v>70</v>
      </c>
      <c r="D46869" t="str">
        <f t="shared" si="732"/>
        <v>Customer_46868</v>
      </c>
      <c r="E46869" t="s">
        <v>67650</v>
      </c>
      <c r="F46869" t="s">
        <v>20</v>
      </c>
      <c r="G46869" t="s">
        <v>145</v>
      </c>
      <c r="H46869" t="s">
        <v>146</v>
      </c>
      <c r="I46869" t="s">
        <v>23</v>
      </c>
      <c r="J46869" t="s">
        <v>24</v>
      </c>
      <c r="K46869" t="s">
        <v>53</v>
      </c>
      <c r="L46869" t="s">
        <v>2463</v>
      </c>
      <c r="M46869" t="s">
        <v>39</v>
      </c>
      <c r="N46869" t="s">
        <v>40</v>
      </c>
      <c r="O46869" t="s">
        <v>2464</v>
      </c>
      <c r="P46869">
        <v>181.98599999999999</v>
      </c>
      <c r="Q46869">
        <v>2</v>
      </c>
      <c r="R46869">
        <v>0.3</v>
      </c>
      <c r="S46869">
        <v>-54.595799999999997</v>
      </c>
      <c r="T46869">
        <v>22.47</v>
      </c>
      <c r="U46869" t="s">
        <v>76</v>
      </c>
      <c r="V46869">
        <v>-0.3</v>
      </c>
      <c r="W46869" t="s">
        <v>18619</v>
      </c>
      <c r="X46869" t="s">
        <v>18625</v>
      </c>
      <c r="Y46869" t="s">
        <v>18665</v>
      </c>
      <c r="Z46869" t="s">
        <v>20492</v>
      </c>
      <c r="AA46869">
        <v>90.99</v>
      </c>
      <c r="AB46869" t="s">
        <v>20593</v>
      </c>
      <c r="AC46869" t="s">
        <v>20590</v>
      </c>
    </row>
    <row r="46870" spans="1:29" x14ac:dyDescent="0.4">
      <c r="A46870" s="1">
        <v>41263</v>
      </c>
      <c r="B46870" s="1">
        <v>41268</v>
      </c>
      <c r="C46870" t="s">
        <v>70</v>
      </c>
      <c r="D46870" t="str">
        <f t="shared" si="732"/>
        <v>Customer_46869</v>
      </c>
      <c r="E46870" t="s">
        <v>67651</v>
      </c>
      <c r="F46870" t="s">
        <v>20</v>
      </c>
      <c r="G46870" t="s">
        <v>145</v>
      </c>
      <c r="H46870" t="s">
        <v>146</v>
      </c>
      <c r="I46870" t="s">
        <v>23</v>
      </c>
      <c r="J46870" t="s">
        <v>24</v>
      </c>
      <c r="K46870" t="s">
        <v>53</v>
      </c>
      <c r="L46870" t="s">
        <v>6958</v>
      </c>
      <c r="M46870" t="s">
        <v>39</v>
      </c>
      <c r="N46870" t="s">
        <v>230</v>
      </c>
      <c r="O46870" t="s">
        <v>6959</v>
      </c>
      <c r="P46870">
        <v>359.05799999999999</v>
      </c>
      <c r="Q46870">
        <v>3</v>
      </c>
      <c r="R46870">
        <v>0.3</v>
      </c>
      <c r="S46870">
        <v>-71.811599999999999</v>
      </c>
      <c r="T46870">
        <v>22.18</v>
      </c>
      <c r="U46870" t="s">
        <v>48</v>
      </c>
      <c r="V46870">
        <v>-0.2</v>
      </c>
      <c r="W46870" t="s">
        <v>18640</v>
      </c>
      <c r="X46870" t="s">
        <v>18637</v>
      </c>
      <c r="Y46870" t="s">
        <v>18649</v>
      </c>
      <c r="Z46870" t="s">
        <v>19048</v>
      </c>
      <c r="AA46870">
        <v>119.69</v>
      </c>
      <c r="AB46870" t="s">
        <v>20593</v>
      </c>
      <c r="AC46870" t="s">
        <v>20590</v>
      </c>
    </row>
    <row r="46871" spans="1:29" x14ac:dyDescent="0.4">
      <c r="A46871" s="1">
        <v>41712</v>
      </c>
      <c r="B46871" s="1">
        <v>41712</v>
      </c>
      <c r="C46871" t="s">
        <v>19</v>
      </c>
      <c r="D46871" t="str">
        <f t="shared" si="732"/>
        <v>Customer_46870</v>
      </c>
      <c r="E46871" t="s">
        <v>67652</v>
      </c>
      <c r="F46871" t="s">
        <v>49</v>
      </c>
      <c r="G46871" t="s">
        <v>145</v>
      </c>
      <c r="H46871" t="s">
        <v>146</v>
      </c>
      <c r="I46871" t="s">
        <v>23</v>
      </c>
      <c r="J46871" t="s">
        <v>24</v>
      </c>
      <c r="K46871" t="s">
        <v>53</v>
      </c>
      <c r="L46871" t="s">
        <v>4996</v>
      </c>
      <c r="M46871" t="s">
        <v>39</v>
      </c>
      <c r="N46871" t="s">
        <v>40</v>
      </c>
      <c r="O46871" t="s">
        <v>4997</v>
      </c>
      <c r="P46871">
        <v>89.768000000000001</v>
      </c>
      <c r="Q46871">
        <v>1</v>
      </c>
      <c r="R46871">
        <v>0.3</v>
      </c>
      <c r="S46871">
        <v>-2.5648</v>
      </c>
      <c r="T46871">
        <v>20.04</v>
      </c>
      <c r="U46871" t="s">
        <v>30</v>
      </c>
      <c r="V46871">
        <v>-0.03</v>
      </c>
      <c r="W46871" t="s">
        <v>18619</v>
      </c>
      <c r="X46871" t="s">
        <v>18669</v>
      </c>
      <c r="Y46871" t="s">
        <v>18722</v>
      </c>
      <c r="Z46871" t="s">
        <v>19443</v>
      </c>
      <c r="AA46871">
        <v>89.77</v>
      </c>
      <c r="AB46871" t="s">
        <v>20593</v>
      </c>
      <c r="AC46871" t="s">
        <v>20590</v>
      </c>
    </row>
    <row r="46872" spans="1:29" x14ac:dyDescent="0.4">
      <c r="A46872" s="1">
        <v>41102</v>
      </c>
      <c r="B46872" s="1">
        <v>41107</v>
      </c>
      <c r="C46872" t="s">
        <v>31</v>
      </c>
      <c r="D46872" t="str">
        <f t="shared" si="732"/>
        <v>Customer_46871</v>
      </c>
      <c r="E46872" t="s">
        <v>67653</v>
      </c>
      <c r="F46872" t="s">
        <v>20</v>
      </c>
      <c r="G46872" t="s">
        <v>145</v>
      </c>
      <c r="H46872" t="s">
        <v>146</v>
      </c>
      <c r="I46872" t="s">
        <v>23</v>
      </c>
      <c r="J46872" t="s">
        <v>24</v>
      </c>
      <c r="K46872" t="s">
        <v>53</v>
      </c>
      <c r="L46872" t="s">
        <v>3541</v>
      </c>
      <c r="M46872" t="s">
        <v>39</v>
      </c>
      <c r="N46872" t="s">
        <v>40</v>
      </c>
      <c r="O46872" t="s">
        <v>3542</v>
      </c>
      <c r="P46872">
        <v>383.60700000000003</v>
      </c>
      <c r="Q46872">
        <v>9</v>
      </c>
      <c r="R46872">
        <v>0.3</v>
      </c>
      <c r="S46872">
        <v>-5.4801000000000002</v>
      </c>
      <c r="T46872">
        <v>19.690000000000001</v>
      </c>
      <c r="U46872" t="s">
        <v>76</v>
      </c>
      <c r="V46872">
        <v>-0.01</v>
      </c>
      <c r="W46872" t="s">
        <v>18640</v>
      </c>
      <c r="X46872" t="s">
        <v>18629</v>
      </c>
      <c r="Y46872" t="s">
        <v>18878</v>
      </c>
      <c r="Z46872" t="s">
        <v>19492</v>
      </c>
      <c r="AA46872">
        <v>42.62</v>
      </c>
      <c r="AB46872" t="s">
        <v>20593</v>
      </c>
      <c r="AC46872" t="s">
        <v>20590</v>
      </c>
    </row>
    <row r="46873" spans="1:29" x14ac:dyDescent="0.4">
      <c r="A46873" s="1">
        <v>41165</v>
      </c>
      <c r="B46873" s="1">
        <v>41169</v>
      </c>
      <c r="C46873" t="s">
        <v>31</v>
      </c>
      <c r="D46873" t="str">
        <f t="shared" si="732"/>
        <v>Customer_46872</v>
      </c>
      <c r="E46873" t="s">
        <v>67654</v>
      </c>
      <c r="F46873" t="s">
        <v>20</v>
      </c>
      <c r="G46873" t="s">
        <v>145</v>
      </c>
      <c r="H46873" t="s">
        <v>146</v>
      </c>
      <c r="I46873" t="s">
        <v>23</v>
      </c>
      <c r="J46873" t="s">
        <v>24</v>
      </c>
      <c r="K46873" t="s">
        <v>53</v>
      </c>
      <c r="L46873" t="s">
        <v>5070</v>
      </c>
      <c r="M46873" t="s">
        <v>39</v>
      </c>
      <c r="N46873" t="s">
        <v>40</v>
      </c>
      <c r="O46873" t="s">
        <v>5071</v>
      </c>
      <c r="P46873">
        <v>170.072</v>
      </c>
      <c r="Q46873">
        <v>4</v>
      </c>
      <c r="R46873">
        <v>0.3</v>
      </c>
      <c r="S46873">
        <v>-12.148</v>
      </c>
      <c r="T46873">
        <v>14.82</v>
      </c>
      <c r="U46873" t="s">
        <v>48</v>
      </c>
      <c r="V46873">
        <v>-7.0000000000000007E-2</v>
      </c>
      <c r="W46873" t="s">
        <v>18640</v>
      </c>
      <c r="X46873" t="s">
        <v>18627</v>
      </c>
      <c r="Y46873" t="s">
        <v>18686</v>
      </c>
      <c r="Z46873" t="s">
        <v>19451</v>
      </c>
      <c r="AA46873">
        <v>42.52</v>
      </c>
      <c r="AB46873" t="s">
        <v>20593</v>
      </c>
      <c r="AC46873" t="s">
        <v>20590</v>
      </c>
    </row>
    <row r="46874" spans="1:29" x14ac:dyDescent="0.4">
      <c r="A46874" s="1">
        <v>41788</v>
      </c>
      <c r="B46874" s="1">
        <v>41793</v>
      </c>
      <c r="C46874" t="s">
        <v>31</v>
      </c>
      <c r="D46874" t="str">
        <f t="shared" si="732"/>
        <v>Customer_46873</v>
      </c>
      <c r="E46874" t="s">
        <v>67655</v>
      </c>
      <c r="F46874" t="s">
        <v>32</v>
      </c>
      <c r="G46874" t="s">
        <v>145</v>
      </c>
      <c r="H46874" t="s">
        <v>146</v>
      </c>
      <c r="I46874" t="s">
        <v>23</v>
      </c>
      <c r="J46874" t="s">
        <v>24</v>
      </c>
      <c r="K46874" t="s">
        <v>53</v>
      </c>
      <c r="L46874" t="s">
        <v>6372</v>
      </c>
      <c r="M46874" t="s">
        <v>39</v>
      </c>
      <c r="N46874" t="s">
        <v>40</v>
      </c>
      <c r="O46874" t="s">
        <v>12574</v>
      </c>
      <c r="P46874">
        <v>106.869</v>
      </c>
      <c r="Q46874">
        <v>3</v>
      </c>
      <c r="R46874">
        <v>0.3</v>
      </c>
      <c r="S46874">
        <v>-29.007300000000001</v>
      </c>
      <c r="T46874">
        <v>14.3</v>
      </c>
      <c r="U46874" t="s">
        <v>76</v>
      </c>
      <c r="V46874">
        <v>-0.27</v>
      </c>
      <c r="W46874" t="s">
        <v>18619</v>
      </c>
      <c r="X46874" t="s">
        <v>18625</v>
      </c>
      <c r="Y46874" t="s">
        <v>18665</v>
      </c>
      <c r="Z46874" t="s">
        <v>20681</v>
      </c>
      <c r="AA46874">
        <v>35.619999999999997</v>
      </c>
      <c r="AB46874" t="s">
        <v>20593</v>
      </c>
      <c r="AC46874" t="s">
        <v>20590</v>
      </c>
    </row>
    <row r="46875" spans="1:29" x14ac:dyDescent="0.4">
      <c r="A46875" s="1">
        <v>41029</v>
      </c>
      <c r="B46875" s="1">
        <v>41034</v>
      </c>
      <c r="C46875" t="s">
        <v>70</v>
      </c>
      <c r="D46875" t="str">
        <f t="shared" si="732"/>
        <v>Customer_46874</v>
      </c>
      <c r="E46875" t="s">
        <v>67656</v>
      </c>
      <c r="F46875" t="s">
        <v>49</v>
      </c>
      <c r="G46875" t="s">
        <v>145</v>
      </c>
      <c r="H46875" t="s">
        <v>146</v>
      </c>
      <c r="I46875" t="s">
        <v>23</v>
      </c>
      <c r="J46875" t="s">
        <v>24</v>
      </c>
      <c r="K46875" t="s">
        <v>53</v>
      </c>
      <c r="L46875" t="s">
        <v>6372</v>
      </c>
      <c r="M46875" t="s">
        <v>39</v>
      </c>
      <c r="N46875" t="s">
        <v>40</v>
      </c>
      <c r="O46875" t="s">
        <v>6373</v>
      </c>
      <c r="P46875">
        <v>213.11500000000001</v>
      </c>
      <c r="Q46875">
        <v>5</v>
      </c>
      <c r="R46875">
        <v>0.3</v>
      </c>
      <c r="S46875">
        <v>-15.2225</v>
      </c>
      <c r="T46875">
        <v>14.19</v>
      </c>
      <c r="U46875" t="s">
        <v>48</v>
      </c>
      <c r="V46875">
        <v>-7.0000000000000007E-2</v>
      </c>
      <c r="W46875" t="s">
        <v>18640</v>
      </c>
      <c r="X46875" t="s">
        <v>18657</v>
      </c>
      <c r="Y46875" t="s">
        <v>18674</v>
      </c>
      <c r="Z46875" t="s">
        <v>19485</v>
      </c>
      <c r="AA46875">
        <v>42.62</v>
      </c>
      <c r="AB46875" t="s">
        <v>20593</v>
      </c>
      <c r="AC46875" t="s">
        <v>20590</v>
      </c>
    </row>
    <row r="46876" spans="1:29" x14ac:dyDescent="0.4">
      <c r="A46876" s="1">
        <v>41521</v>
      </c>
      <c r="B46876" s="1">
        <v>41525</v>
      </c>
      <c r="C46876" t="s">
        <v>70</v>
      </c>
      <c r="D46876" t="str">
        <f t="shared" si="732"/>
        <v>Customer_46875</v>
      </c>
      <c r="E46876" t="s">
        <v>67657</v>
      </c>
      <c r="F46876" t="s">
        <v>20</v>
      </c>
      <c r="G46876" t="s">
        <v>145</v>
      </c>
      <c r="H46876" t="s">
        <v>146</v>
      </c>
      <c r="I46876" t="s">
        <v>23</v>
      </c>
      <c r="J46876" t="s">
        <v>24</v>
      </c>
      <c r="K46876" t="s">
        <v>53</v>
      </c>
      <c r="L46876" t="s">
        <v>11375</v>
      </c>
      <c r="M46876" t="s">
        <v>39</v>
      </c>
      <c r="N46876" t="s">
        <v>230</v>
      </c>
      <c r="O46876" t="s">
        <v>11376</v>
      </c>
      <c r="P46876">
        <v>198.744</v>
      </c>
      <c r="Q46876">
        <v>4</v>
      </c>
      <c r="R46876">
        <v>0.3</v>
      </c>
      <c r="S46876">
        <v>0</v>
      </c>
      <c r="T46876">
        <v>8.15</v>
      </c>
      <c r="U46876" t="s">
        <v>48</v>
      </c>
      <c r="V46876">
        <v>0</v>
      </c>
      <c r="W46876" t="s">
        <v>18614</v>
      </c>
      <c r="X46876" t="s">
        <v>18627</v>
      </c>
      <c r="Y46876" t="s">
        <v>18671</v>
      </c>
      <c r="Z46876" t="s">
        <v>19298</v>
      </c>
      <c r="AA46876">
        <v>49.69</v>
      </c>
      <c r="AB46876" t="s">
        <v>20593</v>
      </c>
      <c r="AC46876" t="s">
        <v>20525</v>
      </c>
    </row>
    <row r="46877" spans="1:29" x14ac:dyDescent="0.4">
      <c r="A46877" s="1">
        <v>41962</v>
      </c>
      <c r="B46877" s="1">
        <v>41967</v>
      </c>
      <c r="C46877" t="s">
        <v>70</v>
      </c>
      <c r="D46877" t="str">
        <f t="shared" si="732"/>
        <v>Customer_46876</v>
      </c>
      <c r="E46877" t="s">
        <v>67658</v>
      </c>
      <c r="F46877" t="s">
        <v>20</v>
      </c>
      <c r="G46877" t="s">
        <v>145</v>
      </c>
      <c r="H46877" t="s">
        <v>146</v>
      </c>
      <c r="I46877" t="s">
        <v>23</v>
      </c>
      <c r="J46877" t="s">
        <v>24</v>
      </c>
      <c r="K46877" t="s">
        <v>53</v>
      </c>
      <c r="L46877" t="s">
        <v>5602</v>
      </c>
      <c r="M46877" t="s">
        <v>39</v>
      </c>
      <c r="N46877" t="s">
        <v>40</v>
      </c>
      <c r="O46877" t="s">
        <v>5603</v>
      </c>
      <c r="P46877">
        <v>127.386</v>
      </c>
      <c r="Q46877">
        <v>2</v>
      </c>
      <c r="R46877">
        <v>0.3</v>
      </c>
      <c r="S46877">
        <v>-25.4772</v>
      </c>
      <c r="T46877">
        <v>7.86</v>
      </c>
      <c r="U46877" t="s">
        <v>48</v>
      </c>
      <c r="V46877">
        <v>-0.2</v>
      </c>
      <c r="W46877" t="s">
        <v>18619</v>
      </c>
      <c r="X46877" t="s">
        <v>18622</v>
      </c>
      <c r="Y46877" t="s">
        <v>18673</v>
      </c>
      <c r="Z46877" t="s">
        <v>19410</v>
      </c>
      <c r="AA46877">
        <v>63.69</v>
      </c>
      <c r="AB46877" t="s">
        <v>20593</v>
      </c>
      <c r="AC46877" t="s">
        <v>20590</v>
      </c>
    </row>
    <row r="46878" spans="1:29" x14ac:dyDescent="0.4">
      <c r="A46878" s="1">
        <v>41590</v>
      </c>
      <c r="B46878" s="1">
        <v>41596</v>
      </c>
      <c r="C46878" t="s">
        <v>70</v>
      </c>
      <c r="D46878" t="str">
        <f t="shared" si="732"/>
        <v>Customer_46877</v>
      </c>
      <c r="E46878" t="s">
        <v>67659</v>
      </c>
      <c r="F46878" t="s">
        <v>32</v>
      </c>
      <c r="G46878" t="s">
        <v>145</v>
      </c>
      <c r="H46878" t="s">
        <v>146</v>
      </c>
      <c r="I46878" t="s">
        <v>23</v>
      </c>
      <c r="J46878" t="s">
        <v>24</v>
      </c>
      <c r="K46878" t="s">
        <v>53</v>
      </c>
      <c r="L46878" t="s">
        <v>8105</v>
      </c>
      <c r="M46878" t="s">
        <v>39</v>
      </c>
      <c r="N46878" t="s">
        <v>40</v>
      </c>
      <c r="O46878" t="s">
        <v>8106</v>
      </c>
      <c r="P46878">
        <v>47.991999999999997</v>
      </c>
      <c r="Q46878">
        <v>2</v>
      </c>
      <c r="R46878">
        <v>0.3</v>
      </c>
      <c r="S46878">
        <v>-2.0568</v>
      </c>
      <c r="T46878">
        <v>2.77</v>
      </c>
      <c r="U46878" t="s">
        <v>48</v>
      </c>
      <c r="V46878">
        <v>-0.04</v>
      </c>
      <c r="W46878" t="s">
        <v>18614</v>
      </c>
      <c r="X46878" t="s">
        <v>18622</v>
      </c>
      <c r="Y46878" t="s">
        <v>18623</v>
      </c>
      <c r="Z46878" t="s">
        <v>20658</v>
      </c>
      <c r="AA46878">
        <v>24</v>
      </c>
      <c r="AB46878" t="s">
        <v>20593</v>
      </c>
      <c r="AC46878" t="s">
        <v>20590</v>
      </c>
    </row>
    <row r="46879" spans="1:29" x14ac:dyDescent="0.4">
      <c r="A46879" s="1">
        <v>41321</v>
      </c>
      <c r="B46879" s="1">
        <v>41325</v>
      </c>
      <c r="C46879" t="s">
        <v>70</v>
      </c>
      <c r="D46879" t="str">
        <f t="shared" si="732"/>
        <v>Customer_46878</v>
      </c>
      <c r="E46879" t="s">
        <v>67660</v>
      </c>
      <c r="F46879" t="s">
        <v>32</v>
      </c>
      <c r="G46879" t="s">
        <v>145</v>
      </c>
      <c r="H46879" t="s">
        <v>146</v>
      </c>
      <c r="I46879" t="s">
        <v>23</v>
      </c>
      <c r="J46879" t="s">
        <v>24</v>
      </c>
      <c r="K46879" t="s">
        <v>53</v>
      </c>
      <c r="L46879" t="s">
        <v>10205</v>
      </c>
      <c r="M46879" t="s">
        <v>39</v>
      </c>
      <c r="N46879" t="s">
        <v>40</v>
      </c>
      <c r="O46879" t="s">
        <v>10206</v>
      </c>
      <c r="P46879">
        <v>62.957999999999998</v>
      </c>
      <c r="Q46879">
        <v>3</v>
      </c>
      <c r="R46879">
        <v>0.3</v>
      </c>
      <c r="S46879">
        <v>-2.6981999999999999</v>
      </c>
      <c r="T46879">
        <v>2.64</v>
      </c>
      <c r="U46879" t="s">
        <v>48</v>
      </c>
      <c r="V46879">
        <v>-0.04</v>
      </c>
      <c r="W46879" t="s">
        <v>18614</v>
      </c>
      <c r="X46879" t="s">
        <v>18655</v>
      </c>
      <c r="Y46879" t="s">
        <v>18684</v>
      </c>
      <c r="Z46879" t="s">
        <v>19413</v>
      </c>
      <c r="AA46879">
        <v>20.99</v>
      </c>
      <c r="AB46879" t="s">
        <v>20593</v>
      </c>
      <c r="AC46879" t="s">
        <v>20590</v>
      </c>
    </row>
    <row r="46880" spans="1:29" x14ac:dyDescent="0.4">
      <c r="A46880" s="1">
        <v>41981</v>
      </c>
      <c r="B46880" s="1">
        <v>41987</v>
      </c>
      <c r="C46880" t="s">
        <v>70</v>
      </c>
      <c r="D46880" t="str">
        <f t="shared" si="732"/>
        <v>Customer_46879</v>
      </c>
      <c r="E46880" t="s">
        <v>67661</v>
      </c>
      <c r="F46880" t="s">
        <v>32</v>
      </c>
      <c r="G46880" t="s">
        <v>145</v>
      </c>
      <c r="H46880" t="s">
        <v>146</v>
      </c>
      <c r="I46880" t="s">
        <v>23</v>
      </c>
      <c r="J46880" t="s">
        <v>24</v>
      </c>
      <c r="K46880" t="s">
        <v>53</v>
      </c>
      <c r="L46880" t="s">
        <v>237</v>
      </c>
      <c r="M46880" t="s">
        <v>81</v>
      </c>
      <c r="N46880" t="s">
        <v>82</v>
      </c>
      <c r="O46880" t="s">
        <v>238</v>
      </c>
      <c r="P46880">
        <v>1889.99</v>
      </c>
      <c r="Q46880">
        <v>5</v>
      </c>
      <c r="R46880">
        <v>0.8</v>
      </c>
      <c r="S46880">
        <v>-2929.4845</v>
      </c>
      <c r="T46880">
        <v>129.51</v>
      </c>
      <c r="U46880" t="s">
        <v>48</v>
      </c>
      <c r="V46880">
        <v>-1.55</v>
      </c>
      <c r="W46880" t="s">
        <v>18619</v>
      </c>
      <c r="X46880" t="s">
        <v>18637</v>
      </c>
      <c r="Y46880" t="s">
        <v>18662</v>
      </c>
      <c r="Z46880" t="s">
        <v>19607</v>
      </c>
      <c r="AA46880">
        <v>378</v>
      </c>
      <c r="AB46880" t="s">
        <v>20589</v>
      </c>
      <c r="AC46880" t="s">
        <v>20590</v>
      </c>
    </row>
    <row r="46881" spans="1:29" x14ac:dyDescent="0.4">
      <c r="A46881" s="1">
        <v>41893</v>
      </c>
      <c r="B46881" s="1">
        <v>41898</v>
      </c>
      <c r="C46881" t="s">
        <v>70</v>
      </c>
      <c r="D46881" t="str">
        <f t="shared" si="732"/>
        <v>Customer_46880</v>
      </c>
      <c r="E46881" t="s">
        <v>67662</v>
      </c>
      <c r="F46881" t="s">
        <v>49</v>
      </c>
      <c r="G46881" t="s">
        <v>145</v>
      </c>
      <c r="H46881" t="s">
        <v>146</v>
      </c>
      <c r="I46881" t="s">
        <v>23</v>
      </c>
      <c r="J46881" t="s">
        <v>24</v>
      </c>
      <c r="K46881" t="s">
        <v>53</v>
      </c>
      <c r="L46881" t="s">
        <v>80</v>
      </c>
      <c r="M46881" t="s">
        <v>81</v>
      </c>
      <c r="N46881" t="s">
        <v>82</v>
      </c>
      <c r="O46881" t="s">
        <v>83</v>
      </c>
      <c r="P46881">
        <v>762.59400000000005</v>
      </c>
      <c r="Q46881">
        <v>3</v>
      </c>
      <c r="R46881">
        <v>0.8</v>
      </c>
      <c r="S46881">
        <v>-1143.8910000000001</v>
      </c>
      <c r="T46881">
        <v>61.63</v>
      </c>
      <c r="U46881" t="s">
        <v>48</v>
      </c>
      <c r="V46881">
        <v>-1.5</v>
      </c>
      <c r="W46881" t="s">
        <v>18619</v>
      </c>
      <c r="X46881" t="s">
        <v>18627</v>
      </c>
      <c r="Y46881" t="s">
        <v>18628</v>
      </c>
      <c r="Z46881" t="s">
        <v>19409</v>
      </c>
      <c r="AA46881">
        <v>254.2</v>
      </c>
      <c r="AB46881" t="s">
        <v>20589</v>
      </c>
      <c r="AC46881" t="s">
        <v>20590</v>
      </c>
    </row>
    <row r="46882" spans="1:29" x14ac:dyDescent="0.4">
      <c r="A46882" s="1">
        <v>41891</v>
      </c>
      <c r="B46882" s="1">
        <v>41896</v>
      </c>
      <c r="C46882" t="s">
        <v>31</v>
      </c>
      <c r="D46882" t="str">
        <f t="shared" si="732"/>
        <v>Customer_46881</v>
      </c>
      <c r="E46882" t="s">
        <v>67663</v>
      </c>
      <c r="F46882" t="s">
        <v>20</v>
      </c>
      <c r="G46882" t="s">
        <v>145</v>
      </c>
      <c r="H46882" t="s">
        <v>146</v>
      </c>
      <c r="I46882" t="s">
        <v>23</v>
      </c>
      <c r="J46882" t="s">
        <v>24</v>
      </c>
      <c r="K46882" t="s">
        <v>53</v>
      </c>
      <c r="L46882" t="s">
        <v>6793</v>
      </c>
      <c r="M46882" t="s">
        <v>39</v>
      </c>
      <c r="N46882" t="s">
        <v>74</v>
      </c>
      <c r="O46882" t="s">
        <v>6794</v>
      </c>
      <c r="P46882">
        <v>765.625</v>
      </c>
      <c r="Q46882">
        <v>7</v>
      </c>
      <c r="R46882">
        <v>0.5</v>
      </c>
      <c r="S46882">
        <v>-566.5625</v>
      </c>
      <c r="T46882">
        <v>56.87</v>
      </c>
      <c r="U46882" t="s">
        <v>48</v>
      </c>
      <c r="V46882">
        <v>-0.74</v>
      </c>
      <c r="W46882" t="s">
        <v>18619</v>
      </c>
      <c r="X46882" t="s">
        <v>18627</v>
      </c>
      <c r="Y46882" t="s">
        <v>18628</v>
      </c>
      <c r="Z46882" t="s">
        <v>20635</v>
      </c>
      <c r="AA46882">
        <v>109.38</v>
      </c>
      <c r="AB46882" t="s">
        <v>20589</v>
      </c>
      <c r="AC46882" t="s">
        <v>20590</v>
      </c>
    </row>
    <row r="46883" spans="1:29" x14ac:dyDescent="0.4">
      <c r="A46883" s="1">
        <v>41430</v>
      </c>
      <c r="B46883" s="1">
        <v>41435</v>
      </c>
      <c r="C46883" t="s">
        <v>31</v>
      </c>
      <c r="D46883" t="str">
        <f t="shared" si="732"/>
        <v>Customer_46882</v>
      </c>
      <c r="E46883" t="s">
        <v>67664</v>
      </c>
      <c r="F46883" t="s">
        <v>20</v>
      </c>
      <c r="G46883" t="s">
        <v>145</v>
      </c>
      <c r="H46883" t="s">
        <v>146</v>
      </c>
      <c r="I46883" t="s">
        <v>23</v>
      </c>
      <c r="J46883" t="s">
        <v>24</v>
      </c>
      <c r="K46883" t="s">
        <v>53</v>
      </c>
      <c r="L46883" t="s">
        <v>2936</v>
      </c>
      <c r="M46883" t="s">
        <v>39</v>
      </c>
      <c r="N46883" t="s">
        <v>2153</v>
      </c>
      <c r="O46883" t="s">
        <v>2937</v>
      </c>
      <c r="P46883">
        <v>419.68</v>
      </c>
      <c r="Q46883">
        <v>5</v>
      </c>
      <c r="R46883">
        <v>0.6</v>
      </c>
      <c r="S46883">
        <v>-356.72800000000001</v>
      </c>
      <c r="T46883">
        <v>55.19</v>
      </c>
      <c r="U46883" t="s">
        <v>48</v>
      </c>
      <c r="V46883">
        <v>-0.85</v>
      </c>
      <c r="W46883" t="s">
        <v>18614</v>
      </c>
      <c r="X46883" t="s">
        <v>18615</v>
      </c>
      <c r="Y46883" t="s">
        <v>18616</v>
      </c>
      <c r="Z46883" t="s">
        <v>18822</v>
      </c>
      <c r="AA46883">
        <v>83.94</v>
      </c>
      <c r="AB46883" t="s">
        <v>20589</v>
      </c>
      <c r="AC46883" t="s">
        <v>20590</v>
      </c>
    </row>
    <row r="46884" spans="1:29" x14ac:dyDescent="0.4">
      <c r="A46884" s="1">
        <v>41688</v>
      </c>
      <c r="B46884" s="1">
        <v>41693</v>
      </c>
      <c r="C46884" t="s">
        <v>70</v>
      </c>
      <c r="D46884" t="str">
        <f t="shared" si="732"/>
        <v>Customer_46883</v>
      </c>
      <c r="E46884" t="s">
        <v>67665</v>
      </c>
      <c r="F46884" t="s">
        <v>49</v>
      </c>
      <c r="G46884" t="s">
        <v>145</v>
      </c>
      <c r="H46884" t="s">
        <v>146</v>
      </c>
      <c r="I46884" t="s">
        <v>23</v>
      </c>
      <c r="J46884" t="s">
        <v>24</v>
      </c>
      <c r="K46884" t="s">
        <v>53</v>
      </c>
      <c r="L46884" t="s">
        <v>487</v>
      </c>
      <c r="M46884" t="s">
        <v>39</v>
      </c>
      <c r="N46884" t="s">
        <v>74</v>
      </c>
      <c r="O46884" t="s">
        <v>488</v>
      </c>
      <c r="P46884">
        <v>480.96</v>
      </c>
      <c r="Q46884">
        <v>3</v>
      </c>
      <c r="R46884">
        <v>0.5</v>
      </c>
      <c r="S46884">
        <v>-269.33760000000001</v>
      </c>
      <c r="T46884">
        <v>42.37</v>
      </c>
      <c r="U46884" t="s">
        <v>48</v>
      </c>
      <c r="V46884">
        <v>-0.56000000000000005</v>
      </c>
      <c r="W46884" t="s">
        <v>18619</v>
      </c>
      <c r="X46884" t="s">
        <v>18655</v>
      </c>
      <c r="Y46884" t="s">
        <v>18660</v>
      </c>
      <c r="Z46884" t="s">
        <v>19564</v>
      </c>
      <c r="AA46884">
        <v>160.32</v>
      </c>
      <c r="AB46884" t="s">
        <v>20589</v>
      </c>
      <c r="AC46884" t="s">
        <v>20590</v>
      </c>
    </row>
    <row r="46885" spans="1:29" x14ac:dyDescent="0.4">
      <c r="A46885" s="1">
        <v>41430</v>
      </c>
      <c r="B46885" s="1">
        <v>41435</v>
      </c>
      <c r="C46885" t="s">
        <v>31</v>
      </c>
      <c r="D46885" t="str">
        <f t="shared" si="732"/>
        <v>Customer_46884</v>
      </c>
      <c r="E46885" t="s">
        <v>67666</v>
      </c>
      <c r="F46885" t="s">
        <v>20</v>
      </c>
      <c r="G46885" t="s">
        <v>145</v>
      </c>
      <c r="H46885" t="s">
        <v>146</v>
      </c>
      <c r="I46885" t="s">
        <v>23</v>
      </c>
      <c r="J46885" t="s">
        <v>24</v>
      </c>
      <c r="K46885" t="s">
        <v>53</v>
      </c>
      <c r="L46885" t="s">
        <v>6288</v>
      </c>
      <c r="M46885" t="s">
        <v>39</v>
      </c>
      <c r="N46885" t="s">
        <v>74</v>
      </c>
      <c r="O46885" t="s">
        <v>6289</v>
      </c>
      <c r="P46885">
        <v>177.22499999999999</v>
      </c>
      <c r="Q46885">
        <v>5</v>
      </c>
      <c r="R46885">
        <v>0.5</v>
      </c>
      <c r="S46885">
        <v>-120.51300000000001</v>
      </c>
      <c r="T46885">
        <v>24.39</v>
      </c>
      <c r="U46885" t="s">
        <v>48</v>
      </c>
      <c r="V46885">
        <v>-0.68</v>
      </c>
      <c r="W46885" t="s">
        <v>18614</v>
      </c>
      <c r="X46885" t="s">
        <v>18615</v>
      </c>
      <c r="Y46885" t="s">
        <v>18616</v>
      </c>
      <c r="Z46885" t="s">
        <v>19295</v>
      </c>
      <c r="AA46885">
        <v>35.44</v>
      </c>
      <c r="AB46885" t="s">
        <v>20589</v>
      </c>
      <c r="AC46885" t="s">
        <v>20590</v>
      </c>
    </row>
    <row r="46886" spans="1:29" x14ac:dyDescent="0.4">
      <c r="A46886" s="1">
        <v>40883</v>
      </c>
      <c r="B46886" s="1">
        <v>40887</v>
      </c>
      <c r="C46886" t="s">
        <v>70</v>
      </c>
      <c r="D46886" t="str">
        <f t="shared" si="732"/>
        <v>Customer_46885</v>
      </c>
      <c r="E46886" t="s">
        <v>67667</v>
      </c>
      <c r="F46886" t="s">
        <v>20</v>
      </c>
      <c r="G46886" t="s">
        <v>145</v>
      </c>
      <c r="H46886" t="s">
        <v>146</v>
      </c>
      <c r="I46886" t="s">
        <v>23</v>
      </c>
      <c r="J46886" t="s">
        <v>24</v>
      </c>
      <c r="K46886" t="s">
        <v>53</v>
      </c>
      <c r="L46886" t="s">
        <v>5627</v>
      </c>
      <c r="M46886" t="s">
        <v>39</v>
      </c>
      <c r="N46886" t="s">
        <v>74</v>
      </c>
      <c r="O46886" t="s">
        <v>4028</v>
      </c>
      <c r="P46886">
        <v>214.95</v>
      </c>
      <c r="Q46886">
        <v>5</v>
      </c>
      <c r="R46886">
        <v>0.5</v>
      </c>
      <c r="S46886">
        <v>-120.372</v>
      </c>
      <c r="T46886">
        <v>24.38</v>
      </c>
      <c r="U46886" t="s">
        <v>76</v>
      </c>
      <c r="V46886">
        <v>-0.56000000000000005</v>
      </c>
      <c r="W46886" t="s">
        <v>18636</v>
      </c>
      <c r="X46886" t="s">
        <v>18637</v>
      </c>
      <c r="Y46886" t="s">
        <v>18638</v>
      </c>
      <c r="Z46886" t="s">
        <v>19292</v>
      </c>
      <c r="AA46886">
        <v>42.99</v>
      </c>
      <c r="AB46886" t="s">
        <v>20589</v>
      </c>
      <c r="AC46886" t="s">
        <v>20590</v>
      </c>
    </row>
    <row r="46887" spans="1:29" x14ac:dyDescent="0.4">
      <c r="A46887" s="1">
        <v>41830</v>
      </c>
      <c r="B46887" s="1">
        <v>41833</v>
      </c>
      <c r="C46887" t="s">
        <v>42</v>
      </c>
      <c r="D46887" t="str">
        <f t="shared" si="732"/>
        <v>Customer_46886</v>
      </c>
      <c r="E46887" t="s">
        <v>67668</v>
      </c>
      <c r="F46887" t="s">
        <v>32</v>
      </c>
      <c r="G46887" t="s">
        <v>145</v>
      </c>
      <c r="H46887" t="s">
        <v>146</v>
      </c>
      <c r="I46887" t="s">
        <v>23</v>
      </c>
      <c r="J46887" t="s">
        <v>24</v>
      </c>
      <c r="K46887" t="s">
        <v>53</v>
      </c>
      <c r="L46887" t="s">
        <v>11875</v>
      </c>
      <c r="M46887" t="s">
        <v>81</v>
      </c>
      <c r="N46887" t="s">
        <v>116</v>
      </c>
      <c r="O46887" t="s">
        <v>11876</v>
      </c>
      <c r="P46887">
        <v>58.463999999999999</v>
      </c>
      <c r="Q46887">
        <v>9</v>
      </c>
      <c r="R46887">
        <v>0.8</v>
      </c>
      <c r="S46887">
        <v>-146.16</v>
      </c>
      <c r="T46887">
        <v>17.18</v>
      </c>
      <c r="U46887" t="s">
        <v>30</v>
      </c>
      <c r="V46887">
        <v>-2.5</v>
      </c>
      <c r="W46887" t="s">
        <v>18619</v>
      </c>
      <c r="X46887" t="s">
        <v>18629</v>
      </c>
      <c r="Y46887" t="s">
        <v>18630</v>
      </c>
      <c r="Z46887" t="s">
        <v>18742</v>
      </c>
      <c r="AA46887">
        <v>6.5</v>
      </c>
      <c r="AB46887" t="s">
        <v>20589</v>
      </c>
      <c r="AC46887" t="s">
        <v>20590</v>
      </c>
    </row>
    <row r="46888" spans="1:29" x14ac:dyDescent="0.4">
      <c r="A46888" s="1">
        <v>41800</v>
      </c>
      <c r="B46888" s="1">
        <v>41804</v>
      </c>
      <c r="C46888" t="s">
        <v>70</v>
      </c>
      <c r="D46888" t="str">
        <f t="shared" si="732"/>
        <v>Customer_46887</v>
      </c>
      <c r="E46888" t="s">
        <v>67669</v>
      </c>
      <c r="F46888" t="s">
        <v>49</v>
      </c>
      <c r="G46888" t="s">
        <v>145</v>
      </c>
      <c r="H46888" t="s">
        <v>146</v>
      </c>
      <c r="I46888" t="s">
        <v>23</v>
      </c>
      <c r="J46888" t="s">
        <v>24</v>
      </c>
      <c r="K46888" t="s">
        <v>53</v>
      </c>
      <c r="L46888" t="s">
        <v>3195</v>
      </c>
      <c r="M46888" t="s">
        <v>39</v>
      </c>
      <c r="N46888" t="s">
        <v>74</v>
      </c>
      <c r="O46888" t="s">
        <v>3196</v>
      </c>
      <c r="P46888">
        <v>108.925</v>
      </c>
      <c r="Q46888">
        <v>1</v>
      </c>
      <c r="R46888">
        <v>0.5</v>
      </c>
      <c r="S46888">
        <v>-71.890500000000003</v>
      </c>
      <c r="T46888">
        <v>14.94</v>
      </c>
      <c r="U46888" t="s">
        <v>76</v>
      </c>
      <c r="V46888">
        <v>-0.66</v>
      </c>
      <c r="W46888" t="s">
        <v>18619</v>
      </c>
      <c r="X46888" t="s">
        <v>18615</v>
      </c>
      <c r="Y46888" t="s">
        <v>18620</v>
      </c>
      <c r="Z46888" t="s">
        <v>19288</v>
      </c>
      <c r="AA46888">
        <v>108.92</v>
      </c>
      <c r="AB46888" t="s">
        <v>20589</v>
      </c>
      <c r="AC46888" t="s">
        <v>20590</v>
      </c>
    </row>
    <row r="46889" spans="1:29" x14ac:dyDescent="0.4">
      <c r="A46889" s="1">
        <v>41340</v>
      </c>
      <c r="B46889" s="1">
        <v>41346</v>
      </c>
      <c r="C46889" t="s">
        <v>70</v>
      </c>
      <c r="D46889" t="str">
        <f t="shared" si="732"/>
        <v>Customer_46888</v>
      </c>
      <c r="E46889" t="s">
        <v>67670</v>
      </c>
      <c r="F46889" t="s">
        <v>20</v>
      </c>
      <c r="G46889" t="s">
        <v>145</v>
      </c>
      <c r="H46889" t="s">
        <v>146</v>
      </c>
      <c r="I46889" t="s">
        <v>23</v>
      </c>
      <c r="J46889" t="s">
        <v>24</v>
      </c>
      <c r="K46889" t="s">
        <v>53</v>
      </c>
      <c r="L46889" t="s">
        <v>10961</v>
      </c>
      <c r="M46889" t="s">
        <v>39</v>
      </c>
      <c r="N46889" t="s">
        <v>74</v>
      </c>
      <c r="O46889" t="s">
        <v>10962</v>
      </c>
      <c r="P46889">
        <v>145.97999999999999</v>
      </c>
      <c r="Q46889">
        <v>2</v>
      </c>
      <c r="R46889">
        <v>0.5</v>
      </c>
      <c r="S46889">
        <v>-99.266400000000004</v>
      </c>
      <c r="T46889">
        <v>14.22</v>
      </c>
      <c r="U46889" t="s">
        <v>48</v>
      </c>
      <c r="V46889">
        <v>-0.68</v>
      </c>
      <c r="W46889" t="s">
        <v>18614</v>
      </c>
      <c r="X46889" t="s">
        <v>18669</v>
      </c>
      <c r="Y46889" t="s">
        <v>18672</v>
      </c>
      <c r="Z46889" t="s">
        <v>20641</v>
      </c>
      <c r="AA46889">
        <v>72.989999999999995</v>
      </c>
      <c r="AB46889" t="s">
        <v>20589</v>
      </c>
      <c r="AC46889" t="s">
        <v>20590</v>
      </c>
    </row>
    <row r="46890" spans="1:29" x14ac:dyDescent="0.4">
      <c r="A46890" s="1">
        <v>40973</v>
      </c>
      <c r="B46890" s="1">
        <v>40977</v>
      </c>
      <c r="C46890" t="s">
        <v>31</v>
      </c>
      <c r="D46890" t="str">
        <f t="shared" si="732"/>
        <v>Customer_46889</v>
      </c>
      <c r="E46890" t="s">
        <v>67671</v>
      </c>
      <c r="F46890" t="s">
        <v>20</v>
      </c>
      <c r="G46890" t="s">
        <v>145</v>
      </c>
      <c r="H46890" t="s">
        <v>146</v>
      </c>
      <c r="I46890" t="s">
        <v>23</v>
      </c>
      <c r="J46890" t="s">
        <v>24</v>
      </c>
      <c r="K46890" t="s">
        <v>53</v>
      </c>
      <c r="L46890" t="s">
        <v>3435</v>
      </c>
      <c r="M46890" t="s">
        <v>81</v>
      </c>
      <c r="N46890" t="s">
        <v>116</v>
      </c>
      <c r="O46890" t="s">
        <v>3436</v>
      </c>
      <c r="P46890">
        <v>180.98</v>
      </c>
      <c r="Q46890">
        <v>5</v>
      </c>
      <c r="R46890">
        <v>0.8</v>
      </c>
      <c r="S46890">
        <v>-470.548</v>
      </c>
      <c r="T46890">
        <v>13.01</v>
      </c>
      <c r="U46890" t="s">
        <v>76</v>
      </c>
      <c r="V46890">
        <v>-2.6</v>
      </c>
      <c r="W46890" t="s">
        <v>18640</v>
      </c>
      <c r="X46890" t="s">
        <v>18669</v>
      </c>
      <c r="Y46890" t="s">
        <v>18670</v>
      </c>
      <c r="Z46890" t="s">
        <v>18769</v>
      </c>
      <c r="AA46890">
        <v>36.200000000000003</v>
      </c>
      <c r="AB46890" t="s">
        <v>20589</v>
      </c>
      <c r="AC46890" t="s">
        <v>20590</v>
      </c>
    </row>
    <row r="46891" spans="1:29" x14ac:dyDescent="0.4">
      <c r="A46891" s="1">
        <v>40674</v>
      </c>
      <c r="B46891" s="1">
        <v>40678</v>
      </c>
      <c r="C46891" t="s">
        <v>70</v>
      </c>
      <c r="D46891" t="str">
        <f t="shared" si="732"/>
        <v>Customer_46890</v>
      </c>
      <c r="E46891" t="s">
        <v>67672</v>
      </c>
      <c r="F46891" t="s">
        <v>49</v>
      </c>
      <c r="G46891" t="s">
        <v>145</v>
      </c>
      <c r="H46891" t="s">
        <v>146</v>
      </c>
      <c r="I46891" t="s">
        <v>23</v>
      </c>
      <c r="J46891" t="s">
        <v>24</v>
      </c>
      <c r="K46891" t="s">
        <v>53</v>
      </c>
      <c r="L46891" t="s">
        <v>8298</v>
      </c>
      <c r="M46891" t="s">
        <v>81</v>
      </c>
      <c r="N46891" t="s">
        <v>82</v>
      </c>
      <c r="O46891" t="s">
        <v>8411</v>
      </c>
      <c r="P46891">
        <v>104.58</v>
      </c>
      <c r="Q46891">
        <v>9</v>
      </c>
      <c r="R46891">
        <v>0.8</v>
      </c>
      <c r="S46891">
        <v>-172.55699999999999</v>
      </c>
      <c r="T46891">
        <v>12.61</v>
      </c>
      <c r="U46891" t="s">
        <v>76</v>
      </c>
      <c r="V46891">
        <v>-1.65</v>
      </c>
      <c r="W46891" t="s">
        <v>18636</v>
      </c>
      <c r="X46891" t="s">
        <v>18625</v>
      </c>
      <c r="Y46891" t="s">
        <v>18699</v>
      </c>
      <c r="Z46891" t="s">
        <v>19417</v>
      </c>
      <c r="AA46891">
        <v>11.62</v>
      </c>
      <c r="AB46891" t="s">
        <v>20589</v>
      </c>
      <c r="AC46891" t="s">
        <v>20590</v>
      </c>
    </row>
    <row r="46892" spans="1:29" x14ac:dyDescent="0.4">
      <c r="A46892" s="1">
        <v>41520</v>
      </c>
      <c r="B46892" s="1">
        <v>41522</v>
      </c>
      <c r="C46892" t="s">
        <v>42</v>
      </c>
      <c r="D46892" t="str">
        <f t="shared" si="732"/>
        <v>Customer_46891</v>
      </c>
      <c r="E46892" t="s">
        <v>67673</v>
      </c>
      <c r="F46892" t="s">
        <v>49</v>
      </c>
      <c r="G46892" t="s">
        <v>145</v>
      </c>
      <c r="H46892" t="s">
        <v>146</v>
      </c>
      <c r="I46892" t="s">
        <v>23</v>
      </c>
      <c r="J46892" t="s">
        <v>24</v>
      </c>
      <c r="K46892" t="s">
        <v>53</v>
      </c>
      <c r="L46892" t="s">
        <v>5447</v>
      </c>
      <c r="M46892" t="s">
        <v>39</v>
      </c>
      <c r="N46892" t="s">
        <v>2153</v>
      </c>
      <c r="O46892" t="s">
        <v>5448</v>
      </c>
      <c r="P46892">
        <v>84.272000000000006</v>
      </c>
      <c r="Q46892">
        <v>2</v>
      </c>
      <c r="R46892">
        <v>0.6</v>
      </c>
      <c r="S46892">
        <v>-75.844800000000006</v>
      </c>
      <c r="T46892">
        <v>11.8</v>
      </c>
      <c r="U46892" t="s">
        <v>48</v>
      </c>
      <c r="V46892">
        <v>-0.9</v>
      </c>
      <c r="W46892" t="s">
        <v>18614</v>
      </c>
      <c r="X46892" t="s">
        <v>18627</v>
      </c>
      <c r="Y46892" t="s">
        <v>18671</v>
      </c>
      <c r="Z46892" t="s">
        <v>19031</v>
      </c>
      <c r="AA46892">
        <v>42.14</v>
      </c>
      <c r="AB46892" t="s">
        <v>20589</v>
      </c>
      <c r="AC46892" t="s">
        <v>20590</v>
      </c>
    </row>
    <row r="46893" spans="1:29" x14ac:dyDescent="0.4">
      <c r="A46893" s="1">
        <v>41963</v>
      </c>
      <c r="B46893" s="1">
        <v>41967</v>
      </c>
      <c r="C46893" t="s">
        <v>70</v>
      </c>
      <c r="D46893" t="str">
        <f t="shared" si="732"/>
        <v>Customer_46892</v>
      </c>
      <c r="E46893" t="s">
        <v>67674</v>
      </c>
      <c r="F46893" t="s">
        <v>20</v>
      </c>
      <c r="G46893" t="s">
        <v>145</v>
      </c>
      <c r="H46893" t="s">
        <v>146</v>
      </c>
      <c r="I46893" t="s">
        <v>23</v>
      </c>
      <c r="J46893" t="s">
        <v>24</v>
      </c>
      <c r="K46893" t="s">
        <v>53</v>
      </c>
      <c r="L46893" t="s">
        <v>1404</v>
      </c>
      <c r="M46893" t="s">
        <v>39</v>
      </c>
      <c r="N46893" t="s">
        <v>74</v>
      </c>
      <c r="O46893" t="s">
        <v>1405</v>
      </c>
      <c r="P46893">
        <v>219.07499999999999</v>
      </c>
      <c r="Q46893">
        <v>3</v>
      </c>
      <c r="R46893">
        <v>0.5</v>
      </c>
      <c r="S46893">
        <v>-131.44499999999999</v>
      </c>
      <c r="T46893">
        <v>10.59</v>
      </c>
      <c r="U46893" t="s">
        <v>76</v>
      </c>
      <c r="V46893">
        <v>-0.6</v>
      </c>
      <c r="W46893" t="s">
        <v>18619</v>
      </c>
      <c r="X46893" t="s">
        <v>18622</v>
      </c>
      <c r="Y46893" t="s">
        <v>18673</v>
      </c>
      <c r="Z46893" t="s">
        <v>19568</v>
      </c>
      <c r="AA46893">
        <v>73.02</v>
      </c>
      <c r="AB46893" t="s">
        <v>20589</v>
      </c>
      <c r="AC46893" t="s">
        <v>20590</v>
      </c>
    </row>
    <row r="46894" spans="1:29" x14ac:dyDescent="0.4">
      <c r="A46894" s="1">
        <v>41321</v>
      </c>
      <c r="B46894" s="1">
        <v>41325</v>
      </c>
      <c r="C46894" t="s">
        <v>70</v>
      </c>
      <c r="D46894" t="str">
        <f t="shared" si="732"/>
        <v>Customer_46893</v>
      </c>
      <c r="E46894" t="s">
        <v>67675</v>
      </c>
      <c r="F46894" t="s">
        <v>32</v>
      </c>
      <c r="G46894" t="s">
        <v>145</v>
      </c>
      <c r="H46894" t="s">
        <v>146</v>
      </c>
      <c r="I46894" t="s">
        <v>23</v>
      </c>
      <c r="J46894" t="s">
        <v>24</v>
      </c>
      <c r="K46894" t="s">
        <v>53</v>
      </c>
      <c r="L46894" t="s">
        <v>13190</v>
      </c>
      <c r="M46894" t="s">
        <v>81</v>
      </c>
      <c r="N46894" t="s">
        <v>116</v>
      </c>
      <c r="O46894" t="s">
        <v>13191</v>
      </c>
      <c r="P46894">
        <v>92.063999999999993</v>
      </c>
      <c r="Q46894">
        <v>6</v>
      </c>
      <c r="R46894">
        <v>0.8</v>
      </c>
      <c r="S46894">
        <v>-225.55680000000001</v>
      </c>
      <c r="T46894">
        <v>9.48</v>
      </c>
      <c r="U46894" t="s">
        <v>48</v>
      </c>
      <c r="V46894">
        <v>-2.4500000000000002</v>
      </c>
      <c r="W46894" t="s">
        <v>18614</v>
      </c>
      <c r="X46894" t="s">
        <v>18655</v>
      </c>
      <c r="Y46894" t="s">
        <v>18684</v>
      </c>
      <c r="Z46894" t="s">
        <v>18729</v>
      </c>
      <c r="AA46894">
        <v>15.34</v>
      </c>
      <c r="AB46894" t="s">
        <v>20589</v>
      </c>
      <c r="AC46894" t="s">
        <v>20590</v>
      </c>
    </row>
    <row r="46895" spans="1:29" x14ac:dyDescent="0.4">
      <c r="A46895" s="1">
        <v>41886</v>
      </c>
      <c r="B46895" s="1">
        <v>41891</v>
      </c>
      <c r="C46895" t="s">
        <v>31</v>
      </c>
      <c r="D46895" t="str">
        <f t="shared" si="732"/>
        <v>Customer_46894</v>
      </c>
      <c r="E46895" t="s">
        <v>67676</v>
      </c>
      <c r="F46895" t="s">
        <v>20</v>
      </c>
      <c r="G46895" t="s">
        <v>145</v>
      </c>
      <c r="H46895" t="s">
        <v>146</v>
      </c>
      <c r="I46895" t="s">
        <v>23</v>
      </c>
      <c r="J46895" t="s">
        <v>24</v>
      </c>
      <c r="K46895" t="s">
        <v>53</v>
      </c>
      <c r="L46895" t="s">
        <v>13703</v>
      </c>
      <c r="M46895" t="s">
        <v>81</v>
      </c>
      <c r="N46895" t="s">
        <v>82</v>
      </c>
      <c r="O46895" t="s">
        <v>13704</v>
      </c>
      <c r="P46895">
        <v>42.616</v>
      </c>
      <c r="Q46895">
        <v>7</v>
      </c>
      <c r="R46895">
        <v>0.8</v>
      </c>
      <c r="S46895">
        <v>-68.185599999999994</v>
      </c>
      <c r="T46895">
        <v>9.23</v>
      </c>
      <c r="U46895" t="s">
        <v>76</v>
      </c>
      <c r="V46895">
        <v>-1.6</v>
      </c>
      <c r="W46895" t="s">
        <v>18619</v>
      </c>
      <c r="X46895" t="s">
        <v>18627</v>
      </c>
      <c r="Y46895" t="s">
        <v>18628</v>
      </c>
      <c r="Z46895" t="s">
        <v>19394</v>
      </c>
      <c r="AA46895">
        <v>6.09</v>
      </c>
      <c r="AB46895" t="s">
        <v>20589</v>
      </c>
      <c r="AC46895" t="s">
        <v>20590</v>
      </c>
    </row>
    <row r="46896" spans="1:29" x14ac:dyDescent="0.4">
      <c r="A46896" s="1">
        <v>40890</v>
      </c>
      <c r="B46896" s="1">
        <v>40894</v>
      </c>
      <c r="C46896" t="s">
        <v>70</v>
      </c>
      <c r="D46896" t="str">
        <f t="shared" si="732"/>
        <v>Customer_46895</v>
      </c>
      <c r="E46896" t="s">
        <v>67677</v>
      </c>
      <c r="F46896" t="s">
        <v>32</v>
      </c>
      <c r="G46896" t="s">
        <v>145</v>
      </c>
      <c r="H46896" t="s">
        <v>146</v>
      </c>
      <c r="I46896" t="s">
        <v>23</v>
      </c>
      <c r="J46896" t="s">
        <v>24</v>
      </c>
      <c r="K46896" t="s">
        <v>53</v>
      </c>
      <c r="L46896" t="s">
        <v>5029</v>
      </c>
      <c r="M46896" t="s">
        <v>39</v>
      </c>
      <c r="N46896" t="s">
        <v>2153</v>
      </c>
      <c r="O46896" t="s">
        <v>5030</v>
      </c>
      <c r="P46896">
        <v>94.427999999999997</v>
      </c>
      <c r="Q46896">
        <v>3</v>
      </c>
      <c r="R46896">
        <v>0.6</v>
      </c>
      <c r="S46896">
        <v>-42.492600000000003</v>
      </c>
      <c r="T46896">
        <v>8.7200000000000006</v>
      </c>
      <c r="U46896" t="s">
        <v>76</v>
      </c>
      <c r="V46896">
        <v>-0.45</v>
      </c>
      <c r="W46896" t="s">
        <v>18636</v>
      </c>
      <c r="X46896" t="s">
        <v>18637</v>
      </c>
      <c r="Y46896" t="s">
        <v>18638</v>
      </c>
      <c r="Z46896" t="s">
        <v>20682</v>
      </c>
      <c r="AA46896">
        <v>31.48</v>
      </c>
      <c r="AB46896" t="s">
        <v>20589</v>
      </c>
      <c r="AC46896" t="s">
        <v>20590</v>
      </c>
    </row>
    <row r="46897" spans="1:29" x14ac:dyDescent="0.4">
      <c r="A46897" s="1">
        <v>40688</v>
      </c>
      <c r="B46897" s="1">
        <v>40692</v>
      </c>
      <c r="C46897" t="s">
        <v>70</v>
      </c>
      <c r="D46897" t="str">
        <f t="shared" si="732"/>
        <v>Customer_46896</v>
      </c>
      <c r="E46897" t="s">
        <v>67678</v>
      </c>
      <c r="F46897" t="s">
        <v>20</v>
      </c>
      <c r="G46897" t="s">
        <v>145</v>
      </c>
      <c r="H46897" t="s">
        <v>146</v>
      </c>
      <c r="I46897" t="s">
        <v>23</v>
      </c>
      <c r="J46897" t="s">
        <v>24</v>
      </c>
      <c r="K46897" t="s">
        <v>53</v>
      </c>
      <c r="L46897" t="s">
        <v>5125</v>
      </c>
      <c r="M46897" t="s">
        <v>81</v>
      </c>
      <c r="N46897" t="s">
        <v>116</v>
      </c>
      <c r="O46897" t="s">
        <v>5126</v>
      </c>
      <c r="P46897">
        <v>75.599999999999994</v>
      </c>
      <c r="Q46897">
        <v>2</v>
      </c>
      <c r="R46897">
        <v>0.8</v>
      </c>
      <c r="S46897">
        <v>-166.32</v>
      </c>
      <c r="T46897">
        <v>8.27</v>
      </c>
      <c r="U46897" t="s">
        <v>48</v>
      </c>
      <c r="V46897">
        <v>-2.2000000000000002</v>
      </c>
      <c r="W46897" t="s">
        <v>18636</v>
      </c>
      <c r="X46897" t="s">
        <v>18625</v>
      </c>
      <c r="Y46897" t="s">
        <v>18699</v>
      </c>
      <c r="Z46897" t="s">
        <v>18745</v>
      </c>
      <c r="AA46897">
        <v>37.799999999999997</v>
      </c>
      <c r="AB46897" t="s">
        <v>20589</v>
      </c>
      <c r="AC46897" t="s">
        <v>20590</v>
      </c>
    </row>
    <row r="46898" spans="1:29" x14ac:dyDescent="0.4">
      <c r="A46898" s="1">
        <v>41906</v>
      </c>
      <c r="B46898" s="1">
        <v>41911</v>
      </c>
      <c r="C46898" t="s">
        <v>70</v>
      </c>
      <c r="D46898" t="str">
        <f t="shared" si="732"/>
        <v>Customer_46897</v>
      </c>
      <c r="E46898" t="s">
        <v>67679</v>
      </c>
      <c r="F46898" t="s">
        <v>20</v>
      </c>
      <c r="G46898" t="s">
        <v>145</v>
      </c>
      <c r="H46898" t="s">
        <v>146</v>
      </c>
      <c r="I46898" t="s">
        <v>23</v>
      </c>
      <c r="J46898" t="s">
        <v>24</v>
      </c>
      <c r="K46898" t="s">
        <v>53</v>
      </c>
      <c r="L46898" t="s">
        <v>14735</v>
      </c>
      <c r="M46898" t="s">
        <v>81</v>
      </c>
      <c r="N46898" t="s">
        <v>116</v>
      </c>
      <c r="O46898" t="s">
        <v>14736</v>
      </c>
      <c r="P46898">
        <v>73.176000000000002</v>
      </c>
      <c r="Q46898">
        <v>6</v>
      </c>
      <c r="R46898">
        <v>0.8</v>
      </c>
      <c r="S46898">
        <v>-197.5752</v>
      </c>
      <c r="T46898">
        <v>7.83</v>
      </c>
      <c r="U46898" t="s">
        <v>48</v>
      </c>
      <c r="V46898">
        <v>-2.7</v>
      </c>
      <c r="W46898" t="s">
        <v>18619</v>
      </c>
      <c r="X46898" t="s">
        <v>18627</v>
      </c>
      <c r="Y46898" t="s">
        <v>18628</v>
      </c>
      <c r="Z46898" t="s">
        <v>20683</v>
      </c>
      <c r="AA46898">
        <v>12.2</v>
      </c>
      <c r="AB46898" t="s">
        <v>20589</v>
      </c>
      <c r="AC46898" t="s">
        <v>20590</v>
      </c>
    </row>
    <row r="46899" spans="1:29" x14ac:dyDescent="0.4">
      <c r="A46899" s="1">
        <v>41591</v>
      </c>
      <c r="B46899" s="1">
        <v>41592</v>
      </c>
      <c r="C46899" t="s">
        <v>42</v>
      </c>
      <c r="D46899" t="str">
        <f t="shared" si="732"/>
        <v>Customer_46898</v>
      </c>
      <c r="E46899" t="s">
        <v>67680</v>
      </c>
      <c r="F46899" t="s">
        <v>32</v>
      </c>
      <c r="G46899" t="s">
        <v>145</v>
      </c>
      <c r="H46899" t="s">
        <v>146</v>
      </c>
      <c r="I46899" t="s">
        <v>23</v>
      </c>
      <c r="J46899" t="s">
        <v>24</v>
      </c>
      <c r="K46899" t="s">
        <v>53</v>
      </c>
      <c r="L46899" t="s">
        <v>15130</v>
      </c>
      <c r="M46899" t="s">
        <v>39</v>
      </c>
      <c r="N46899" t="s">
        <v>2153</v>
      </c>
      <c r="O46899" t="s">
        <v>15131</v>
      </c>
      <c r="P46899">
        <v>22.751999999999999</v>
      </c>
      <c r="Q46899">
        <v>6</v>
      </c>
      <c r="R46899">
        <v>0.6</v>
      </c>
      <c r="S46899">
        <v>-8.532</v>
      </c>
      <c r="T46899">
        <v>6.93</v>
      </c>
      <c r="U46899" t="s">
        <v>76</v>
      </c>
      <c r="V46899">
        <v>-0.38</v>
      </c>
      <c r="W46899" t="s">
        <v>18614</v>
      </c>
      <c r="X46899" t="s">
        <v>18622</v>
      </c>
      <c r="Y46899" t="s">
        <v>18623</v>
      </c>
      <c r="Z46899" t="s">
        <v>19150</v>
      </c>
      <c r="AA46899">
        <v>3.79</v>
      </c>
      <c r="AB46899" t="s">
        <v>20589</v>
      </c>
      <c r="AC46899" t="s">
        <v>20590</v>
      </c>
    </row>
    <row r="46900" spans="1:29" x14ac:dyDescent="0.4">
      <c r="A46900" s="1">
        <v>41932</v>
      </c>
      <c r="B46900" s="1">
        <v>41936</v>
      </c>
      <c r="C46900" t="s">
        <v>70</v>
      </c>
      <c r="D46900" t="str">
        <f t="shared" si="732"/>
        <v>Customer_46899</v>
      </c>
      <c r="E46900" t="s">
        <v>67681</v>
      </c>
      <c r="F46900" t="s">
        <v>20</v>
      </c>
      <c r="G46900" t="s">
        <v>145</v>
      </c>
      <c r="H46900" t="s">
        <v>146</v>
      </c>
      <c r="I46900" t="s">
        <v>23</v>
      </c>
      <c r="J46900" t="s">
        <v>24</v>
      </c>
      <c r="K46900" t="s">
        <v>53</v>
      </c>
      <c r="L46900" t="s">
        <v>5314</v>
      </c>
      <c r="M46900" t="s">
        <v>39</v>
      </c>
      <c r="N46900" t="s">
        <v>74</v>
      </c>
      <c r="O46900" t="s">
        <v>5315</v>
      </c>
      <c r="P46900">
        <v>91.275000000000006</v>
      </c>
      <c r="Q46900">
        <v>1</v>
      </c>
      <c r="R46900">
        <v>0.5</v>
      </c>
      <c r="S46900">
        <v>-67.543499999999995</v>
      </c>
      <c r="T46900">
        <v>6.56</v>
      </c>
      <c r="U46900" t="s">
        <v>48</v>
      </c>
      <c r="V46900">
        <v>-0.74</v>
      </c>
      <c r="W46900" t="s">
        <v>18619</v>
      </c>
      <c r="X46900" t="s">
        <v>18644</v>
      </c>
      <c r="Y46900" t="s">
        <v>18645</v>
      </c>
      <c r="Z46900" t="s">
        <v>20515</v>
      </c>
      <c r="AA46900">
        <v>91.28</v>
      </c>
      <c r="AB46900" t="s">
        <v>20589</v>
      </c>
      <c r="AC46900" t="s">
        <v>20590</v>
      </c>
    </row>
    <row r="46901" spans="1:29" x14ac:dyDescent="0.4">
      <c r="A46901" s="1">
        <v>41878</v>
      </c>
      <c r="B46901" s="1">
        <v>41884</v>
      </c>
      <c r="C46901" t="s">
        <v>70</v>
      </c>
      <c r="D46901" t="str">
        <f t="shared" si="732"/>
        <v>Customer_46900</v>
      </c>
      <c r="E46901" t="s">
        <v>67682</v>
      </c>
      <c r="F46901" t="s">
        <v>20</v>
      </c>
      <c r="G46901" t="s">
        <v>145</v>
      </c>
      <c r="H46901" t="s">
        <v>146</v>
      </c>
      <c r="I46901" t="s">
        <v>23</v>
      </c>
      <c r="J46901" t="s">
        <v>24</v>
      </c>
      <c r="K46901" t="s">
        <v>53</v>
      </c>
      <c r="L46901" t="s">
        <v>13309</v>
      </c>
      <c r="M46901" t="s">
        <v>39</v>
      </c>
      <c r="N46901" t="s">
        <v>2153</v>
      </c>
      <c r="O46901" t="s">
        <v>13310</v>
      </c>
      <c r="P46901">
        <v>64.959999999999994</v>
      </c>
      <c r="Q46901">
        <v>5</v>
      </c>
      <c r="R46901">
        <v>0.6</v>
      </c>
      <c r="S46901">
        <v>-43.847999999999999</v>
      </c>
      <c r="T46901">
        <v>6.23</v>
      </c>
      <c r="U46901" t="s">
        <v>48</v>
      </c>
      <c r="V46901">
        <v>-0.68</v>
      </c>
      <c r="W46901" t="s">
        <v>18619</v>
      </c>
      <c r="X46901" t="s">
        <v>18641</v>
      </c>
      <c r="Y46901" t="s">
        <v>18678</v>
      </c>
      <c r="Z46901" t="s">
        <v>18892</v>
      </c>
      <c r="AA46901">
        <v>12.99</v>
      </c>
      <c r="AB46901" t="s">
        <v>20589</v>
      </c>
      <c r="AC46901" t="s">
        <v>20590</v>
      </c>
    </row>
    <row r="46902" spans="1:29" x14ac:dyDescent="0.4">
      <c r="A46902" s="1">
        <v>41253</v>
      </c>
      <c r="B46902" s="1">
        <v>41258</v>
      </c>
      <c r="C46902" t="s">
        <v>70</v>
      </c>
      <c r="D46902" t="str">
        <f t="shared" si="732"/>
        <v>Customer_46901</v>
      </c>
      <c r="E46902" t="s">
        <v>67683</v>
      </c>
      <c r="F46902" t="s">
        <v>20</v>
      </c>
      <c r="G46902" t="s">
        <v>145</v>
      </c>
      <c r="H46902" t="s">
        <v>146</v>
      </c>
      <c r="I46902" t="s">
        <v>23</v>
      </c>
      <c r="J46902" t="s">
        <v>24</v>
      </c>
      <c r="K46902" t="s">
        <v>53</v>
      </c>
      <c r="L46902" t="s">
        <v>13823</v>
      </c>
      <c r="M46902" t="s">
        <v>81</v>
      </c>
      <c r="N46902" t="s">
        <v>116</v>
      </c>
      <c r="O46902" t="s">
        <v>13824</v>
      </c>
      <c r="P46902">
        <v>53.088000000000001</v>
      </c>
      <c r="Q46902">
        <v>7</v>
      </c>
      <c r="R46902">
        <v>0.8</v>
      </c>
      <c r="S46902">
        <v>-108.8304</v>
      </c>
      <c r="T46902">
        <v>5.97</v>
      </c>
      <c r="U46902" t="s">
        <v>76</v>
      </c>
      <c r="V46902">
        <v>-2.0499999999999998</v>
      </c>
      <c r="W46902" t="s">
        <v>18640</v>
      </c>
      <c r="X46902" t="s">
        <v>18637</v>
      </c>
      <c r="Y46902" t="s">
        <v>18649</v>
      </c>
      <c r="Z46902" t="s">
        <v>18777</v>
      </c>
      <c r="AA46902">
        <v>7.58</v>
      </c>
      <c r="AB46902" t="s">
        <v>20589</v>
      </c>
      <c r="AC46902" t="s">
        <v>20590</v>
      </c>
    </row>
    <row r="46903" spans="1:29" x14ac:dyDescent="0.4">
      <c r="A46903" s="1">
        <v>41060</v>
      </c>
      <c r="B46903" s="1">
        <v>41065</v>
      </c>
      <c r="C46903" t="s">
        <v>31</v>
      </c>
      <c r="D46903" t="str">
        <f t="shared" si="732"/>
        <v>Customer_46902</v>
      </c>
      <c r="E46903" t="s">
        <v>67684</v>
      </c>
      <c r="F46903" t="s">
        <v>32</v>
      </c>
      <c r="G46903" t="s">
        <v>145</v>
      </c>
      <c r="H46903" t="s">
        <v>146</v>
      </c>
      <c r="I46903" t="s">
        <v>23</v>
      </c>
      <c r="J46903" t="s">
        <v>24</v>
      </c>
      <c r="K46903" t="s">
        <v>53</v>
      </c>
      <c r="L46903" t="s">
        <v>11815</v>
      </c>
      <c r="M46903" t="s">
        <v>39</v>
      </c>
      <c r="N46903" t="s">
        <v>2153</v>
      </c>
      <c r="O46903" t="s">
        <v>11816</v>
      </c>
      <c r="P46903">
        <v>51.56</v>
      </c>
      <c r="Q46903">
        <v>2</v>
      </c>
      <c r="R46903">
        <v>0.6</v>
      </c>
      <c r="S46903">
        <v>-61.872</v>
      </c>
      <c r="T46903">
        <v>5.69</v>
      </c>
      <c r="U46903" t="s">
        <v>48</v>
      </c>
      <c r="V46903">
        <v>-1.2</v>
      </c>
      <c r="W46903" t="s">
        <v>18640</v>
      </c>
      <c r="X46903" t="s">
        <v>18625</v>
      </c>
      <c r="Y46903" t="s">
        <v>18697</v>
      </c>
      <c r="Z46903" t="s">
        <v>19034</v>
      </c>
      <c r="AA46903">
        <v>25.78</v>
      </c>
      <c r="AB46903" t="s">
        <v>20589</v>
      </c>
      <c r="AC46903" t="s">
        <v>20590</v>
      </c>
    </row>
    <row r="46904" spans="1:29" x14ac:dyDescent="0.4">
      <c r="A46904" s="1">
        <v>40906</v>
      </c>
      <c r="B46904" s="1">
        <v>40913</v>
      </c>
      <c r="C46904" t="s">
        <v>70</v>
      </c>
      <c r="D46904" t="str">
        <f t="shared" si="732"/>
        <v>Customer_46903</v>
      </c>
      <c r="E46904" t="s">
        <v>67685</v>
      </c>
      <c r="F46904" t="s">
        <v>20</v>
      </c>
      <c r="G46904" t="s">
        <v>145</v>
      </c>
      <c r="H46904" t="s">
        <v>146</v>
      </c>
      <c r="I46904" t="s">
        <v>23</v>
      </c>
      <c r="J46904" t="s">
        <v>24</v>
      </c>
      <c r="K46904" t="s">
        <v>53</v>
      </c>
      <c r="L46904" t="s">
        <v>11862</v>
      </c>
      <c r="M46904" t="s">
        <v>39</v>
      </c>
      <c r="N46904" t="s">
        <v>2153</v>
      </c>
      <c r="O46904" t="s">
        <v>11863</v>
      </c>
      <c r="P46904">
        <v>38.975999999999999</v>
      </c>
      <c r="Q46904">
        <v>3</v>
      </c>
      <c r="R46904">
        <v>0.6</v>
      </c>
      <c r="S46904">
        <v>-50.668799999999997</v>
      </c>
      <c r="T46904">
        <v>5.29</v>
      </c>
      <c r="U46904" t="s">
        <v>84</v>
      </c>
      <c r="V46904">
        <v>-1.3</v>
      </c>
      <c r="W46904" t="s">
        <v>18636</v>
      </c>
      <c r="X46904" t="s">
        <v>18637</v>
      </c>
      <c r="Y46904" t="s">
        <v>18638</v>
      </c>
      <c r="Z46904" t="s">
        <v>20489</v>
      </c>
      <c r="AA46904">
        <v>12.99</v>
      </c>
      <c r="AB46904" t="s">
        <v>20589</v>
      </c>
      <c r="AC46904" t="s">
        <v>20590</v>
      </c>
    </row>
    <row r="46905" spans="1:29" x14ac:dyDescent="0.4">
      <c r="A46905" s="1">
        <v>41800</v>
      </c>
      <c r="B46905" s="1">
        <v>41804</v>
      </c>
      <c r="C46905" t="s">
        <v>70</v>
      </c>
      <c r="D46905" t="str">
        <f t="shared" si="732"/>
        <v>Customer_46904</v>
      </c>
      <c r="E46905" t="s">
        <v>67686</v>
      </c>
      <c r="F46905" t="s">
        <v>49</v>
      </c>
      <c r="G46905" t="s">
        <v>145</v>
      </c>
      <c r="H46905" t="s">
        <v>146</v>
      </c>
      <c r="I46905" t="s">
        <v>23</v>
      </c>
      <c r="J46905" t="s">
        <v>24</v>
      </c>
      <c r="K46905" t="s">
        <v>53</v>
      </c>
      <c r="L46905" t="s">
        <v>12734</v>
      </c>
      <c r="M46905" t="s">
        <v>39</v>
      </c>
      <c r="N46905" t="s">
        <v>2153</v>
      </c>
      <c r="O46905" t="s">
        <v>12735</v>
      </c>
      <c r="P46905">
        <v>23.975999999999999</v>
      </c>
      <c r="Q46905">
        <v>3</v>
      </c>
      <c r="R46905">
        <v>0.6</v>
      </c>
      <c r="S46905">
        <v>-14.3856</v>
      </c>
      <c r="T46905">
        <v>4.57</v>
      </c>
      <c r="U46905" t="s">
        <v>76</v>
      </c>
      <c r="V46905">
        <v>-0.6</v>
      </c>
      <c r="W46905" t="s">
        <v>18619</v>
      </c>
      <c r="X46905" t="s">
        <v>18615</v>
      </c>
      <c r="Y46905" t="s">
        <v>18620</v>
      </c>
      <c r="Z46905" t="s">
        <v>18852</v>
      </c>
      <c r="AA46905">
        <v>7.99</v>
      </c>
      <c r="AB46905" t="s">
        <v>20589</v>
      </c>
      <c r="AC46905" t="s">
        <v>20590</v>
      </c>
    </row>
    <row r="46906" spans="1:29" x14ac:dyDescent="0.4">
      <c r="A46906" s="1">
        <v>40690</v>
      </c>
      <c r="B46906" s="1">
        <v>40693</v>
      </c>
      <c r="C46906" t="s">
        <v>42</v>
      </c>
      <c r="D46906" t="str">
        <f t="shared" si="732"/>
        <v>Customer_46905</v>
      </c>
      <c r="E46906" t="s">
        <v>67687</v>
      </c>
      <c r="F46906" t="s">
        <v>20</v>
      </c>
      <c r="G46906" t="s">
        <v>145</v>
      </c>
      <c r="H46906" t="s">
        <v>146</v>
      </c>
      <c r="I46906" t="s">
        <v>23</v>
      </c>
      <c r="J46906" t="s">
        <v>24</v>
      </c>
      <c r="K46906" t="s">
        <v>53</v>
      </c>
      <c r="L46906" t="s">
        <v>13014</v>
      </c>
      <c r="M46906" t="s">
        <v>81</v>
      </c>
      <c r="N46906" t="s">
        <v>82</v>
      </c>
      <c r="O46906" t="s">
        <v>13015</v>
      </c>
      <c r="P46906">
        <v>17.46</v>
      </c>
      <c r="Q46906">
        <v>6</v>
      </c>
      <c r="R46906">
        <v>0.8</v>
      </c>
      <c r="S46906">
        <v>-30.555</v>
      </c>
      <c r="T46906">
        <v>4.47</v>
      </c>
      <c r="U46906" t="s">
        <v>76</v>
      </c>
      <c r="V46906">
        <v>-1.75</v>
      </c>
      <c r="W46906" t="s">
        <v>18636</v>
      </c>
      <c r="X46906" t="s">
        <v>18625</v>
      </c>
      <c r="Y46906" t="s">
        <v>18699</v>
      </c>
      <c r="Z46906" t="s">
        <v>19657</v>
      </c>
      <c r="AA46906">
        <v>2.91</v>
      </c>
      <c r="AB46906" t="s">
        <v>20589</v>
      </c>
      <c r="AC46906" t="s">
        <v>20590</v>
      </c>
    </row>
    <row r="46907" spans="1:29" x14ac:dyDescent="0.4">
      <c r="A46907" s="1">
        <v>41386</v>
      </c>
      <c r="B46907" s="1">
        <v>41391</v>
      </c>
      <c r="C46907" t="s">
        <v>70</v>
      </c>
      <c r="D46907" t="str">
        <f t="shared" si="732"/>
        <v>Customer_46906</v>
      </c>
      <c r="E46907" t="s">
        <v>67688</v>
      </c>
      <c r="F46907" t="s">
        <v>32</v>
      </c>
      <c r="G46907" t="s">
        <v>145</v>
      </c>
      <c r="H46907" t="s">
        <v>146</v>
      </c>
      <c r="I46907" t="s">
        <v>23</v>
      </c>
      <c r="J46907" t="s">
        <v>24</v>
      </c>
      <c r="K46907" t="s">
        <v>53</v>
      </c>
      <c r="L46907" t="s">
        <v>10352</v>
      </c>
      <c r="M46907" t="s">
        <v>81</v>
      </c>
      <c r="N46907" t="s">
        <v>82</v>
      </c>
      <c r="O46907" t="s">
        <v>10353</v>
      </c>
      <c r="P46907">
        <v>44.847999999999999</v>
      </c>
      <c r="Q46907">
        <v>8</v>
      </c>
      <c r="R46907">
        <v>0.8</v>
      </c>
      <c r="S46907">
        <v>-67.272000000000006</v>
      </c>
      <c r="T46907">
        <v>4.32</v>
      </c>
      <c r="U46907" t="s">
        <v>76</v>
      </c>
      <c r="V46907">
        <v>-1.5</v>
      </c>
      <c r="W46907" t="s">
        <v>18614</v>
      </c>
      <c r="X46907" t="s">
        <v>18657</v>
      </c>
      <c r="Y46907" t="s">
        <v>18658</v>
      </c>
      <c r="Z46907" t="s">
        <v>19419</v>
      </c>
      <c r="AA46907">
        <v>5.61</v>
      </c>
      <c r="AB46907" t="s">
        <v>20589</v>
      </c>
      <c r="AC46907" t="s">
        <v>20590</v>
      </c>
    </row>
    <row r="46908" spans="1:29" x14ac:dyDescent="0.4">
      <c r="A46908" s="1">
        <v>40800</v>
      </c>
      <c r="B46908" s="1">
        <v>40805</v>
      </c>
      <c r="C46908" t="s">
        <v>70</v>
      </c>
      <c r="D46908" t="str">
        <f t="shared" si="732"/>
        <v>Customer_46907</v>
      </c>
      <c r="E46908" t="s">
        <v>67689</v>
      </c>
      <c r="F46908" t="s">
        <v>32</v>
      </c>
      <c r="G46908" t="s">
        <v>145</v>
      </c>
      <c r="H46908" t="s">
        <v>146</v>
      </c>
      <c r="I46908" t="s">
        <v>23</v>
      </c>
      <c r="J46908" t="s">
        <v>24</v>
      </c>
      <c r="K46908" t="s">
        <v>53</v>
      </c>
      <c r="L46908" t="s">
        <v>2840</v>
      </c>
      <c r="M46908" t="s">
        <v>81</v>
      </c>
      <c r="N46908" t="s">
        <v>116</v>
      </c>
      <c r="O46908" t="s">
        <v>2841</v>
      </c>
      <c r="P46908">
        <v>52.448</v>
      </c>
      <c r="Q46908">
        <v>2</v>
      </c>
      <c r="R46908">
        <v>0.8</v>
      </c>
      <c r="S46908">
        <v>-131.12</v>
      </c>
      <c r="T46908">
        <v>4.09</v>
      </c>
      <c r="U46908" t="s">
        <v>48</v>
      </c>
      <c r="V46908">
        <v>-2.5</v>
      </c>
      <c r="W46908" t="s">
        <v>18636</v>
      </c>
      <c r="X46908" t="s">
        <v>18627</v>
      </c>
      <c r="Y46908" t="s">
        <v>18676</v>
      </c>
      <c r="Z46908" t="s">
        <v>18768</v>
      </c>
      <c r="AA46908">
        <v>26.22</v>
      </c>
      <c r="AB46908" t="s">
        <v>20589</v>
      </c>
      <c r="AC46908" t="s">
        <v>20590</v>
      </c>
    </row>
    <row r="46909" spans="1:29" x14ac:dyDescent="0.4">
      <c r="A46909" s="1">
        <v>41340</v>
      </c>
      <c r="B46909" s="1">
        <v>41346</v>
      </c>
      <c r="C46909" t="s">
        <v>70</v>
      </c>
      <c r="D46909" t="str">
        <f t="shared" si="732"/>
        <v>Customer_46908</v>
      </c>
      <c r="E46909" t="s">
        <v>67690</v>
      </c>
      <c r="F46909" t="s">
        <v>20</v>
      </c>
      <c r="G46909" t="s">
        <v>145</v>
      </c>
      <c r="H46909" t="s">
        <v>146</v>
      </c>
      <c r="I46909" t="s">
        <v>23</v>
      </c>
      <c r="J46909" t="s">
        <v>24</v>
      </c>
      <c r="K46909" t="s">
        <v>53</v>
      </c>
      <c r="L46909" t="s">
        <v>3857</v>
      </c>
      <c r="M46909" t="s">
        <v>39</v>
      </c>
      <c r="N46909" t="s">
        <v>2153</v>
      </c>
      <c r="O46909" t="s">
        <v>3858</v>
      </c>
      <c r="P46909">
        <v>159.04</v>
      </c>
      <c r="Q46909">
        <v>5</v>
      </c>
      <c r="R46909">
        <v>0.6</v>
      </c>
      <c r="S46909">
        <v>-194.82400000000001</v>
      </c>
      <c r="T46909">
        <v>3.86</v>
      </c>
      <c r="U46909" t="s">
        <v>48</v>
      </c>
      <c r="V46909">
        <v>-1.22</v>
      </c>
      <c r="W46909" t="s">
        <v>18614</v>
      </c>
      <c r="X46909" t="s">
        <v>18669</v>
      </c>
      <c r="Y46909" t="s">
        <v>18672</v>
      </c>
      <c r="Z46909" t="s">
        <v>20485</v>
      </c>
      <c r="AA46909">
        <v>31.81</v>
      </c>
      <c r="AB46909" t="s">
        <v>20589</v>
      </c>
      <c r="AC46909" t="s">
        <v>20590</v>
      </c>
    </row>
    <row r="46910" spans="1:29" x14ac:dyDescent="0.4">
      <c r="A46910" s="1">
        <v>41179</v>
      </c>
      <c r="B46910" s="1">
        <v>41181</v>
      </c>
      <c r="C46910" t="s">
        <v>42</v>
      </c>
      <c r="D46910" t="str">
        <f t="shared" si="732"/>
        <v>Customer_46909</v>
      </c>
      <c r="E46910" t="s">
        <v>67691</v>
      </c>
      <c r="F46910" t="s">
        <v>20</v>
      </c>
      <c r="G46910" t="s">
        <v>145</v>
      </c>
      <c r="H46910" t="s">
        <v>146</v>
      </c>
      <c r="I46910" t="s">
        <v>23</v>
      </c>
      <c r="J46910" t="s">
        <v>24</v>
      </c>
      <c r="K46910" t="s">
        <v>53</v>
      </c>
      <c r="L46910" t="s">
        <v>13761</v>
      </c>
      <c r="M46910" t="s">
        <v>39</v>
      </c>
      <c r="N46910" t="s">
        <v>2153</v>
      </c>
      <c r="O46910" t="s">
        <v>13762</v>
      </c>
      <c r="P46910">
        <v>24.288</v>
      </c>
      <c r="Q46910">
        <v>3</v>
      </c>
      <c r="R46910">
        <v>0.6</v>
      </c>
      <c r="S46910">
        <v>-12.751200000000001</v>
      </c>
      <c r="T46910">
        <v>3.8</v>
      </c>
      <c r="U46910" t="s">
        <v>76</v>
      </c>
      <c r="V46910">
        <v>-0.52</v>
      </c>
      <c r="W46910" t="s">
        <v>18640</v>
      </c>
      <c r="X46910" t="s">
        <v>18627</v>
      </c>
      <c r="Y46910" t="s">
        <v>18686</v>
      </c>
      <c r="Z46910" t="s">
        <v>19181</v>
      </c>
      <c r="AA46910">
        <v>8.1</v>
      </c>
      <c r="AB46910" t="s">
        <v>20589</v>
      </c>
      <c r="AC46910" t="s">
        <v>20590</v>
      </c>
    </row>
    <row r="46911" spans="1:29" x14ac:dyDescent="0.4">
      <c r="A46911" s="1">
        <v>41386</v>
      </c>
      <c r="B46911" s="1">
        <v>41391</v>
      </c>
      <c r="C46911" t="s">
        <v>70</v>
      </c>
      <c r="D46911" t="str">
        <f t="shared" si="732"/>
        <v>Customer_46910</v>
      </c>
      <c r="E46911" t="s">
        <v>67692</v>
      </c>
      <c r="F46911" t="s">
        <v>32</v>
      </c>
      <c r="G46911" t="s">
        <v>145</v>
      </c>
      <c r="H46911" t="s">
        <v>146</v>
      </c>
      <c r="I46911" t="s">
        <v>23</v>
      </c>
      <c r="J46911" t="s">
        <v>24</v>
      </c>
      <c r="K46911" t="s">
        <v>53</v>
      </c>
      <c r="L46911" t="s">
        <v>4274</v>
      </c>
      <c r="M46911" t="s">
        <v>81</v>
      </c>
      <c r="N46911" t="s">
        <v>116</v>
      </c>
      <c r="O46911" t="s">
        <v>4275</v>
      </c>
      <c r="P46911">
        <v>48.792000000000002</v>
      </c>
      <c r="Q46911">
        <v>3</v>
      </c>
      <c r="R46911">
        <v>0.8</v>
      </c>
      <c r="S46911">
        <v>-126.8592</v>
      </c>
      <c r="T46911">
        <v>3.52</v>
      </c>
      <c r="U46911" t="s">
        <v>76</v>
      </c>
      <c r="V46911">
        <v>-2.6</v>
      </c>
      <c r="W46911" t="s">
        <v>18614</v>
      </c>
      <c r="X46911" t="s">
        <v>18657</v>
      </c>
      <c r="Y46911" t="s">
        <v>18658</v>
      </c>
      <c r="Z46911" t="s">
        <v>18767</v>
      </c>
      <c r="AA46911">
        <v>16.260000000000002</v>
      </c>
      <c r="AB46911" t="s">
        <v>20589</v>
      </c>
      <c r="AC46911" t="s">
        <v>20590</v>
      </c>
    </row>
    <row r="46912" spans="1:29" x14ac:dyDescent="0.4">
      <c r="A46912" s="1">
        <v>41674</v>
      </c>
      <c r="B46912" s="1">
        <v>41678</v>
      </c>
      <c r="C46912" t="s">
        <v>31</v>
      </c>
      <c r="D46912" t="str">
        <f t="shared" si="732"/>
        <v>Customer_46911</v>
      </c>
      <c r="E46912" t="s">
        <v>67693</v>
      </c>
      <c r="F46912" t="s">
        <v>49</v>
      </c>
      <c r="G46912" t="s">
        <v>145</v>
      </c>
      <c r="H46912" t="s">
        <v>146</v>
      </c>
      <c r="I46912" t="s">
        <v>23</v>
      </c>
      <c r="J46912" t="s">
        <v>24</v>
      </c>
      <c r="K46912" t="s">
        <v>53</v>
      </c>
      <c r="L46912" t="s">
        <v>15993</v>
      </c>
      <c r="M46912" t="s">
        <v>39</v>
      </c>
      <c r="N46912" t="s">
        <v>2153</v>
      </c>
      <c r="O46912" t="s">
        <v>15994</v>
      </c>
      <c r="P46912">
        <v>22.2</v>
      </c>
      <c r="Q46912">
        <v>1</v>
      </c>
      <c r="R46912">
        <v>0.6</v>
      </c>
      <c r="S46912">
        <v>-26.085000000000001</v>
      </c>
      <c r="T46912">
        <v>3.37</v>
      </c>
      <c r="U46912" t="s">
        <v>76</v>
      </c>
      <c r="V46912">
        <v>-1.18</v>
      </c>
      <c r="W46912" t="s">
        <v>18619</v>
      </c>
      <c r="X46912" t="s">
        <v>18655</v>
      </c>
      <c r="Y46912" t="s">
        <v>18660</v>
      </c>
      <c r="Z46912" t="s">
        <v>20522</v>
      </c>
      <c r="AA46912">
        <v>22.2</v>
      </c>
      <c r="AB46912" t="s">
        <v>20589</v>
      </c>
      <c r="AC46912" t="s">
        <v>20590</v>
      </c>
    </row>
    <row r="46913" spans="1:29" x14ac:dyDescent="0.4">
      <c r="A46913" s="1">
        <v>41934</v>
      </c>
      <c r="B46913" s="1">
        <v>41938</v>
      </c>
      <c r="C46913" t="s">
        <v>70</v>
      </c>
      <c r="D46913" t="str">
        <f t="shared" si="732"/>
        <v>Customer_46912</v>
      </c>
      <c r="E46913" t="s">
        <v>67694</v>
      </c>
      <c r="F46913" t="s">
        <v>20</v>
      </c>
      <c r="G46913" t="s">
        <v>145</v>
      </c>
      <c r="H46913" t="s">
        <v>146</v>
      </c>
      <c r="I46913" t="s">
        <v>23</v>
      </c>
      <c r="J46913" t="s">
        <v>24</v>
      </c>
      <c r="K46913" t="s">
        <v>53</v>
      </c>
      <c r="L46913" t="s">
        <v>9575</v>
      </c>
      <c r="M46913" t="s">
        <v>81</v>
      </c>
      <c r="N46913" t="s">
        <v>116</v>
      </c>
      <c r="O46913" t="s">
        <v>9576</v>
      </c>
      <c r="P46913">
        <v>23.992000000000001</v>
      </c>
      <c r="Q46913">
        <v>2</v>
      </c>
      <c r="R46913">
        <v>0.8</v>
      </c>
      <c r="S46913">
        <v>-62.379199999999997</v>
      </c>
      <c r="T46913">
        <v>2.93</v>
      </c>
      <c r="U46913" t="s">
        <v>76</v>
      </c>
      <c r="V46913">
        <v>-2.6</v>
      </c>
      <c r="W46913" t="s">
        <v>18619</v>
      </c>
      <c r="X46913" t="s">
        <v>18644</v>
      </c>
      <c r="Y46913" t="s">
        <v>18645</v>
      </c>
      <c r="Z46913" t="s">
        <v>19275</v>
      </c>
      <c r="AA46913">
        <v>12</v>
      </c>
      <c r="AB46913" t="s">
        <v>20589</v>
      </c>
      <c r="AC46913" t="s">
        <v>20590</v>
      </c>
    </row>
    <row r="46914" spans="1:29" x14ac:dyDescent="0.4">
      <c r="A46914" s="1">
        <v>40688</v>
      </c>
      <c r="B46914" s="1">
        <v>40692</v>
      </c>
      <c r="C46914" t="s">
        <v>70</v>
      </c>
      <c r="D46914" t="str">
        <f t="shared" ref="D46914:D46977" si="733">"Customer_"&amp;TEXT(ROW(A46914)-1,"0000")</f>
        <v>Customer_46913</v>
      </c>
      <c r="E46914" t="s">
        <v>67695</v>
      </c>
      <c r="F46914" t="s">
        <v>20</v>
      </c>
      <c r="G46914" t="s">
        <v>145</v>
      </c>
      <c r="H46914" t="s">
        <v>146</v>
      </c>
      <c r="I46914" t="s">
        <v>23</v>
      </c>
      <c r="J46914" t="s">
        <v>24</v>
      </c>
      <c r="K46914" t="s">
        <v>53</v>
      </c>
      <c r="L46914" t="s">
        <v>14001</v>
      </c>
      <c r="M46914" t="s">
        <v>39</v>
      </c>
      <c r="N46914" t="s">
        <v>2153</v>
      </c>
      <c r="O46914" t="s">
        <v>14002</v>
      </c>
      <c r="P46914">
        <v>29.32</v>
      </c>
      <c r="Q46914">
        <v>2</v>
      </c>
      <c r="R46914">
        <v>0.6</v>
      </c>
      <c r="S46914">
        <v>-24.189</v>
      </c>
      <c r="T46914">
        <v>2.4500000000000002</v>
      </c>
      <c r="U46914" t="s">
        <v>48</v>
      </c>
      <c r="V46914">
        <v>-0.82</v>
      </c>
      <c r="W46914" t="s">
        <v>18636</v>
      </c>
      <c r="X46914" t="s">
        <v>18625</v>
      </c>
      <c r="Y46914" t="s">
        <v>18699</v>
      </c>
      <c r="Z46914" t="s">
        <v>20684</v>
      </c>
      <c r="AA46914">
        <v>14.66</v>
      </c>
      <c r="AB46914" t="s">
        <v>20589</v>
      </c>
      <c r="AC46914" t="s">
        <v>20590</v>
      </c>
    </row>
    <row r="46915" spans="1:29" x14ac:dyDescent="0.4">
      <c r="A46915" s="1">
        <v>41412</v>
      </c>
      <c r="B46915" s="1">
        <v>41415</v>
      </c>
      <c r="C46915" t="s">
        <v>42</v>
      </c>
      <c r="D46915" t="str">
        <f t="shared" si="733"/>
        <v>Customer_46914</v>
      </c>
      <c r="E46915" t="s">
        <v>67696</v>
      </c>
      <c r="F46915" t="s">
        <v>20</v>
      </c>
      <c r="G46915" t="s">
        <v>145</v>
      </c>
      <c r="H46915" t="s">
        <v>146</v>
      </c>
      <c r="I46915" t="s">
        <v>23</v>
      </c>
      <c r="J46915" t="s">
        <v>24</v>
      </c>
      <c r="K46915" t="s">
        <v>53</v>
      </c>
      <c r="L46915" t="s">
        <v>8628</v>
      </c>
      <c r="M46915" t="s">
        <v>39</v>
      </c>
      <c r="N46915" t="s">
        <v>2153</v>
      </c>
      <c r="O46915" t="s">
        <v>8629</v>
      </c>
      <c r="P46915">
        <v>22.608000000000001</v>
      </c>
      <c r="Q46915">
        <v>3</v>
      </c>
      <c r="R46915">
        <v>0.6</v>
      </c>
      <c r="S46915">
        <v>-10.1736</v>
      </c>
      <c r="T46915">
        <v>2.41</v>
      </c>
      <c r="U46915" t="s">
        <v>48</v>
      </c>
      <c r="V46915">
        <v>-0.45</v>
      </c>
      <c r="W46915" t="s">
        <v>18614</v>
      </c>
      <c r="X46915" t="s">
        <v>18625</v>
      </c>
      <c r="Y46915" t="s">
        <v>18626</v>
      </c>
      <c r="Z46915" t="s">
        <v>18854</v>
      </c>
      <c r="AA46915">
        <v>7.54</v>
      </c>
      <c r="AB46915" t="s">
        <v>20589</v>
      </c>
      <c r="AC46915" t="s">
        <v>20590</v>
      </c>
    </row>
    <row r="46916" spans="1:29" x14ac:dyDescent="0.4">
      <c r="A46916" s="1">
        <v>41229</v>
      </c>
      <c r="B46916" s="1">
        <v>41233</v>
      </c>
      <c r="C46916" t="s">
        <v>70</v>
      </c>
      <c r="D46916" t="str">
        <f t="shared" si="733"/>
        <v>Customer_46915</v>
      </c>
      <c r="E46916" t="s">
        <v>67697</v>
      </c>
      <c r="F46916" t="s">
        <v>32</v>
      </c>
      <c r="G46916" t="s">
        <v>145</v>
      </c>
      <c r="H46916" t="s">
        <v>146</v>
      </c>
      <c r="I46916" t="s">
        <v>23</v>
      </c>
      <c r="J46916" t="s">
        <v>24</v>
      </c>
      <c r="K46916" t="s">
        <v>53</v>
      </c>
      <c r="L46916" t="s">
        <v>9867</v>
      </c>
      <c r="M46916" t="s">
        <v>39</v>
      </c>
      <c r="N46916" t="s">
        <v>2153</v>
      </c>
      <c r="O46916" t="s">
        <v>9868</v>
      </c>
      <c r="P46916">
        <v>34.503999999999998</v>
      </c>
      <c r="Q46916">
        <v>2</v>
      </c>
      <c r="R46916">
        <v>0.6</v>
      </c>
      <c r="S46916">
        <v>-15.5268</v>
      </c>
      <c r="T46916">
        <v>2.4</v>
      </c>
      <c r="U46916" t="s">
        <v>48</v>
      </c>
      <c r="V46916">
        <v>-0.45</v>
      </c>
      <c r="W46916" t="s">
        <v>18640</v>
      </c>
      <c r="X46916" t="s">
        <v>18622</v>
      </c>
      <c r="Y46916" t="s">
        <v>18647</v>
      </c>
      <c r="Z46916" t="s">
        <v>18810</v>
      </c>
      <c r="AA46916">
        <v>17.25</v>
      </c>
      <c r="AB46916" t="s">
        <v>20589</v>
      </c>
      <c r="AC46916" t="s">
        <v>20590</v>
      </c>
    </row>
    <row r="46917" spans="1:29" x14ac:dyDescent="0.4">
      <c r="A46917" s="1">
        <v>41430</v>
      </c>
      <c r="B46917" s="1">
        <v>41435</v>
      </c>
      <c r="C46917" t="s">
        <v>31</v>
      </c>
      <c r="D46917" t="str">
        <f t="shared" si="733"/>
        <v>Customer_46916</v>
      </c>
      <c r="E46917" t="s">
        <v>67698</v>
      </c>
      <c r="F46917" t="s">
        <v>20</v>
      </c>
      <c r="G46917" t="s">
        <v>145</v>
      </c>
      <c r="H46917" t="s">
        <v>146</v>
      </c>
      <c r="I46917" t="s">
        <v>23</v>
      </c>
      <c r="J46917" t="s">
        <v>24</v>
      </c>
      <c r="K46917" t="s">
        <v>53</v>
      </c>
      <c r="L46917" t="s">
        <v>17509</v>
      </c>
      <c r="M46917" t="s">
        <v>39</v>
      </c>
      <c r="N46917" t="s">
        <v>2153</v>
      </c>
      <c r="O46917" t="s">
        <v>17510</v>
      </c>
      <c r="P46917">
        <v>4.0439999999999996</v>
      </c>
      <c r="Q46917">
        <v>3</v>
      </c>
      <c r="R46917">
        <v>0.6</v>
      </c>
      <c r="S46917">
        <v>-2.8308</v>
      </c>
      <c r="T46917">
        <v>2.33</v>
      </c>
      <c r="U46917" t="s">
        <v>48</v>
      </c>
      <c r="V46917">
        <v>-0.7</v>
      </c>
      <c r="W46917" t="s">
        <v>18614</v>
      </c>
      <c r="X46917" t="s">
        <v>18615</v>
      </c>
      <c r="Y46917" t="s">
        <v>18616</v>
      </c>
      <c r="Z46917" t="s">
        <v>18871</v>
      </c>
      <c r="AA46917">
        <v>1.35</v>
      </c>
      <c r="AB46917" t="s">
        <v>20589</v>
      </c>
      <c r="AC46917" t="s">
        <v>20590</v>
      </c>
    </row>
    <row r="46918" spans="1:29" x14ac:dyDescent="0.4">
      <c r="A46918" s="1">
        <v>41949</v>
      </c>
      <c r="B46918" s="1">
        <v>41951</v>
      </c>
      <c r="C46918" t="s">
        <v>42</v>
      </c>
      <c r="D46918" t="str">
        <f t="shared" si="733"/>
        <v>Customer_46917</v>
      </c>
      <c r="E46918" t="s">
        <v>67699</v>
      </c>
      <c r="F46918" t="s">
        <v>32</v>
      </c>
      <c r="G46918" t="s">
        <v>145</v>
      </c>
      <c r="H46918" t="s">
        <v>146</v>
      </c>
      <c r="I46918" t="s">
        <v>23</v>
      </c>
      <c r="J46918" t="s">
        <v>24</v>
      </c>
      <c r="K46918" t="s">
        <v>53</v>
      </c>
      <c r="L46918" t="s">
        <v>12566</v>
      </c>
      <c r="M46918" t="s">
        <v>81</v>
      </c>
      <c r="N46918" t="s">
        <v>82</v>
      </c>
      <c r="O46918" t="s">
        <v>12567</v>
      </c>
      <c r="P46918">
        <v>16.03</v>
      </c>
      <c r="Q46918">
        <v>5</v>
      </c>
      <c r="R46918">
        <v>0.8</v>
      </c>
      <c r="S46918">
        <v>-25.648</v>
      </c>
      <c r="T46918">
        <v>2.16</v>
      </c>
      <c r="U46918" t="s">
        <v>30</v>
      </c>
      <c r="V46918">
        <v>-1.6</v>
      </c>
      <c r="W46918" t="s">
        <v>18619</v>
      </c>
      <c r="X46918" t="s">
        <v>18622</v>
      </c>
      <c r="Y46918" t="s">
        <v>18673</v>
      </c>
      <c r="Z46918" t="s">
        <v>19484</v>
      </c>
      <c r="AA46918">
        <v>3.21</v>
      </c>
      <c r="AB46918" t="s">
        <v>20589</v>
      </c>
      <c r="AC46918" t="s">
        <v>20590</v>
      </c>
    </row>
    <row r="46919" spans="1:29" x14ac:dyDescent="0.4">
      <c r="A46919" s="1">
        <v>40700</v>
      </c>
      <c r="B46919" s="1">
        <v>40706</v>
      </c>
      <c r="C46919" t="s">
        <v>70</v>
      </c>
      <c r="D46919" t="str">
        <f t="shared" si="733"/>
        <v>Customer_46918</v>
      </c>
      <c r="E46919" t="s">
        <v>67700</v>
      </c>
      <c r="F46919" t="s">
        <v>20</v>
      </c>
      <c r="G46919" t="s">
        <v>145</v>
      </c>
      <c r="H46919" t="s">
        <v>146</v>
      </c>
      <c r="I46919" t="s">
        <v>23</v>
      </c>
      <c r="J46919" t="s">
        <v>24</v>
      </c>
      <c r="K46919" t="s">
        <v>53</v>
      </c>
      <c r="L46919" t="s">
        <v>5951</v>
      </c>
      <c r="M46919" t="s">
        <v>81</v>
      </c>
      <c r="N46919" t="s">
        <v>82</v>
      </c>
      <c r="O46919" t="s">
        <v>5952</v>
      </c>
      <c r="P46919">
        <v>24.588000000000001</v>
      </c>
      <c r="Q46919">
        <v>3</v>
      </c>
      <c r="R46919">
        <v>0.8</v>
      </c>
      <c r="S46919">
        <v>-38.111400000000003</v>
      </c>
      <c r="T46919">
        <v>2.04</v>
      </c>
      <c r="U46919" t="s">
        <v>48</v>
      </c>
      <c r="V46919">
        <v>-1.55</v>
      </c>
      <c r="W46919" t="s">
        <v>18636</v>
      </c>
      <c r="X46919" t="s">
        <v>18615</v>
      </c>
      <c r="Y46919" t="s">
        <v>18712</v>
      </c>
      <c r="Z46919" t="s">
        <v>20608</v>
      </c>
      <c r="AA46919">
        <v>8.1999999999999993</v>
      </c>
      <c r="AB46919" t="s">
        <v>20589</v>
      </c>
      <c r="AC46919" t="s">
        <v>20590</v>
      </c>
    </row>
    <row r="46920" spans="1:29" x14ac:dyDescent="0.4">
      <c r="A46920" s="1">
        <v>40883</v>
      </c>
      <c r="B46920" s="1">
        <v>40887</v>
      </c>
      <c r="C46920" t="s">
        <v>70</v>
      </c>
      <c r="D46920" t="str">
        <f t="shared" si="733"/>
        <v>Customer_46919</v>
      </c>
      <c r="E46920" t="s">
        <v>67701</v>
      </c>
      <c r="F46920" t="s">
        <v>20</v>
      </c>
      <c r="G46920" t="s">
        <v>145</v>
      </c>
      <c r="H46920" t="s">
        <v>146</v>
      </c>
      <c r="I46920" t="s">
        <v>23</v>
      </c>
      <c r="J46920" t="s">
        <v>24</v>
      </c>
      <c r="K46920" t="s">
        <v>53</v>
      </c>
      <c r="L46920" t="s">
        <v>15630</v>
      </c>
      <c r="M46920" t="s">
        <v>81</v>
      </c>
      <c r="N46920" t="s">
        <v>116</v>
      </c>
      <c r="O46920" t="s">
        <v>15631</v>
      </c>
      <c r="P46920">
        <v>14.016</v>
      </c>
      <c r="Q46920">
        <v>4</v>
      </c>
      <c r="R46920">
        <v>0.8</v>
      </c>
      <c r="S46920">
        <v>-31.536000000000001</v>
      </c>
      <c r="T46920">
        <v>2.0299999999999998</v>
      </c>
      <c r="U46920" t="s">
        <v>76</v>
      </c>
      <c r="V46920">
        <v>-2.25</v>
      </c>
      <c r="W46920" t="s">
        <v>18636</v>
      </c>
      <c r="X46920" t="s">
        <v>18637</v>
      </c>
      <c r="Y46920" t="s">
        <v>18638</v>
      </c>
      <c r="Z46920" t="s">
        <v>19115</v>
      </c>
      <c r="AA46920">
        <v>3.5</v>
      </c>
      <c r="AB46920" t="s">
        <v>20589</v>
      </c>
      <c r="AC46920" t="s">
        <v>20590</v>
      </c>
    </row>
    <row r="46921" spans="1:29" x14ac:dyDescent="0.4">
      <c r="A46921" s="1">
        <v>41750</v>
      </c>
      <c r="B46921" s="1">
        <v>41756</v>
      </c>
      <c r="C46921" t="s">
        <v>70</v>
      </c>
      <c r="D46921" t="str">
        <f t="shared" si="733"/>
        <v>Customer_46920</v>
      </c>
      <c r="E46921" t="s">
        <v>67702</v>
      </c>
      <c r="F46921" t="s">
        <v>49</v>
      </c>
      <c r="G46921" t="s">
        <v>145</v>
      </c>
      <c r="H46921" t="s">
        <v>146</v>
      </c>
      <c r="I46921" t="s">
        <v>23</v>
      </c>
      <c r="J46921" t="s">
        <v>24</v>
      </c>
      <c r="K46921" t="s">
        <v>53</v>
      </c>
      <c r="L46921" t="s">
        <v>15993</v>
      </c>
      <c r="M46921" t="s">
        <v>39</v>
      </c>
      <c r="N46921" t="s">
        <v>2153</v>
      </c>
      <c r="O46921" t="s">
        <v>15994</v>
      </c>
      <c r="P46921">
        <v>44.4</v>
      </c>
      <c r="Q46921">
        <v>2</v>
      </c>
      <c r="R46921">
        <v>0.6</v>
      </c>
      <c r="S46921">
        <v>-52.17</v>
      </c>
      <c r="T46921">
        <v>1.97</v>
      </c>
      <c r="U46921" t="s">
        <v>48</v>
      </c>
      <c r="V46921">
        <v>-1.18</v>
      </c>
      <c r="W46921" t="s">
        <v>18619</v>
      </c>
      <c r="X46921" t="s">
        <v>18657</v>
      </c>
      <c r="Y46921" t="s">
        <v>18664</v>
      </c>
      <c r="Z46921" t="s">
        <v>20522</v>
      </c>
      <c r="AA46921">
        <v>22.2</v>
      </c>
      <c r="AB46921" t="s">
        <v>20589</v>
      </c>
      <c r="AC46921" t="s">
        <v>20590</v>
      </c>
    </row>
    <row r="46922" spans="1:29" x14ac:dyDescent="0.4">
      <c r="A46922" s="1">
        <v>41571</v>
      </c>
      <c r="B46922" s="1">
        <v>41577</v>
      </c>
      <c r="C46922" t="s">
        <v>70</v>
      </c>
      <c r="D46922" t="str">
        <f t="shared" si="733"/>
        <v>Customer_46921</v>
      </c>
      <c r="E46922" t="s">
        <v>67703</v>
      </c>
      <c r="F46922" t="s">
        <v>32</v>
      </c>
      <c r="G46922" t="s">
        <v>145</v>
      </c>
      <c r="H46922" t="s">
        <v>146</v>
      </c>
      <c r="I46922" t="s">
        <v>23</v>
      </c>
      <c r="J46922" t="s">
        <v>24</v>
      </c>
      <c r="K46922" t="s">
        <v>53</v>
      </c>
      <c r="L46922" t="s">
        <v>17055</v>
      </c>
      <c r="M46922" t="s">
        <v>39</v>
      </c>
      <c r="N46922" t="s">
        <v>2153</v>
      </c>
      <c r="O46922" t="s">
        <v>17056</v>
      </c>
      <c r="P46922">
        <v>16.155999999999999</v>
      </c>
      <c r="Q46922">
        <v>7</v>
      </c>
      <c r="R46922">
        <v>0.6</v>
      </c>
      <c r="S46922">
        <v>-12.117000000000001</v>
      </c>
      <c r="T46922">
        <v>1.96</v>
      </c>
      <c r="U46922" t="s">
        <v>84</v>
      </c>
      <c r="V46922">
        <v>-0.75</v>
      </c>
      <c r="W46922" t="s">
        <v>18614</v>
      </c>
      <c r="X46922" t="s">
        <v>18644</v>
      </c>
      <c r="Y46922" t="s">
        <v>18663</v>
      </c>
      <c r="Z46922" t="s">
        <v>18858</v>
      </c>
      <c r="AA46922">
        <v>2.31</v>
      </c>
      <c r="AB46922" t="s">
        <v>20589</v>
      </c>
      <c r="AC46922" t="s">
        <v>20590</v>
      </c>
    </row>
    <row r="46923" spans="1:29" x14ac:dyDescent="0.4">
      <c r="A46923" s="1">
        <v>41422</v>
      </c>
      <c r="B46923" s="1">
        <v>41426</v>
      </c>
      <c r="C46923" t="s">
        <v>70</v>
      </c>
      <c r="D46923" t="str">
        <f t="shared" si="733"/>
        <v>Customer_46922</v>
      </c>
      <c r="E46923" t="s">
        <v>67704</v>
      </c>
      <c r="F46923" t="s">
        <v>20</v>
      </c>
      <c r="G46923" t="s">
        <v>145</v>
      </c>
      <c r="H46923" t="s">
        <v>146</v>
      </c>
      <c r="I46923" t="s">
        <v>23</v>
      </c>
      <c r="J46923" t="s">
        <v>24</v>
      </c>
      <c r="K46923" t="s">
        <v>53</v>
      </c>
      <c r="L46923" t="s">
        <v>14190</v>
      </c>
      <c r="M46923" t="s">
        <v>39</v>
      </c>
      <c r="N46923" t="s">
        <v>2153</v>
      </c>
      <c r="O46923" t="s">
        <v>14191</v>
      </c>
      <c r="P46923">
        <v>25.175999999999998</v>
      </c>
      <c r="Q46923">
        <v>3</v>
      </c>
      <c r="R46923">
        <v>0.6</v>
      </c>
      <c r="S46923">
        <v>-33.358199999999997</v>
      </c>
      <c r="T46923">
        <v>1.95</v>
      </c>
      <c r="U46923" t="s">
        <v>48</v>
      </c>
      <c r="V46923">
        <v>-1.32</v>
      </c>
      <c r="W46923" t="s">
        <v>18614</v>
      </c>
      <c r="X46923" t="s">
        <v>18625</v>
      </c>
      <c r="Y46923" t="s">
        <v>18626</v>
      </c>
      <c r="Z46923" t="s">
        <v>20521</v>
      </c>
      <c r="AA46923">
        <v>8.39</v>
      </c>
      <c r="AB46923" t="s">
        <v>20589</v>
      </c>
      <c r="AC46923" t="s">
        <v>20590</v>
      </c>
    </row>
    <row r="46924" spans="1:29" x14ac:dyDescent="0.4">
      <c r="A46924" s="1">
        <v>40973</v>
      </c>
      <c r="B46924" s="1">
        <v>40977</v>
      </c>
      <c r="C46924" t="s">
        <v>31</v>
      </c>
      <c r="D46924" t="str">
        <f t="shared" si="733"/>
        <v>Customer_46923</v>
      </c>
      <c r="E46924" t="s">
        <v>67705</v>
      </c>
      <c r="F46924" t="s">
        <v>20</v>
      </c>
      <c r="G46924" t="s">
        <v>145</v>
      </c>
      <c r="H46924" t="s">
        <v>146</v>
      </c>
      <c r="I46924" t="s">
        <v>23</v>
      </c>
      <c r="J46924" t="s">
        <v>24</v>
      </c>
      <c r="K46924" t="s">
        <v>53</v>
      </c>
      <c r="L46924" t="s">
        <v>10352</v>
      </c>
      <c r="M46924" t="s">
        <v>81</v>
      </c>
      <c r="N46924" t="s">
        <v>82</v>
      </c>
      <c r="O46924" t="s">
        <v>10353</v>
      </c>
      <c r="P46924">
        <v>11.212</v>
      </c>
      <c r="Q46924">
        <v>2</v>
      </c>
      <c r="R46924">
        <v>0.8</v>
      </c>
      <c r="S46924">
        <v>-16.818000000000001</v>
      </c>
      <c r="T46924">
        <v>1.89</v>
      </c>
      <c r="U46924" t="s">
        <v>76</v>
      </c>
      <c r="V46924">
        <v>-1.5</v>
      </c>
      <c r="W46924" t="s">
        <v>18640</v>
      </c>
      <c r="X46924" t="s">
        <v>18669</v>
      </c>
      <c r="Y46924" t="s">
        <v>18670</v>
      </c>
      <c r="Z46924" t="s">
        <v>19419</v>
      </c>
      <c r="AA46924">
        <v>5.61</v>
      </c>
      <c r="AB46924" t="s">
        <v>20589</v>
      </c>
      <c r="AC46924" t="s">
        <v>20590</v>
      </c>
    </row>
    <row r="46925" spans="1:29" x14ac:dyDescent="0.4">
      <c r="A46925" s="1">
        <v>40865</v>
      </c>
      <c r="B46925" s="1">
        <v>40872</v>
      </c>
      <c r="C46925" t="s">
        <v>70</v>
      </c>
      <c r="D46925" t="str">
        <f t="shared" si="733"/>
        <v>Customer_46924</v>
      </c>
      <c r="E46925" t="s">
        <v>67706</v>
      </c>
      <c r="F46925" t="s">
        <v>32</v>
      </c>
      <c r="G46925" t="s">
        <v>145</v>
      </c>
      <c r="H46925" t="s">
        <v>146</v>
      </c>
      <c r="I46925" t="s">
        <v>23</v>
      </c>
      <c r="J46925" t="s">
        <v>24</v>
      </c>
      <c r="K46925" t="s">
        <v>53</v>
      </c>
      <c r="L46925" t="s">
        <v>13740</v>
      </c>
      <c r="M46925" t="s">
        <v>81</v>
      </c>
      <c r="N46925" t="s">
        <v>82</v>
      </c>
      <c r="O46925" t="s">
        <v>13741</v>
      </c>
      <c r="P46925">
        <v>14.48</v>
      </c>
      <c r="Q46925">
        <v>5</v>
      </c>
      <c r="R46925">
        <v>0.8</v>
      </c>
      <c r="S46925">
        <v>-23.891999999999999</v>
      </c>
      <c r="T46925">
        <v>1.85</v>
      </c>
      <c r="U46925" t="s">
        <v>84</v>
      </c>
      <c r="V46925">
        <v>-1.65</v>
      </c>
      <c r="W46925" t="s">
        <v>18636</v>
      </c>
      <c r="X46925" t="s">
        <v>18622</v>
      </c>
      <c r="Y46925" t="s">
        <v>18648</v>
      </c>
      <c r="Z46925" t="s">
        <v>19639</v>
      </c>
      <c r="AA46925">
        <v>2.9</v>
      </c>
      <c r="AB46925" t="s">
        <v>20589</v>
      </c>
      <c r="AC46925" t="s">
        <v>20590</v>
      </c>
    </row>
    <row r="46926" spans="1:29" x14ac:dyDescent="0.4">
      <c r="A46926" s="1">
        <v>41821</v>
      </c>
      <c r="B46926" s="1">
        <v>41825</v>
      </c>
      <c r="C46926" t="s">
        <v>31</v>
      </c>
      <c r="D46926" t="str">
        <f t="shared" si="733"/>
        <v>Customer_46925</v>
      </c>
      <c r="E46926" t="s">
        <v>67707</v>
      </c>
      <c r="F46926" t="s">
        <v>49</v>
      </c>
      <c r="G46926" t="s">
        <v>145</v>
      </c>
      <c r="H46926" t="s">
        <v>146</v>
      </c>
      <c r="I46926" t="s">
        <v>23</v>
      </c>
      <c r="J46926" t="s">
        <v>24</v>
      </c>
      <c r="K46926" t="s">
        <v>53</v>
      </c>
      <c r="L46926" t="s">
        <v>14097</v>
      </c>
      <c r="M46926" t="s">
        <v>39</v>
      </c>
      <c r="N46926" t="s">
        <v>2153</v>
      </c>
      <c r="O46926" t="s">
        <v>14098</v>
      </c>
      <c r="P46926">
        <v>14.224</v>
      </c>
      <c r="Q46926">
        <v>2</v>
      </c>
      <c r="R46926">
        <v>0.6</v>
      </c>
      <c r="S46926">
        <v>-10.3124</v>
      </c>
      <c r="T46926">
        <v>1.63</v>
      </c>
      <c r="U46926" t="s">
        <v>76</v>
      </c>
      <c r="V46926">
        <v>-0.72</v>
      </c>
      <c r="W46926" t="s">
        <v>18619</v>
      </c>
      <c r="X46926" t="s">
        <v>18629</v>
      </c>
      <c r="Y46926" t="s">
        <v>18630</v>
      </c>
      <c r="Z46926" t="s">
        <v>18841</v>
      </c>
      <c r="AA46926">
        <v>7.11</v>
      </c>
      <c r="AB46926" t="s">
        <v>20589</v>
      </c>
      <c r="AC46926" t="s">
        <v>20590</v>
      </c>
    </row>
    <row r="46927" spans="1:29" x14ac:dyDescent="0.4">
      <c r="A46927" s="1">
        <v>41068</v>
      </c>
      <c r="B46927" s="1">
        <v>41072</v>
      </c>
      <c r="C46927" t="s">
        <v>70</v>
      </c>
      <c r="D46927" t="str">
        <f t="shared" si="733"/>
        <v>Customer_46926</v>
      </c>
      <c r="E46927" t="s">
        <v>67708</v>
      </c>
      <c r="F46927" t="s">
        <v>20</v>
      </c>
      <c r="G46927" t="s">
        <v>145</v>
      </c>
      <c r="H46927" t="s">
        <v>146</v>
      </c>
      <c r="I46927" t="s">
        <v>23</v>
      </c>
      <c r="J46927" t="s">
        <v>24</v>
      </c>
      <c r="K46927" t="s">
        <v>53</v>
      </c>
      <c r="L46927" t="s">
        <v>1786</v>
      </c>
      <c r="M46927" t="s">
        <v>81</v>
      </c>
      <c r="N46927" t="s">
        <v>116</v>
      </c>
      <c r="O46927" t="s">
        <v>1787</v>
      </c>
      <c r="P46927">
        <v>143.12799999999999</v>
      </c>
      <c r="Q46927">
        <v>2</v>
      </c>
      <c r="R46927">
        <v>0.8</v>
      </c>
      <c r="S46927">
        <v>-393.60199999999998</v>
      </c>
      <c r="T46927">
        <v>1.56</v>
      </c>
      <c r="U46927" t="s">
        <v>48</v>
      </c>
      <c r="V46927">
        <v>-2.75</v>
      </c>
      <c r="W46927" t="s">
        <v>18640</v>
      </c>
      <c r="X46927" t="s">
        <v>18615</v>
      </c>
      <c r="Y46927" t="s">
        <v>18681</v>
      </c>
      <c r="Z46927" t="s">
        <v>18919</v>
      </c>
      <c r="AA46927">
        <v>71.56</v>
      </c>
      <c r="AB46927" t="s">
        <v>20589</v>
      </c>
      <c r="AC46927" t="s">
        <v>20590</v>
      </c>
    </row>
    <row r="46928" spans="1:29" x14ac:dyDescent="0.4">
      <c r="A46928" s="1">
        <v>41778</v>
      </c>
      <c r="B46928" s="1">
        <v>41782</v>
      </c>
      <c r="C46928" t="s">
        <v>70</v>
      </c>
      <c r="D46928" t="str">
        <f t="shared" si="733"/>
        <v>Customer_46927</v>
      </c>
      <c r="E46928" t="s">
        <v>67709</v>
      </c>
      <c r="F46928" t="s">
        <v>32</v>
      </c>
      <c r="G46928" t="s">
        <v>145</v>
      </c>
      <c r="H46928" t="s">
        <v>146</v>
      </c>
      <c r="I46928" t="s">
        <v>23</v>
      </c>
      <c r="J46928" t="s">
        <v>24</v>
      </c>
      <c r="K46928" t="s">
        <v>53</v>
      </c>
      <c r="L46928" t="s">
        <v>8628</v>
      </c>
      <c r="M46928" t="s">
        <v>39</v>
      </c>
      <c r="N46928" t="s">
        <v>2153</v>
      </c>
      <c r="O46928" t="s">
        <v>8629</v>
      </c>
      <c r="P46928">
        <v>22.608000000000001</v>
      </c>
      <c r="Q46928">
        <v>3</v>
      </c>
      <c r="R46928">
        <v>0.6</v>
      </c>
      <c r="S46928">
        <v>-10.1736</v>
      </c>
      <c r="T46928">
        <v>1.41</v>
      </c>
      <c r="U46928" t="s">
        <v>48</v>
      </c>
      <c r="V46928">
        <v>-0.45</v>
      </c>
      <c r="W46928" t="s">
        <v>18619</v>
      </c>
      <c r="X46928" t="s">
        <v>18625</v>
      </c>
      <c r="Y46928" t="s">
        <v>18665</v>
      </c>
      <c r="Z46928" t="s">
        <v>18854</v>
      </c>
      <c r="AA46928">
        <v>7.54</v>
      </c>
      <c r="AB46928" t="s">
        <v>20589</v>
      </c>
      <c r="AC46928" t="s">
        <v>20590</v>
      </c>
    </row>
    <row r="46929" spans="1:29" x14ac:dyDescent="0.4">
      <c r="A46929" s="1">
        <v>40883</v>
      </c>
      <c r="B46929" s="1">
        <v>40887</v>
      </c>
      <c r="C46929" t="s">
        <v>70</v>
      </c>
      <c r="D46929" t="str">
        <f t="shared" si="733"/>
        <v>Customer_46928</v>
      </c>
      <c r="E46929" t="s">
        <v>67710</v>
      </c>
      <c r="F46929" t="s">
        <v>20</v>
      </c>
      <c r="G46929" t="s">
        <v>145</v>
      </c>
      <c r="H46929" t="s">
        <v>146</v>
      </c>
      <c r="I46929" t="s">
        <v>23</v>
      </c>
      <c r="J46929" t="s">
        <v>24</v>
      </c>
      <c r="K46929" t="s">
        <v>53</v>
      </c>
      <c r="L46929" t="s">
        <v>15913</v>
      </c>
      <c r="M46929" t="s">
        <v>39</v>
      </c>
      <c r="N46929" t="s">
        <v>2153</v>
      </c>
      <c r="O46929" t="s">
        <v>15914</v>
      </c>
      <c r="P46929">
        <v>10.776</v>
      </c>
      <c r="Q46929">
        <v>3</v>
      </c>
      <c r="R46929">
        <v>0.6</v>
      </c>
      <c r="S46929">
        <v>-4.8491999999999997</v>
      </c>
      <c r="T46929">
        <v>1.23</v>
      </c>
      <c r="U46929" t="s">
        <v>76</v>
      </c>
      <c r="V46929">
        <v>-0.45</v>
      </c>
      <c r="W46929" t="s">
        <v>18636</v>
      </c>
      <c r="X46929" t="s">
        <v>18637</v>
      </c>
      <c r="Y46929" t="s">
        <v>18638</v>
      </c>
      <c r="Z46929" t="s">
        <v>19179</v>
      </c>
      <c r="AA46929">
        <v>3.59</v>
      </c>
      <c r="AB46929" t="s">
        <v>20589</v>
      </c>
      <c r="AC46929" t="s">
        <v>20590</v>
      </c>
    </row>
    <row r="46930" spans="1:29" x14ac:dyDescent="0.4">
      <c r="A46930" s="1">
        <v>41927</v>
      </c>
      <c r="B46930" s="1">
        <v>41931</v>
      </c>
      <c r="C46930" t="s">
        <v>70</v>
      </c>
      <c r="D46930" t="str">
        <f t="shared" si="733"/>
        <v>Customer_46929</v>
      </c>
      <c r="E46930" t="s">
        <v>67711</v>
      </c>
      <c r="F46930" t="s">
        <v>49</v>
      </c>
      <c r="G46930" t="s">
        <v>145</v>
      </c>
      <c r="H46930" t="s">
        <v>146</v>
      </c>
      <c r="I46930" t="s">
        <v>23</v>
      </c>
      <c r="J46930" t="s">
        <v>24</v>
      </c>
      <c r="K46930" t="s">
        <v>53</v>
      </c>
      <c r="L46930" t="s">
        <v>14497</v>
      </c>
      <c r="M46930" t="s">
        <v>81</v>
      </c>
      <c r="N46930" t="s">
        <v>82</v>
      </c>
      <c r="O46930" t="s">
        <v>14498</v>
      </c>
      <c r="P46930">
        <v>27.396000000000001</v>
      </c>
      <c r="Q46930">
        <v>9</v>
      </c>
      <c r="R46930">
        <v>0.8</v>
      </c>
      <c r="S46930">
        <v>-42.463799999999999</v>
      </c>
      <c r="T46930">
        <v>1.18</v>
      </c>
      <c r="U46930" t="s">
        <v>48</v>
      </c>
      <c r="V46930">
        <v>-1.55</v>
      </c>
      <c r="W46930" t="s">
        <v>18619</v>
      </c>
      <c r="X46930" t="s">
        <v>18644</v>
      </c>
      <c r="Y46930" t="s">
        <v>18645</v>
      </c>
      <c r="Z46930" t="s">
        <v>19387</v>
      </c>
      <c r="AA46930">
        <v>3.04</v>
      </c>
      <c r="AB46930" t="s">
        <v>20589</v>
      </c>
      <c r="AC46930" t="s">
        <v>20590</v>
      </c>
    </row>
    <row r="46931" spans="1:29" x14ac:dyDescent="0.4">
      <c r="A46931" s="1">
        <v>41398</v>
      </c>
      <c r="B46931" s="1">
        <v>41403</v>
      </c>
      <c r="C46931" t="s">
        <v>70</v>
      </c>
      <c r="D46931" t="str">
        <f t="shared" si="733"/>
        <v>Customer_46930</v>
      </c>
      <c r="E46931" t="s">
        <v>67712</v>
      </c>
      <c r="F46931" t="s">
        <v>20</v>
      </c>
      <c r="G46931" t="s">
        <v>145</v>
      </c>
      <c r="H46931" t="s">
        <v>146</v>
      </c>
      <c r="I46931" t="s">
        <v>23</v>
      </c>
      <c r="J46931" t="s">
        <v>24</v>
      </c>
      <c r="K46931" t="s">
        <v>53</v>
      </c>
      <c r="L46931" t="s">
        <v>7227</v>
      </c>
      <c r="M46931" t="s">
        <v>81</v>
      </c>
      <c r="N46931" t="s">
        <v>116</v>
      </c>
      <c r="O46931" t="s">
        <v>7228</v>
      </c>
      <c r="P46931">
        <v>26.405999999999999</v>
      </c>
      <c r="Q46931">
        <v>3</v>
      </c>
      <c r="R46931">
        <v>0.8</v>
      </c>
      <c r="S46931">
        <v>-71.296199999999999</v>
      </c>
      <c r="T46931">
        <v>1.17</v>
      </c>
      <c r="U46931" t="s">
        <v>48</v>
      </c>
      <c r="V46931">
        <v>-2.7</v>
      </c>
      <c r="W46931" t="s">
        <v>18614</v>
      </c>
      <c r="X46931" t="s">
        <v>18625</v>
      </c>
      <c r="Y46931" t="s">
        <v>18626</v>
      </c>
      <c r="Z46931" t="s">
        <v>19049</v>
      </c>
      <c r="AA46931">
        <v>8.8000000000000007</v>
      </c>
      <c r="AB46931" t="s">
        <v>20589</v>
      </c>
      <c r="AC46931" t="s">
        <v>20590</v>
      </c>
    </row>
    <row r="46932" spans="1:29" x14ac:dyDescent="0.4">
      <c r="A46932" s="1">
        <v>40858</v>
      </c>
      <c r="B46932" s="1">
        <v>40862</v>
      </c>
      <c r="C46932" t="s">
        <v>70</v>
      </c>
      <c r="D46932" t="str">
        <f t="shared" si="733"/>
        <v>Customer_46931</v>
      </c>
      <c r="E46932" t="s">
        <v>67713</v>
      </c>
      <c r="F46932" t="s">
        <v>20</v>
      </c>
      <c r="G46932" t="s">
        <v>145</v>
      </c>
      <c r="H46932" t="s">
        <v>146</v>
      </c>
      <c r="I46932" t="s">
        <v>23</v>
      </c>
      <c r="J46932" t="s">
        <v>24</v>
      </c>
      <c r="K46932" t="s">
        <v>53</v>
      </c>
      <c r="L46932" t="s">
        <v>12834</v>
      </c>
      <c r="M46932" t="s">
        <v>39</v>
      </c>
      <c r="N46932" t="s">
        <v>2153</v>
      </c>
      <c r="O46932" t="s">
        <v>12835</v>
      </c>
      <c r="P46932">
        <v>10.984</v>
      </c>
      <c r="Q46932">
        <v>2</v>
      </c>
      <c r="R46932">
        <v>0.6</v>
      </c>
      <c r="S46932">
        <v>-7.9634</v>
      </c>
      <c r="T46932">
        <v>1.1299999999999999</v>
      </c>
      <c r="U46932" t="s">
        <v>76</v>
      </c>
      <c r="V46932">
        <v>-0.72</v>
      </c>
      <c r="W46932" t="s">
        <v>18636</v>
      </c>
      <c r="X46932" t="s">
        <v>18622</v>
      </c>
      <c r="Y46932" t="s">
        <v>18648</v>
      </c>
      <c r="Z46932" t="s">
        <v>19046</v>
      </c>
      <c r="AA46932">
        <v>5.49</v>
      </c>
      <c r="AB46932" t="s">
        <v>20589</v>
      </c>
      <c r="AC46932" t="s">
        <v>20590</v>
      </c>
    </row>
    <row r="46933" spans="1:29" x14ac:dyDescent="0.4">
      <c r="A46933" s="1">
        <v>41179</v>
      </c>
      <c r="B46933" s="1">
        <v>41181</v>
      </c>
      <c r="C46933" t="s">
        <v>42</v>
      </c>
      <c r="D46933" t="str">
        <f t="shared" si="733"/>
        <v>Customer_46932</v>
      </c>
      <c r="E46933" t="s">
        <v>67714</v>
      </c>
      <c r="F46933" t="s">
        <v>20</v>
      </c>
      <c r="G46933" t="s">
        <v>145</v>
      </c>
      <c r="H46933" t="s">
        <v>146</v>
      </c>
      <c r="I46933" t="s">
        <v>23</v>
      </c>
      <c r="J46933" t="s">
        <v>24</v>
      </c>
      <c r="K46933" t="s">
        <v>53</v>
      </c>
      <c r="L46933" t="s">
        <v>10218</v>
      </c>
      <c r="M46933" t="s">
        <v>81</v>
      </c>
      <c r="N46933" t="s">
        <v>82</v>
      </c>
      <c r="O46933" t="s">
        <v>10219</v>
      </c>
      <c r="P46933">
        <v>15.08</v>
      </c>
      <c r="Q46933">
        <v>2</v>
      </c>
      <c r="R46933">
        <v>0.8</v>
      </c>
      <c r="S46933">
        <v>-22.62</v>
      </c>
      <c r="T46933">
        <v>1.1000000000000001</v>
      </c>
      <c r="U46933" t="s">
        <v>76</v>
      </c>
      <c r="V46933">
        <v>-1.5</v>
      </c>
      <c r="W46933" t="s">
        <v>18640</v>
      </c>
      <c r="X46933" t="s">
        <v>18627</v>
      </c>
      <c r="Y46933" t="s">
        <v>18686</v>
      </c>
      <c r="Z46933" t="s">
        <v>19580</v>
      </c>
      <c r="AA46933">
        <v>7.54</v>
      </c>
      <c r="AB46933" t="s">
        <v>20589</v>
      </c>
      <c r="AC46933" t="s">
        <v>20590</v>
      </c>
    </row>
    <row r="46934" spans="1:29" x14ac:dyDescent="0.4">
      <c r="A46934" s="1">
        <v>41750</v>
      </c>
      <c r="B46934" s="1">
        <v>41754</v>
      </c>
      <c r="C46934" t="s">
        <v>70</v>
      </c>
      <c r="D46934" t="str">
        <f t="shared" si="733"/>
        <v>Customer_46933</v>
      </c>
      <c r="E46934" t="s">
        <v>67715</v>
      </c>
      <c r="F46934" t="s">
        <v>20</v>
      </c>
      <c r="G46934" t="s">
        <v>145</v>
      </c>
      <c r="H46934" t="s">
        <v>146</v>
      </c>
      <c r="I46934" t="s">
        <v>23</v>
      </c>
      <c r="J46934" t="s">
        <v>24</v>
      </c>
      <c r="K46934" t="s">
        <v>53</v>
      </c>
      <c r="L46934" t="s">
        <v>14691</v>
      </c>
      <c r="M46934" t="s">
        <v>39</v>
      </c>
      <c r="N46934" t="s">
        <v>2153</v>
      </c>
      <c r="O46934" t="s">
        <v>14692</v>
      </c>
      <c r="P46934">
        <v>14.56</v>
      </c>
      <c r="Q46934">
        <v>5</v>
      </c>
      <c r="R46934">
        <v>0.6</v>
      </c>
      <c r="S46934">
        <v>-6.1879999999999997</v>
      </c>
      <c r="T46934">
        <v>1</v>
      </c>
      <c r="U46934" t="s">
        <v>48</v>
      </c>
      <c r="V46934">
        <v>-0.42</v>
      </c>
      <c r="W46934" t="s">
        <v>18619</v>
      </c>
      <c r="X46934" t="s">
        <v>18657</v>
      </c>
      <c r="Y46934" t="s">
        <v>18664</v>
      </c>
      <c r="Z46934" t="s">
        <v>18865</v>
      </c>
      <c r="AA46934">
        <v>2.91</v>
      </c>
      <c r="AB46934" t="s">
        <v>20589</v>
      </c>
      <c r="AC46934" t="s">
        <v>20590</v>
      </c>
    </row>
    <row r="46935" spans="1:29" x14ac:dyDescent="0.4">
      <c r="A46935" s="1">
        <v>40836</v>
      </c>
      <c r="B46935" s="1">
        <v>40838</v>
      </c>
      <c r="C46935" t="s">
        <v>31</v>
      </c>
      <c r="D46935" t="str">
        <f t="shared" si="733"/>
        <v>Customer_46934</v>
      </c>
      <c r="E46935" t="s">
        <v>67716</v>
      </c>
      <c r="F46935" t="s">
        <v>49</v>
      </c>
      <c r="G46935" t="s">
        <v>145</v>
      </c>
      <c r="H46935" t="s">
        <v>146</v>
      </c>
      <c r="I46935" t="s">
        <v>23</v>
      </c>
      <c r="J46935" t="s">
        <v>24</v>
      </c>
      <c r="K46935" t="s">
        <v>53</v>
      </c>
      <c r="L46935" t="s">
        <v>8821</v>
      </c>
      <c r="M46935" t="s">
        <v>81</v>
      </c>
      <c r="N46935" t="s">
        <v>82</v>
      </c>
      <c r="O46935" t="s">
        <v>8822</v>
      </c>
      <c r="P46935">
        <v>8.6820000000000004</v>
      </c>
      <c r="Q46935">
        <v>1</v>
      </c>
      <c r="R46935">
        <v>0.8</v>
      </c>
      <c r="S46935">
        <v>-14.759399999999999</v>
      </c>
      <c r="T46935">
        <v>0.94</v>
      </c>
      <c r="U46935" t="s">
        <v>30</v>
      </c>
      <c r="V46935">
        <v>-1.7</v>
      </c>
      <c r="W46935" t="s">
        <v>18636</v>
      </c>
      <c r="X46935" t="s">
        <v>18644</v>
      </c>
      <c r="Y46935" t="s">
        <v>18667</v>
      </c>
      <c r="Z46935" t="s">
        <v>19538</v>
      </c>
      <c r="AA46935">
        <v>8.68</v>
      </c>
      <c r="AB46935" t="s">
        <v>20589</v>
      </c>
      <c r="AC46935" t="s">
        <v>20590</v>
      </c>
    </row>
    <row r="46936" spans="1:29" x14ac:dyDescent="0.4">
      <c r="A46936" s="1">
        <v>41803</v>
      </c>
      <c r="B46936" s="1">
        <v>41805</v>
      </c>
      <c r="C46936" t="s">
        <v>31</v>
      </c>
      <c r="D46936" t="str">
        <f t="shared" si="733"/>
        <v>Customer_46935</v>
      </c>
      <c r="E46936" t="s">
        <v>67717</v>
      </c>
      <c r="F46936" t="s">
        <v>20</v>
      </c>
      <c r="G46936" t="s">
        <v>145</v>
      </c>
      <c r="H46936" t="s">
        <v>146</v>
      </c>
      <c r="I46936" t="s">
        <v>23</v>
      </c>
      <c r="J46936" t="s">
        <v>24</v>
      </c>
      <c r="K46936" t="s">
        <v>53</v>
      </c>
      <c r="L46936" t="s">
        <v>17348</v>
      </c>
      <c r="M46936" t="s">
        <v>39</v>
      </c>
      <c r="N46936" t="s">
        <v>2153</v>
      </c>
      <c r="O46936" t="s">
        <v>17349</v>
      </c>
      <c r="P46936">
        <v>8.8559999999999999</v>
      </c>
      <c r="Q46936">
        <v>3</v>
      </c>
      <c r="R46936">
        <v>0.6</v>
      </c>
      <c r="S46936">
        <v>-6.8634000000000004</v>
      </c>
      <c r="T46936">
        <v>0.93</v>
      </c>
      <c r="U46936" t="s">
        <v>76</v>
      </c>
      <c r="V46936">
        <v>-0.78</v>
      </c>
      <c r="W46936" t="s">
        <v>18619</v>
      </c>
      <c r="X46936" t="s">
        <v>18615</v>
      </c>
      <c r="Y46936" t="s">
        <v>18620</v>
      </c>
      <c r="Z46936" t="s">
        <v>18842</v>
      </c>
      <c r="AA46936">
        <v>2.95</v>
      </c>
      <c r="AB46936" t="s">
        <v>20589</v>
      </c>
      <c r="AC46936" t="s">
        <v>20590</v>
      </c>
    </row>
    <row r="46937" spans="1:29" x14ac:dyDescent="0.4">
      <c r="A46937" s="1">
        <v>41430</v>
      </c>
      <c r="B46937" s="1">
        <v>41435</v>
      </c>
      <c r="C46937" t="s">
        <v>31</v>
      </c>
      <c r="D46937" t="str">
        <f t="shared" si="733"/>
        <v>Customer_46936</v>
      </c>
      <c r="E46937" t="s">
        <v>67718</v>
      </c>
      <c r="F46937" t="s">
        <v>20</v>
      </c>
      <c r="G46937" t="s">
        <v>145</v>
      </c>
      <c r="H46937" t="s">
        <v>146</v>
      </c>
      <c r="I46937" t="s">
        <v>23</v>
      </c>
      <c r="J46937" t="s">
        <v>24</v>
      </c>
      <c r="K46937" t="s">
        <v>53</v>
      </c>
      <c r="L46937" t="s">
        <v>16471</v>
      </c>
      <c r="M46937" t="s">
        <v>39</v>
      </c>
      <c r="N46937" t="s">
        <v>2153</v>
      </c>
      <c r="O46937" t="s">
        <v>6902</v>
      </c>
      <c r="P46937">
        <v>11.688000000000001</v>
      </c>
      <c r="Q46937">
        <v>3</v>
      </c>
      <c r="R46937">
        <v>0.6</v>
      </c>
      <c r="S46937">
        <v>-4.6752000000000002</v>
      </c>
      <c r="T46937">
        <v>0.85</v>
      </c>
      <c r="U46937" t="s">
        <v>48</v>
      </c>
      <c r="V46937">
        <v>-0.4</v>
      </c>
      <c r="W46937" t="s">
        <v>18614</v>
      </c>
      <c r="X46937" t="s">
        <v>18615</v>
      </c>
      <c r="Y46937" t="s">
        <v>18616</v>
      </c>
      <c r="Z46937" t="s">
        <v>6902</v>
      </c>
      <c r="AA46937">
        <v>3.9</v>
      </c>
      <c r="AB46937" t="s">
        <v>20589</v>
      </c>
      <c r="AC46937" t="s">
        <v>20590</v>
      </c>
    </row>
    <row r="46938" spans="1:29" x14ac:dyDescent="0.4">
      <c r="A46938" s="1">
        <v>40633</v>
      </c>
      <c r="B46938" s="1">
        <v>40637</v>
      </c>
      <c r="C46938" t="s">
        <v>70</v>
      </c>
      <c r="D46938" t="str">
        <f t="shared" si="733"/>
        <v>Customer_46937</v>
      </c>
      <c r="E46938" t="s">
        <v>67719</v>
      </c>
      <c r="F46938" t="s">
        <v>20</v>
      </c>
      <c r="G46938" t="s">
        <v>145</v>
      </c>
      <c r="H46938" t="s">
        <v>146</v>
      </c>
      <c r="I46938" t="s">
        <v>23</v>
      </c>
      <c r="J46938" t="s">
        <v>24</v>
      </c>
      <c r="K46938" t="s">
        <v>53</v>
      </c>
      <c r="L46938" t="s">
        <v>17406</v>
      </c>
      <c r="M46938" t="s">
        <v>81</v>
      </c>
      <c r="N46938" t="s">
        <v>82</v>
      </c>
      <c r="O46938" t="s">
        <v>17407</v>
      </c>
      <c r="P46938">
        <v>8.1340000000000003</v>
      </c>
      <c r="Q46938">
        <v>7</v>
      </c>
      <c r="R46938">
        <v>0.8</v>
      </c>
      <c r="S46938">
        <v>-13.8278</v>
      </c>
      <c r="T46938">
        <v>0.84</v>
      </c>
      <c r="U46938" t="s">
        <v>76</v>
      </c>
      <c r="V46938">
        <v>-1.7</v>
      </c>
      <c r="W46938" t="s">
        <v>18636</v>
      </c>
      <c r="X46938" t="s">
        <v>18669</v>
      </c>
      <c r="Y46938" t="s">
        <v>18736</v>
      </c>
      <c r="Z46938" t="s">
        <v>19637</v>
      </c>
      <c r="AA46938">
        <v>1.1599999999999999</v>
      </c>
      <c r="AB46938" t="s">
        <v>20589</v>
      </c>
      <c r="AC46938" t="s">
        <v>20590</v>
      </c>
    </row>
    <row r="46939" spans="1:29" x14ac:dyDescent="0.4">
      <c r="A46939" s="1">
        <v>40886</v>
      </c>
      <c r="B46939" s="1">
        <v>40892</v>
      </c>
      <c r="C46939" t="s">
        <v>70</v>
      </c>
      <c r="D46939" t="str">
        <f t="shared" si="733"/>
        <v>Customer_46938</v>
      </c>
      <c r="E46939" t="s">
        <v>67720</v>
      </c>
      <c r="F46939" t="s">
        <v>32</v>
      </c>
      <c r="G46939" t="s">
        <v>145</v>
      </c>
      <c r="H46939" t="s">
        <v>146</v>
      </c>
      <c r="I46939" t="s">
        <v>23</v>
      </c>
      <c r="J46939" t="s">
        <v>24</v>
      </c>
      <c r="K46939" t="s">
        <v>53</v>
      </c>
      <c r="L46939" t="s">
        <v>1687</v>
      </c>
      <c r="M46939" t="s">
        <v>81</v>
      </c>
      <c r="N46939" t="s">
        <v>116</v>
      </c>
      <c r="O46939" t="s">
        <v>9697</v>
      </c>
      <c r="P46939">
        <v>20.388000000000002</v>
      </c>
      <c r="Q46939">
        <v>2</v>
      </c>
      <c r="R46939">
        <v>0.8</v>
      </c>
      <c r="S46939">
        <v>-53.008800000000001</v>
      </c>
      <c r="T46939">
        <v>0.82</v>
      </c>
      <c r="U46939" t="s">
        <v>48</v>
      </c>
      <c r="V46939">
        <v>-2.6</v>
      </c>
      <c r="W46939" t="s">
        <v>18636</v>
      </c>
      <c r="X46939" t="s">
        <v>18637</v>
      </c>
      <c r="Y46939" t="s">
        <v>18638</v>
      </c>
      <c r="Z46939" t="s">
        <v>18958</v>
      </c>
      <c r="AA46939">
        <v>10.19</v>
      </c>
      <c r="AB46939" t="s">
        <v>20589</v>
      </c>
      <c r="AC46939" t="s">
        <v>20590</v>
      </c>
    </row>
    <row r="46940" spans="1:29" x14ac:dyDescent="0.4">
      <c r="A46940" s="1">
        <v>40892</v>
      </c>
      <c r="B46940" s="1">
        <v>40898</v>
      </c>
      <c r="C46940" t="s">
        <v>70</v>
      </c>
      <c r="D46940" t="str">
        <f t="shared" si="733"/>
        <v>Customer_46939</v>
      </c>
      <c r="E46940" t="s">
        <v>67721</v>
      </c>
      <c r="F46940" t="s">
        <v>32</v>
      </c>
      <c r="G46940" t="s">
        <v>145</v>
      </c>
      <c r="H46940" t="s">
        <v>146</v>
      </c>
      <c r="I46940" t="s">
        <v>23</v>
      </c>
      <c r="J46940" t="s">
        <v>24</v>
      </c>
      <c r="K46940" t="s">
        <v>53</v>
      </c>
      <c r="L46940" t="s">
        <v>17385</v>
      </c>
      <c r="M46940" t="s">
        <v>39</v>
      </c>
      <c r="N46940" t="s">
        <v>2153</v>
      </c>
      <c r="O46940" t="s">
        <v>17386</v>
      </c>
      <c r="P46940">
        <v>8.5440000000000005</v>
      </c>
      <c r="Q46940">
        <v>2</v>
      </c>
      <c r="R46940">
        <v>0.6</v>
      </c>
      <c r="S46940">
        <v>-7.476</v>
      </c>
      <c r="T46940">
        <v>0.8</v>
      </c>
      <c r="U46940" t="s">
        <v>48</v>
      </c>
      <c r="V46940">
        <v>-0.88</v>
      </c>
      <c r="W46940" t="s">
        <v>18636</v>
      </c>
      <c r="X46940" t="s">
        <v>18637</v>
      </c>
      <c r="Y46940" t="s">
        <v>18638</v>
      </c>
      <c r="Z46940" t="s">
        <v>18915</v>
      </c>
      <c r="AA46940">
        <v>4.2699999999999996</v>
      </c>
      <c r="AB46940" t="s">
        <v>20589</v>
      </c>
      <c r="AC46940" t="s">
        <v>20590</v>
      </c>
    </row>
    <row r="46941" spans="1:29" x14ac:dyDescent="0.4">
      <c r="A46941" s="1">
        <v>40899</v>
      </c>
      <c r="B46941" s="1">
        <v>40906</v>
      </c>
      <c r="C46941" t="s">
        <v>70</v>
      </c>
      <c r="D46941" t="str">
        <f t="shared" si="733"/>
        <v>Customer_46940</v>
      </c>
      <c r="E46941" t="s">
        <v>67722</v>
      </c>
      <c r="F46941" t="s">
        <v>20</v>
      </c>
      <c r="G46941" t="s">
        <v>145</v>
      </c>
      <c r="H46941" t="s">
        <v>146</v>
      </c>
      <c r="I46941" t="s">
        <v>23</v>
      </c>
      <c r="J46941" t="s">
        <v>24</v>
      </c>
      <c r="K46941" t="s">
        <v>53</v>
      </c>
      <c r="L46941" t="s">
        <v>14235</v>
      </c>
      <c r="M46941" t="s">
        <v>81</v>
      </c>
      <c r="N46941" t="s">
        <v>82</v>
      </c>
      <c r="O46941" t="s">
        <v>14236</v>
      </c>
      <c r="P46941">
        <v>17.904</v>
      </c>
      <c r="Q46941">
        <v>6</v>
      </c>
      <c r="R46941">
        <v>0.8</v>
      </c>
      <c r="S46941">
        <v>-31.332000000000001</v>
      </c>
      <c r="T46941">
        <v>0.79</v>
      </c>
      <c r="U46941" t="s">
        <v>48</v>
      </c>
      <c r="V46941">
        <v>-1.75</v>
      </c>
      <c r="W46941" t="s">
        <v>18636</v>
      </c>
      <c r="X46941" t="s">
        <v>18637</v>
      </c>
      <c r="Y46941" t="s">
        <v>18638</v>
      </c>
      <c r="Z46941" t="s">
        <v>19359</v>
      </c>
      <c r="AA46941">
        <v>2.98</v>
      </c>
      <c r="AB46941" t="s">
        <v>20589</v>
      </c>
      <c r="AC46941" t="s">
        <v>20590</v>
      </c>
    </row>
    <row r="46942" spans="1:29" x14ac:dyDescent="0.4">
      <c r="A46942" s="1">
        <v>41754</v>
      </c>
      <c r="B46942" s="1">
        <v>41760</v>
      </c>
      <c r="C46942" t="s">
        <v>70</v>
      </c>
      <c r="D46942" t="str">
        <f t="shared" si="733"/>
        <v>Customer_46941</v>
      </c>
      <c r="E46942" t="s">
        <v>67723</v>
      </c>
      <c r="F46942" t="s">
        <v>20</v>
      </c>
      <c r="G46942" t="s">
        <v>145</v>
      </c>
      <c r="H46942" t="s">
        <v>146</v>
      </c>
      <c r="I46942" t="s">
        <v>23</v>
      </c>
      <c r="J46942" t="s">
        <v>24</v>
      </c>
      <c r="K46942" t="s">
        <v>53</v>
      </c>
      <c r="L46942" t="s">
        <v>14280</v>
      </c>
      <c r="M46942" t="s">
        <v>81</v>
      </c>
      <c r="N46942" t="s">
        <v>82</v>
      </c>
      <c r="O46942" t="s">
        <v>14281</v>
      </c>
      <c r="P46942">
        <v>10.43</v>
      </c>
      <c r="Q46942">
        <v>5</v>
      </c>
      <c r="R46942">
        <v>0.8</v>
      </c>
      <c r="S46942">
        <v>-18.252500000000001</v>
      </c>
      <c r="T46942">
        <v>0.77</v>
      </c>
      <c r="U46942" t="s">
        <v>48</v>
      </c>
      <c r="V46942">
        <v>-1.75</v>
      </c>
      <c r="W46942" t="s">
        <v>18619</v>
      </c>
      <c r="X46942" t="s">
        <v>18657</v>
      </c>
      <c r="Y46942" t="s">
        <v>18664</v>
      </c>
      <c r="Z46942" t="s">
        <v>19426</v>
      </c>
      <c r="AA46942">
        <v>2.09</v>
      </c>
      <c r="AB46942" t="s">
        <v>20589</v>
      </c>
      <c r="AC46942" t="s">
        <v>20590</v>
      </c>
    </row>
    <row r="46943" spans="1:29" x14ac:dyDescent="0.4">
      <c r="A46943" s="1">
        <v>40976</v>
      </c>
      <c r="B46943" s="1">
        <v>40980</v>
      </c>
      <c r="C46943" t="s">
        <v>70</v>
      </c>
      <c r="D46943" t="str">
        <f t="shared" si="733"/>
        <v>Customer_46942</v>
      </c>
      <c r="E46943" t="s">
        <v>67724</v>
      </c>
      <c r="F46943" t="s">
        <v>20</v>
      </c>
      <c r="G46943" t="s">
        <v>145</v>
      </c>
      <c r="H46943" t="s">
        <v>146</v>
      </c>
      <c r="I46943" t="s">
        <v>23</v>
      </c>
      <c r="J46943" t="s">
        <v>24</v>
      </c>
      <c r="K46943" t="s">
        <v>53</v>
      </c>
      <c r="L46943" t="s">
        <v>15340</v>
      </c>
      <c r="M46943" t="s">
        <v>81</v>
      </c>
      <c r="N46943" t="s">
        <v>82</v>
      </c>
      <c r="O46943" t="s">
        <v>15341</v>
      </c>
      <c r="P46943">
        <v>8.5679999999999996</v>
      </c>
      <c r="Q46943">
        <v>3</v>
      </c>
      <c r="R46943">
        <v>0.8</v>
      </c>
      <c r="S46943">
        <v>-14.5656</v>
      </c>
      <c r="T46943">
        <v>0.76</v>
      </c>
      <c r="U46943" t="s">
        <v>48</v>
      </c>
      <c r="V46943">
        <v>-1.7</v>
      </c>
      <c r="W46943" t="s">
        <v>18640</v>
      </c>
      <c r="X46943" t="s">
        <v>18669</v>
      </c>
      <c r="Y46943" t="s">
        <v>18670</v>
      </c>
      <c r="Z46943" t="s">
        <v>19456</v>
      </c>
      <c r="AA46943">
        <v>2.86</v>
      </c>
      <c r="AB46943" t="s">
        <v>20589</v>
      </c>
      <c r="AC46943" t="s">
        <v>20590</v>
      </c>
    </row>
    <row r="46944" spans="1:29" x14ac:dyDescent="0.4">
      <c r="A46944" s="1">
        <v>40903</v>
      </c>
      <c r="B46944" s="1">
        <v>40908</v>
      </c>
      <c r="C46944" t="s">
        <v>70</v>
      </c>
      <c r="D46944" t="str">
        <f t="shared" si="733"/>
        <v>Customer_46943</v>
      </c>
      <c r="E46944" t="s">
        <v>67725</v>
      </c>
      <c r="F46944" t="s">
        <v>20</v>
      </c>
      <c r="G46944" t="s">
        <v>145</v>
      </c>
      <c r="H46944" t="s">
        <v>146</v>
      </c>
      <c r="I46944" t="s">
        <v>23</v>
      </c>
      <c r="J46944" t="s">
        <v>24</v>
      </c>
      <c r="K46944" t="s">
        <v>53</v>
      </c>
      <c r="L46944" t="s">
        <v>15128</v>
      </c>
      <c r="M46944" t="s">
        <v>81</v>
      </c>
      <c r="N46944" t="s">
        <v>82</v>
      </c>
      <c r="O46944" t="s">
        <v>15129</v>
      </c>
      <c r="P46944">
        <v>8.69</v>
      </c>
      <c r="Q46944">
        <v>5</v>
      </c>
      <c r="R46944">
        <v>0.8</v>
      </c>
      <c r="S46944">
        <v>-14.773</v>
      </c>
      <c r="T46944">
        <v>0.65</v>
      </c>
      <c r="U46944" t="s">
        <v>48</v>
      </c>
      <c r="V46944">
        <v>-1.7</v>
      </c>
      <c r="W46944" t="s">
        <v>18636</v>
      </c>
      <c r="X46944" t="s">
        <v>18637</v>
      </c>
      <c r="Y46944" t="s">
        <v>18638</v>
      </c>
      <c r="Z46944" t="s">
        <v>19593</v>
      </c>
      <c r="AA46944">
        <v>1.74</v>
      </c>
      <c r="AB46944" t="s">
        <v>20589</v>
      </c>
      <c r="AC46944" t="s">
        <v>20590</v>
      </c>
    </row>
    <row r="46945" spans="1:29" x14ac:dyDescent="0.4">
      <c r="A46945" s="1">
        <v>41927</v>
      </c>
      <c r="B46945" s="1">
        <v>41931</v>
      </c>
      <c r="C46945" t="s">
        <v>70</v>
      </c>
      <c r="D46945" t="str">
        <f t="shared" si="733"/>
        <v>Customer_46944</v>
      </c>
      <c r="E46945" t="s">
        <v>67726</v>
      </c>
      <c r="F46945" t="s">
        <v>49</v>
      </c>
      <c r="G46945" t="s">
        <v>145</v>
      </c>
      <c r="H46945" t="s">
        <v>146</v>
      </c>
      <c r="I46945" t="s">
        <v>23</v>
      </c>
      <c r="J46945" t="s">
        <v>24</v>
      </c>
      <c r="K46945" t="s">
        <v>53</v>
      </c>
      <c r="L46945" t="s">
        <v>9439</v>
      </c>
      <c r="M46945" t="s">
        <v>81</v>
      </c>
      <c r="N46945" t="s">
        <v>82</v>
      </c>
      <c r="O46945" t="s">
        <v>9440</v>
      </c>
      <c r="P46945">
        <v>13.456</v>
      </c>
      <c r="Q46945">
        <v>1</v>
      </c>
      <c r="R46945">
        <v>0.8</v>
      </c>
      <c r="S46945">
        <v>-23.547999999999998</v>
      </c>
      <c r="T46945">
        <v>0.65</v>
      </c>
      <c r="U46945" t="s">
        <v>48</v>
      </c>
      <c r="V46945">
        <v>-1.75</v>
      </c>
      <c r="W46945" t="s">
        <v>18619</v>
      </c>
      <c r="X46945" t="s">
        <v>18644</v>
      </c>
      <c r="Y46945" t="s">
        <v>18645</v>
      </c>
      <c r="Z46945" t="s">
        <v>19656</v>
      </c>
      <c r="AA46945">
        <v>13.46</v>
      </c>
      <c r="AB46945" t="s">
        <v>20589</v>
      </c>
      <c r="AC46945" t="s">
        <v>20590</v>
      </c>
    </row>
    <row r="46946" spans="1:29" x14ac:dyDescent="0.4">
      <c r="A46946" s="1">
        <v>40891</v>
      </c>
      <c r="B46946" s="1">
        <v>40893</v>
      </c>
      <c r="C46946" t="s">
        <v>42</v>
      </c>
      <c r="D46946" t="str">
        <f t="shared" si="733"/>
        <v>Customer_46945</v>
      </c>
      <c r="E46946" t="s">
        <v>67727</v>
      </c>
      <c r="F46946" t="s">
        <v>32</v>
      </c>
      <c r="G46946" t="s">
        <v>145</v>
      </c>
      <c r="H46946" t="s">
        <v>146</v>
      </c>
      <c r="I46946" t="s">
        <v>23</v>
      </c>
      <c r="J46946" t="s">
        <v>24</v>
      </c>
      <c r="K46946" t="s">
        <v>53</v>
      </c>
      <c r="L46946" t="s">
        <v>13181</v>
      </c>
      <c r="M46946" t="s">
        <v>81</v>
      </c>
      <c r="N46946" t="s">
        <v>82</v>
      </c>
      <c r="O46946" t="s">
        <v>13182</v>
      </c>
      <c r="P46946">
        <v>9.2639999999999993</v>
      </c>
      <c r="Q46946">
        <v>3</v>
      </c>
      <c r="R46946">
        <v>0.8</v>
      </c>
      <c r="S46946">
        <v>-13.896000000000001</v>
      </c>
      <c r="T46946">
        <v>0.65</v>
      </c>
      <c r="U46946" t="s">
        <v>48</v>
      </c>
      <c r="V46946">
        <v>-1.5</v>
      </c>
      <c r="W46946" t="s">
        <v>18636</v>
      </c>
      <c r="X46946" t="s">
        <v>18637</v>
      </c>
      <c r="Y46946" t="s">
        <v>18638</v>
      </c>
      <c r="Z46946" t="s">
        <v>19370</v>
      </c>
      <c r="AA46946">
        <v>3.09</v>
      </c>
      <c r="AB46946" t="s">
        <v>20589</v>
      </c>
      <c r="AC46946" t="s">
        <v>20590</v>
      </c>
    </row>
    <row r="46947" spans="1:29" x14ac:dyDescent="0.4">
      <c r="A46947" s="1">
        <v>41521</v>
      </c>
      <c r="B46947" s="1">
        <v>41527</v>
      </c>
      <c r="C46947" t="s">
        <v>70</v>
      </c>
      <c r="D46947" t="str">
        <f t="shared" si="733"/>
        <v>Customer_46946</v>
      </c>
      <c r="E46947" t="s">
        <v>67728</v>
      </c>
      <c r="F46947" t="s">
        <v>20</v>
      </c>
      <c r="G46947" t="s">
        <v>145</v>
      </c>
      <c r="H46947" t="s">
        <v>146</v>
      </c>
      <c r="I46947" t="s">
        <v>23</v>
      </c>
      <c r="J46947" t="s">
        <v>24</v>
      </c>
      <c r="K46947" t="s">
        <v>53</v>
      </c>
      <c r="L46947" t="s">
        <v>13167</v>
      </c>
      <c r="M46947" t="s">
        <v>81</v>
      </c>
      <c r="N46947" t="s">
        <v>82</v>
      </c>
      <c r="O46947" t="s">
        <v>13168</v>
      </c>
      <c r="P46947">
        <v>8.8079999999999998</v>
      </c>
      <c r="Q46947">
        <v>3</v>
      </c>
      <c r="R46947">
        <v>0.8</v>
      </c>
      <c r="S46947">
        <v>-14.973599999999999</v>
      </c>
      <c r="T46947">
        <v>0.64</v>
      </c>
      <c r="U46947" t="s">
        <v>48</v>
      </c>
      <c r="V46947">
        <v>-1.7</v>
      </c>
      <c r="W46947" t="s">
        <v>18614</v>
      </c>
      <c r="X46947" t="s">
        <v>18627</v>
      </c>
      <c r="Y46947" t="s">
        <v>18671</v>
      </c>
      <c r="Z46947" t="s">
        <v>19368</v>
      </c>
      <c r="AA46947">
        <v>2.94</v>
      </c>
      <c r="AB46947" t="s">
        <v>20589</v>
      </c>
      <c r="AC46947" t="s">
        <v>20590</v>
      </c>
    </row>
    <row r="46948" spans="1:29" x14ac:dyDescent="0.4">
      <c r="A46948" s="1">
        <v>40973</v>
      </c>
      <c r="B46948" s="1">
        <v>40977</v>
      </c>
      <c r="C46948" t="s">
        <v>31</v>
      </c>
      <c r="D46948" t="str">
        <f t="shared" si="733"/>
        <v>Customer_46947</v>
      </c>
      <c r="E46948" t="s">
        <v>67729</v>
      </c>
      <c r="F46948" t="s">
        <v>20</v>
      </c>
      <c r="G46948" t="s">
        <v>145</v>
      </c>
      <c r="H46948" t="s">
        <v>146</v>
      </c>
      <c r="I46948" t="s">
        <v>23</v>
      </c>
      <c r="J46948" t="s">
        <v>24</v>
      </c>
      <c r="K46948" t="s">
        <v>53</v>
      </c>
      <c r="L46948" t="s">
        <v>13914</v>
      </c>
      <c r="M46948" t="s">
        <v>39</v>
      </c>
      <c r="N46948" t="s">
        <v>2153</v>
      </c>
      <c r="O46948" t="s">
        <v>13915</v>
      </c>
      <c r="P46948">
        <v>4.7119999999999997</v>
      </c>
      <c r="Q46948">
        <v>2</v>
      </c>
      <c r="R46948">
        <v>0.6</v>
      </c>
      <c r="S46948">
        <v>-1.8848</v>
      </c>
      <c r="T46948">
        <v>0.59</v>
      </c>
      <c r="U46948" t="s">
        <v>76</v>
      </c>
      <c r="V46948">
        <v>-0.4</v>
      </c>
      <c r="W46948" t="s">
        <v>18640</v>
      </c>
      <c r="X46948" t="s">
        <v>18669</v>
      </c>
      <c r="Y46948" t="s">
        <v>18670</v>
      </c>
      <c r="Z46948" t="s">
        <v>18877</v>
      </c>
      <c r="AA46948">
        <v>2.36</v>
      </c>
      <c r="AB46948" t="s">
        <v>20589</v>
      </c>
      <c r="AC46948" t="s">
        <v>20590</v>
      </c>
    </row>
    <row r="46949" spans="1:29" x14ac:dyDescent="0.4">
      <c r="A46949" s="1">
        <v>41813</v>
      </c>
      <c r="B46949" s="1">
        <v>41820</v>
      </c>
      <c r="C46949" t="s">
        <v>70</v>
      </c>
      <c r="D46949" t="str">
        <f t="shared" si="733"/>
        <v>Customer_46948</v>
      </c>
      <c r="E46949" t="s">
        <v>67730</v>
      </c>
      <c r="F46949" t="s">
        <v>20</v>
      </c>
      <c r="G46949" t="s">
        <v>145</v>
      </c>
      <c r="H46949" t="s">
        <v>146</v>
      </c>
      <c r="I46949" t="s">
        <v>23</v>
      </c>
      <c r="J46949" t="s">
        <v>24</v>
      </c>
      <c r="K46949" t="s">
        <v>53</v>
      </c>
      <c r="L46949" t="s">
        <v>14642</v>
      </c>
      <c r="M46949" t="s">
        <v>81</v>
      </c>
      <c r="N46949" t="s">
        <v>82</v>
      </c>
      <c r="O46949" t="s">
        <v>17585</v>
      </c>
      <c r="P46949">
        <v>3.036</v>
      </c>
      <c r="Q46949">
        <v>3</v>
      </c>
      <c r="R46949">
        <v>0.8</v>
      </c>
      <c r="S46949">
        <v>-5.0094000000000003</v>
      </c>
      <c r="T46949">
        <v>0.56999999999999995</v>
      </c>
      <c r="U46949" t="s">
        <v>84</v>
      </c>
      <c r="V46949">
        <v>-1.65</v>
      </c>
      <c r="W46949" t="s">
        <v>18619</v>
      </c>
      <c r="X46949" t="s">
        <v>18615</v>
      </c>
      <c r="Y46949" t="s">
        <v>18620</v>
      </c>
      <c r="Z46949" t="s">
        <v>19373</v>
      </c>
      <c r="AA46949">
        <v>1.01</v>
      </c>
      <c r="AB46949" t="s">
        <v>20589</v>
      </c>
      <c r="AC46949" t="s">
        <v>20590</v>
      </c>
    </row>
    <row r="46950" spans="1:29" x14ac:dyDescent="0.4">
      <c r="A46950" s="1">
        <v>41618</v>
      </c>
      <c r="B46950" s="1">
        <v>41622</v>
      </c>
      <c r="C46950" t="s">
        <v>31</v>
      </c>
      <c r="D46950" t="str">
        <f t="shared" si="733"/>
        <v>Customer_46949</v>
      </c>
      <c r="E46950" t="s">
        <v>67731</v>
      </c>
      <c r="F46950" t="s">
        <v>32</v>
      </c>
      <c r="G46950" t="s">
        <v>145</v>
      </c>
      <c r="H46950" t="s">
        <v>146</v>
      </c>
      <c r="I46950" t="s">
        <v>23</v>
      </c>
      <c r="J46950" t="s">
        <v>24</v>
      </c>
      <c r="K46950" t="s">
        <v>53</v>
      </c>
      <c r="L46950" t="s">
        <v>12041</v>
      </c>
      <c r="M46950" t="s">
        <v>81</v>
      </c>
      <c r="N46950" t="s">
        <v>116</v>
      </c>
      <c r="O46950" t="s">
        <v>15122</v>
      </c>
      <c r="P46950">
        <v>4.3559999999999999</v>
      </c>
      <c r="Q46950">
        <v>2</v>
      </c>
      <c r="R46950">
        <v>0.8</v>
      </c>
      <c r="S46950">
        <v>-11.761200000000001</v>
      </c>
      <c r="T46950">
        <v>0.56000000000000005</v>
      </c>
      <c r="U46950" t="s">
        <v>48</v>
      </c>
      <c r="V46950">
        <v>-2.7</v>
      </c>
      <c r="W46950" t="s">
        <v>18614</v>
      </c>
      <c r="X46950" t="s">
        <v>18637</v>
      </c>
      <c r="Y46950" t="s">
        <v>18688</v>
      </c>
      <c r="Z46950" t="s">
        <v>18800</v>
      </c>
      <c r="AA46950">
        <v>2.1800000000000002</v>
      </c>
      <c r="AB46950" t="s">
        <v>20589</v>
      </c>
      <c r="AC46950" t="s">
        <v>20590</v>
      </c>
    </row>
    <row r="46951" spans="1:29" x14ac:dyDescent="0.4">
      <c r="A46951" s="1">
        <v>41102</v>
      </c>
      <c r="B46951" s="1">
        <v>41107</v>
      </c>
      <c r="C46951" t="s">
        <v>31</v>
      </c>
      <c r="D46951" t="str">
        <f t="shared" si="733"/>
        <v>Customer_46950</v>
      </c>
      <c r="E46951" t="s">
        <v>67732</v>
      </c>
      <c r="F46951" t="s">
        <v>20</v>
      </c>
      <c r="G46951" t="s">
        <v>145</v>
      </c>
      <c r="H46951" t="s">
        <v>146</v>
      </c>
      <c r="I46951" t="s">
        <v>23</v>
      </c>
      <c r="J46951" t="s">
        <v>24</v>
      </c>
      <c r="K46951" t="s">
        <v>53</v>
      </c>
      <c r="L46951" t="s">
        <v>8532</v>
      </c>
      <c r="M46951" t="s">
        <v>39</v>
      </c>
      <c r="N46951" t="s">
        <v>2153</v>
      </c>
      <c r="O46951" t="s">
        <v>8533</v>
      </c>
      <c r="P46951">
        <v>7.76</v>
      </c>
      <c r="Q46951">
        <v>1</v>
      </c>
      <c r="R46951">
        <v>0.6</v>
      </c>
      <c r="S46951">
        <v>-2.1339999999999999</v>
      </c>
      <c r="T46951">
        <v>0.52</v>
      </c>
      <c r="U46951" t="s">
        <v>76</v>
      </c>
      <c r="V46951">
        <v>-0.28000000000000003</v>
      </c>
      <c r="W46951" t="s">
        <v>18640</v>
      </c>
      <c r="X46951" t="s">
        <v>18629</v>
      </c>
      <c r="Y46951" t="s">
        <v>18878</v>
      </c>
      <c r="Z46951" t="s">
        <v>18844</v>
      </c>
      <c r="AA46951">
        <v>7.76</v>
      </c>
      <c r="AB46951" t="s">
        <v>20589</v>
      </c>
      <c r="AC46951" t="s">
        <v>20590</v>
      </c>
    </row>
    <row r="46952" spans="1:29" x14ac:dyDescent="0.4">
      <c r="A46952" s="1">
        <v>41841</v>
      </c>
      <c r="B46952" s="1">
        <v>41847</v>
      </c>
      <c r="C46952" t="s">
        <v>70</v>
      </c>
      <c r="D46952" t="str">
        <f t="shared" si="733"/>
        <v>Customer_46951</v>
      </c>
      <c r="E46952" t="s">
        <v>67733</v>
      </c>
      <c r="F46952" t="s">
        <v>20</v>
      </c>
      <c r="G46952" t="s">
        <v>145</v>
      </c>
      <c r="H46952" t="s">
        <v>146</v>
      </c>
      <c r="I46952" t="s">
        <v>23</v>
      </c>
      <c r="J46952" t="s">
        <v>24</v>
      </c>
      <c r="K46952" t="s">
        <v>53</v>
      </c>
      <c r="L46952" t="s">
        <v>12685</v>
      </c>
      <c r="M46952" t="s">
        <v>39</v>
      </c>
      <c r="N46952" t="s">
        <v>2153</v>
      </c>
      <c r="O46952" t="s">
        <v>12686</v>
      </c>
      <c r="P46952">
        <v>8.7919999999999998</v>
      </c>
      <c r="Q46952">
        <v>1</v>
      </c>
      <c r="R46952">
        <v>0.6</v>
      </c>
      <c r="S46952">
        <v>-5.7148000000000003</v>
      </c>
      <c r="T46952">
        <v>0.48</v>
      </c>
      <c r="U46952" t="s">
        <v>48</v>
      </c>
      <c r="V46952">
        <v>-0.65</v>
      </c>
      <c r="W46952" t="s">
        <v>18619</v>
      </c>
      <c r="X46952" t="s">
        <v>18629</v>
      </c>
      <c r="Y46952" t="s">
        <v>18630</v>
      </c>
      <c r="Z46952" t="s">
        <v>19312</v>
      </c>
      <c r="AA46952">
        <v>8.7899999999999991</v>
      </c>
      <c r="AB46952" t="s">
        <v>20589</v>
      </c>
      <c r="AC46952" t="s">
        <v>20590</v>
      </c>
    </row>
    <row r="46953" spans="1:29" x14ac:dyDescent="0.4">
      <c r="A46953" s="1">
        <v>40891</v>
      </c>
      <c r="B46953" s="1">
        <v>40896</v>
      </c>
      <c r="C46953" t="s">
        <v>70</v>
      </c>
      <c r="D46953" t="str">
        <f t="shared" si="733"/>
        <v>Customer_46952</v>
      </c>
      <c r="E46953" t="s">
        <v>67734</v>
      </c>
      <c r="F46953" t="s">
        <v>20</v>
      </c>
      <c r="G46953" t="s">
        <v>145</v>
      </c>
      <c r="H46953" t="s">
        <v>146</v>
      </c>
      <c r="I46953" t="s">
        <v>23</v>
      </c>
      <c r="J46953" t="s">
        <v>24</v>
      </c>
      <c r="K46953" t="s">
        <v>53</v>
      </c>
      <c r="L46953" t="s">
        <v>16291</v>
      </c>
      <c r="M46953" t="s">
        <v>81</v>
      </c>
      <c r="N46953" t="s">
        <v>82</v>
      </c>
      <c r="O46953" t="s">
        <v>16425</v>
      </c>
      <c r="P46953">
        <v>5.1040000000000001</v>
      </c>
      <c r="Q46953">
        <v>4</v>
      </c>
      <c r="R46953">
        <v>0.8</v>
      </c>
      <c r="S46953">
        <v>-8.6768000000000001</v>
      </c>
      <c r="T46953">
        <v>0.48</v>
      </c>
      <c r="U46953" t="s">
        <v>48</v>
      </c>
      <c r="V46953">
        <v>-1.7</v>
      </c>
      <c r="W46953" t="s">
        <v>18636</v>
      </c>
      <c r="X46953" t="s">
        <v>18637</v>
      </c>
      <c r="Y46953" t="s">
        <v>18638</v>
      </c>
      <c r="Z46953" t="s">
        <v>19548</v>
      </c>
      <c r="AA46953">
        <v>1.28</v>
      </c>
      <c r="AB46953" t="s">
        <v>20589</v>
      </c>
      <c r="AC46953" t="s">
        <v>20590</v>
      </c>
    </row>
    <row r="46954" spans="1:29" x14ac:dyDescent="0.4">
      <c r="A46954" s="1">
        <v>41788</v>
      </c>
      <c r="B46954" s="1">
        <v>41793</v>
      </c>
      <c r="C46954" t="s">
        <v>31</v>
      </c>
      <c r="D46954" t="str">
        <f t="shared" si="733"/>
        <v>Customer_46953</v>
      </c>
      <c r="E46954" t="s">
        <v>67735</v>
      </c>
      <c r="F46954" t="s">
        <v>32</v>
      </c>
      <c r="G46954" t="s">
        <v>145</v>
      </c>
      <c r="H46954" t="s">
        <v>146</v>
      </c>
      <c r="I46954" t="s">
        <v>23</v>
      </c>
      <c r="J46954" t="s">
        <v>24</v>
      </c>
      <c r="K46954" t="s">
        <v>53</v>
      </c>
      <c r="L46954" t="s">
        <v>15386</v>
      </c>
      <c r="M46954" t="s">
        <v>81</v>
      </c>
      <c r="N46954" t="s">
        <v>82</v>
      </c>
      <c r="O46954" t="s">
        <v>14386</v>
      </c>
      <c r="P46954">
        <v>3.5640000000000001</v>
      </c>
      <c r="Q46954">
        <v>3</v>
      </c>
      <c r="R46954">
        <v>0.8</v>
      </c>
      <c r="S46954">
        <v>-6.2370000000000001</v>
      </c>
      <c r="T46954">
        <v>0.47</v>
      </c>
      <c r="U46954" t="s">
        <v>76</v>
      </c>
      <c r="V46954">
        <v>-1.75</v>
      </c>
      <c r="W46954" t="s">
        <v>18619</v>
      </c>
      <c r="X46954" t="s">
        <v>18625</v>
      </c>
      <c r="Y46954" t="s">
        <v>18665</v>
      </c>
      <c r="Z46954" t="s">
        <v>19351</v>
      </c>
      <c r="AA46954">
        <v>1.19</v>
      </c>
      <c r="AB46954" t="s">
        <v>20589</v>
      </c>
      <c r="AC46954" t="s">
        <v>20590</v>
      </c>
    </row>
    <row r="46955" spans="1:29" x14ac:dyDescent="0.4">
      <c r="A46955" s="1">
        <v>41730</v>
      </c>
      <c r="B46955" s="1">
        <v>41735</v>
      </c>
      <c r="C46955" t="s">
        <v>31</v>
      </c>
      <c r="D46955" t="str">
        <f t="shared" si="733"/>
        <v>Customer_46954</v>
      </c>
      <c r="E46955" t="s">
        <v>67736</v>
      </c>
      <c r="F46955" t="s">
        <v>20</v>
      </c>
      <c r="G46955" t="s">
        <v>145</v>
      </c>
      <c r="H46955" t="s">
        <v>146</v>
      </c>
      <c r="I46955" t="s">
        <v>23</v>
      </c>
      <c r="J46955" t="s">
        <v>24</v>
      </c>
      <c r="K46955" t="s">
        <v>53</v>
      </c>
      <c r="L46955" t="s">
        <v>10683</v>
      </c>
      <c r="M46955" t="s">
        <v>81</v>
      </c>
      <c r="N46955" t="s">
        <v>82</v>
      </c>
      <c r="O46955" t="s">
        <v>16460</v>
      </c>
      <c r="P46955">
        <v>13.468</v>
      </c>
      <c r="Q46955">
        <v>13</v>
      </c>
      <c r="R46955">
        <v>0.8</v>
      </c>
      <c r="S46955">
        <v>-22.895600000000002</v>
      </c>
      <c r="T46955">
        <v>0.46</v>
      </c>
      <c r="U46955" t="s">
        <v>48</v>
      </c>
      <c r="V46955">
        <v>-1.7</v>
      </c>
      <c r="W46955" t="s">
        <v>18619</v>
      </c>
      <c r="X46955" t="s">
        <v>18657</v>
      </c>
      <c r="Y46955" t="s">
        <v>18664</v>
      </c>
      <c r="Z46955" t="s">
        <v>19550</v>
      </c>
      <c r="AA46955">
        <v>1.04</v>
      </c>
      <c r="AB46955" t="s">
        <v>20589</v>
      </c>
      <c r="AC46955" t="s">
        <v>20590</v>
      </c>
    </row>
    <row r="46956" spans="1:29" x14ac:dyDescent="0.4">
      <c r="A46956" s="1">
        <v>41241</v>
      </c>
      <c r="B46956" s="1">
        <v>41247</v>
      </c>
      <c r="C46956" t="s">
        <v>70</v>
      </c>
      <c r="D46956" t="str">
        <f t="shared" si="733"/>
        <v>Customer_46955</v>
      </c>
      <c r="E46956" t="s">
        <v>67737</v>
      </c>
      <c r="F46956" t="s">
        <v>32</v>
      </c>
      <c r="G46956" t="s">
        <v>145</v>
      </c>
      <c r="H46956" t="s">
        <v>146</v>
      </c>
      <c r="I46956" t="s">
        <v>23</v>
      </c>
      <c r="J46956" t="s">
        <v>24</v>
      </c>
      <c r="K46956" t="s">
        <v>53</v>
      </c>
      <c r="L46956" t="s">
        <v>17509</v>
      </c>
      <c r="M46956" t="s">
        <v>39</v>
      </c>
      <c r="N46956" t="s">
        <v>2153</v>
      </c>
      <c r="O46956" t="s">
        <v>17510</v>
      </c>
      <c r="P46956">
        <v>12.132</v>
      </c>
      <c r="Q46956">
        <v>9</v>
      </c>
      <c r="R46956">
        <v>0.6</v>
      </c>
      <c r="S46956">
        <v>-8.4923999999999999</v>
      </c>
      <c r="T46956">
        <v>0.44</v>
      </c>
      <c r="U46956" t="s">
        <v>48</v>
      </c>
      <c r="V46956">
        <v>-0.7</v>
      </c>
      <c r="W46956" t="s">
        <v>18640</v>
      </c>
      <c r="X46956" t="s">
        <v>18622</v>
      </c>
      <c r="Y46956" t="s">
        <v>18647</v>
      </c>
      <c r="Z46956" t="s">
        <v>18871</v>
      </c>
      <c r="AA46956">
        <v>1.35</v>
      </c>
      <c r="AB46956" t="s">
        <v>20589</v>
      </c>
      <c r="AC46956" t="s">
        <v>20590</v>
      </c>
    </row>
    <row r="46957" spans="1:29" x14ac:dyDescent="0.4">
      <c r="A46957" s="1">
        <v>41422</v>
      </c>
      <c r="B46957" s="1">
        <v>41426</v>
      </c>
      <c r="C46957" t="s">
        <v>70</v>
      </c>
      <c r="D46957" t="str">
        <f t="shared" si="733"/>
        <v>Customer_46956</v>
      </c>
      <c r="E46957" t="s">
        <v>67738</v>
      </c>
      <c r="F46957" t="s">
        <v>20</v>
      </c>
      <c r="G46957" t="s">
        <v>145</v>
      </c>
      <c r="H46957" t="s">
        <v>146</v>
      </c>
      <c r="I46957" t="s">
        <v>23</v>
      </c>
      <c r="J46957" t="s">
        <v>24</v>
      </c>
      <c r="K46957" t="s">
        <v>53</v>
      </c>
      <c r="L46957" t="s">
        <v>17788</v>
      </c>
      <c r="M46957" t="s">
        <v>39</v>
      </c>
      <c r="N46957" t="s">
        <v>2153</v>
      </c>
      <c r="O46957" t="s">
        <v>17789</v>
      </c>
      <c r="P46957">
        <v>5.5839999999999996</v>
      </c>
      <c r="Q46957">
        <v>2</v>
      </c>
      <c r="R46957">
        <v>0.6</v>
      </c>
      <c r="S46957">
        <v>-1.6752</v>
      </c>
      <c r="T46957">
        <v>0.43</v>
      </c>
      <c r="U46957" t="s">
        <v>48</v>
      </c>
      <c r="V46957">
        <v>-0.3</v>
      </c>
      <c r="W46957" t="s">
        <v>18614</v>
      </c>
      <c r="X46957" t="s">
        <v>18625</v>
      </c>
      <c r="Y46957" t="s">
        <v>18626</v>
      </c>
      <c r="Z46957" t="s">
        <v>19045</v>
      </c>
      <c r="AA46957">
        <v>2.79</v>
      </c>
      <c r="AB46957" t="s">
        <v>20589</v>
      </c>
      <c r="AC46957" t="s">
        <v>20590</v>
      </c>
    </row>
    <row r="46958" spans="1:29" x14ac:dyDescent="0.4">
      <c r="A46958" s="1">
        <v>41669</v>
      </c>
      <c r="B46958" s="1">
        <v>41673</v>
      </c>
      <c r="C46958" t="s">
        <v>70</v>
      </c>
      <c r="D46958" t="str">
        <f t="shared" si="733"/>
        <v>Customer_46957</v>
      </c>
      <c r="E46958" t="s">
        <v>67739</v>
      </c>
      <c r="F46958" t="s">
        <v>20</v>
      </c>
      <c r="G46958" t="s">
        <v>145</v>
      </c>
      <c r="H46958" t="s">
        <v>146</v>
      </c>
      <c r="I46958" t="s">
        <v>23</v>
      </c>
      <c r="J46958" t="s">
        <v>24</v>
      </c>
      <c r="K46958" t="s">
        <v>53</v>
      </c>
      <c r="L46958" t="s">
        <v>13223</v>
      </c>
      <c r="M46958" t="s">
        <v>81</v>
      </c>
      <c r="N46958" t="s">
        <v>82</v>
      </c>
      <c r="O46958" t="s">
        <v>13224</v>
      </c>
      <c r="P46958">
        <v>12.128</v>
      </c>
      <c r="Q46958">
        <v>4</v>
      </c>
      <c r="R46958">
        <v>0.8</v>
      </c>
      <c r="S46958">
        <v>-20.617599999999999</v>
      </c>
      <c r="T46958">
        <v>0.41</v>
      </c>
      <c r="U46958" t="s">
        <v>48</v>
      </c>
      <c r="V46958">
        <v>-1.7</v>
      </c>
      <c r="W46958" t="s">
        <v>18619</v>
      </c>
      <c r="X46958" t="s">
        <v>18634</v>
      </c>
      <c r="Y46958" t="s">
        <v>18635</v>
      </c>
      <c r="Z46958" t="s">
        <v>19455</v>
      </c>
      <c r="AA46958">
        <v>3.03</v>
      </c>
      <c r="AB46958" t="s">
        <v>20589</v>
      </c>
      <c r="AC46958" t="s">
        <v>20590</v>
      </c>
    </row>
    <row r="46959" spans="1:29" x14ac:dyDescent="0.4">
      <c r="A46959" s="1">
        <v>41102</v>
      </c>
      <c r="B46959" s="1">
        <v>41107</v>
      </c>
      <c r="C46959" t="s">
        <v>31</v>
      </c>
      <c r="D46959" t="str">
        <f t="shared" si="733"/>
        <v>Customer_46958</v>
      </c>
      <c r="E46959" t="s">
        <v>67740</v>
      </c>
      <c r="F46959" t="s">
        <v>20</v>
      </c>
      <c r="G46959" t="s">
        <v>145</v>
      </c>
      <c r="H46959" t="s">
        <v>146</v>
      </c>
      <c r="I46959" t="s">
        <v>23</v>
      </c>
      <c r="J46959" t="s">
        <v>24</v>
      </c>
      <c r="K46959" t="s">
        <v>53</v>
      </c>
      <c r="L46959" t="s">
        <v>17990</v>
      </c>
      <c r="M46959" t="s">
        <v>81</v>
      </c>
      <c r="N46959" t="s">
        <v>82</v>
      </c>
      <c r="O46959" t="s">
        <v>17991</v>
      </c>
      <c r="P46959">
        <v>1.9279999999999999</v>
      </c>
      <c r="Q46959">
        <v>2</v>
      </c>
      <c r="R46959">
        <v>0.8</v>
      </c>
      <c r="S46959">
        <v>-2.9883999999999999</v>
      </c>
      <c r="T46959">
        <v>0.41</v>
      </c>
      <c r="U46959" t="s">
        <v>76</v>
      </c>
      <c r="V46959">
        <v>-1.55</v>
      </c>
      <c r="W46959" t="s">
        <v>18640</v>
      </c>
      <c r="X46959" t="s">
        <v>18629</v>
      </c>
      <c r="Y46959" t="s">
        <v>18878</v>
      </c>
      <c r="Z46959" t="s">
        <v>19439</v>
      </c>
      <c r="AA46959">
        <v>0.96</v>
      </c>
      <c r="AB46959" t="s">
        <v>20589</v>
      </c>
      <c r="AC46959" t="s">
        <v>20590</v>
      </c>
    </row>
    <row r="46960" spans="1:29" x14ac:dyDescent="0.4">
      <c r="A46960" s="1">
        <v>41416</v>
      </c>
      <c r="B46960" s="1">
        <v>41423</v>
      </c>
      <c r="C46960" t="s">
        <v>70</v>
      </c>
      <c r="D46960" t="str">
        <f t="shared" si="733"/>
        <v>Customer_46959</v>
      </c>
      <c r="E46960" t="s">
        <v>67741</v>
      </c>
      <c r="F46960" t="s">
        <v>32</v>
      </c>
      <c r="G46960" t="s">
        <v>145</v>
      </c>
      <c r="H46960" t="s">
        <v>146</v>
      </c>
      <c r="I46960" t="s">
        <v>23</v>
      </c>
      <c r="J46960" t="s">
        <v>24</v>
      </c>
      <c r="K46960" t="s">
        <v>53</v>
      </c>
      <c r="L46960" t="s">
        <v>15708</v>
      </c>
      <c r="M46960" t="s">
        <v>81</v>
      </c>
      <c r="N46960" t="s">
        <v>82</v>
      </c>
      <c r="O46960" t="s">
        <v>15709</v>
      </c>
      <c r="P46960">
        <v>3.798</v>
      </c>
      <c r="Q46960">
        <v>3</v>
      </c>
      <c r="R46960">
        <v>0.8</v>
      </c>
      <c r="S46960">
        <v>-5.8868999999999998</v>
      </c>
      <c r="T46960">
        <v>0.41</v>
      </c>
      <c r="U46960" t="s">
        <v>84</v>
      </c>
      <c r="V46960">
        <v>-1.55</v>
      </c>
      <c r="W46960" t="s">
        <v>18614</v>
      </c>
      <c r="X46960" t="s">
        <v>18625</v>
      </c>
      <c r="Y46960" t="s">
        <v>18626</v>
      </c>
      <c r="Z46960" t="s">
        <v>20672</v>
      </c>
      <c r="AA46960">
        <v>1.27</v>
      </c>
      <c r="AB46960" t="s">
        <v>20589</v>
      </c>
      <c r="AC46960" t="s">
        <v>20590</v>
      </c>
    </row>
    <row r="46961" spans="1:29" x14ac:dyDescent="0.4">
      <c r="A46961" s="1">
        <v>41807</v>
      </c>
      <c r="B46961" s="1">
        <v>41812</v>
      </c>
      <c r="C46961" t="s">
        <v>70</v>
      </c>
      <c r="D46961" t="str">
        <f t="shared" si="733"/>
        <v>Customer_46960</v>
      </c>
      <c r="E46961" t="s">
        <v>67742</v>
      </c>
      <c r="F46961" t="s">
        <v>32</v>
      </c>
      <c r="G46961" t="s">
        <v>145</v>
      </c>
      <c r="H46961" t="s">
        <v>146</v>
      </c>
      <c r="I46961" t="s">
        <v>23</v>
      </c>
      <c r="J46961" t="s">
        <v>24</v>
      </c>
      <c r="K46961" t="s">
        <v>53</v>
      </c>
      <c r="L46961" t="s">
        <v>14335</v>
      </c>
      <c r="M46961" t="s">
        <v>81</v>
      </c>
      <c r="N46961" t="s">
        <v>82</v>
      </c>
      <c r="O46961" t="s">
        <v>14336</v>
      </c>
      <c r="P46961">
        <v>5.9359999999999999</v>
      </c>
      <c r="Q46961">
        <v>7</v>
      </c>
      <c r="R46961">
        <v>0.8</v>
      </c>
      <c r="S46961">
        <v>-8.9039999999999999</v>
      </c>
      <c r="T46961">
        <v>0.39</v>
      </c>
      <c r="U46961" t="s">
        <v>48</v>
      </c>
      <c r="V46961">
        <v>-1.5</v>
      </c>
      <c r="W46961" t="s">
        <v>18619</v>
      </c>
      <c r="X46961" t="s">
        <v>18615</v>
      </c>
      <c r="Y46961" t="s">
        <v>18620</v>
      </c>
      <c r="Z46961" t="s">
        <v>19438</v>
      </c>
      <c r="AA46961">
        <v>0.85</v>
      </c>
      <c r="AB46961" t="s">
        <v>20589</v>
      </c>
      <c r="AC46961" t="s">
        <v>20590</v>
      </c>
    </row>
    <row r="46962" spans="1:29" x14ac:dyDescent="0.4">
      <c r="A46962" s="1">
        <v>40883</v>
      </c>
      <c r="B46962" s="1">
        <v>40887</v>
      </c>
      <c r="C46962" t="s">
        <v>70</v>
      </c>
      <c r="D46962" t="str">
        <f t="shared" si="733"/>
        <v>Customer_46961</v>
      </c>
      <c r="E46962" t="s">
        <v>67743</v>
      </c>
      <c r="F46962" t="s">
        <v>20</v>
      </c>
      <c r="G46962" t="s">
        <v>145</v>
      </c>
      <c r="H46962" t="s">
        <v>146</v>
      </c>
      <c r="I46962" t="s">
        <v>23</v>
      </c>
      <c r="J46962" t="s">
        <v>24</v>
      </c>
      <c r="K46962" t="s">
        <v>53</v>
      </c>
      <c r="L46962" t="s">
        <v>14947</v>
      </c>
      <c r="M46962" t="s">
        <v>81</v>
      </c>
      <c r="N46962" t="s">
        <v>82</v>
      </c>
      <c r="O46962" t="s">
        <v>14948</v>
      </c>
      <c r="P46962">
        <v>4.5999999999999996</v>
      </c>
      <c r="Q46962">
        <v>2</v>
      </c>
      <c r="R46962">
        <v>0.8</v>
      </c>
      <c r="S46962">
        <v>-8.0500000000000007</v>
      </c>
      <c r="T46962">
        <v>0.39</v>
      </c>
      <c r="U46962" t="s">
        <v>76</v>
      </c>
      <c r="V46962">
        <v>-1.75</v>
      </c>
      <c r="W46962" t="s">
        <v>18636</v>
      </c>
      <c r="X46962" t="s">
        <v>18637</v>
      </c>
      <c r="Y46962" t="s">
        <v>18638</v>
      </c>
      <c r="Z46962" t="s">
        <v>19395</v>
      </c>
      <c r="AA46962">
        <v>2.2999999999999998</v>
      </c>
      <c r="AB46962" t="s">
        <v>20589</v>
      </c>
      <c r="AC46962" t="s">
        <v>20590</v>
      </c>
    </row>
    <row r="46963" spans="1:29" x14ac:dyDescent="0.4">
      <c r="A46963" s="1">
        <v>41871</v>
      </c>
      <c r="B46963" s="1">
        <v>41875</v>
      </c>
      <c r="C46963" t="s">
        <v>70</v>
      </c>
      <c r="D46963" t="str">
        <f t="shared" si="733"/>
        <v>Customer_46962</v>
      </c>
      <c r="E46963" t="s">
        <v>67744</v>
      </c>
      <c r="F46963" t="s">
        <v>20</v>
      </c>
      <c r="G46963" t="s">
        <v>145</v>
      </c>
      <c r="H46963" t="s">
        <v>146</v>
      </c>
      <c r="I46963" t="s">
        <v>23</v>
      </c>
      <c r="J46963" t="s">
        <v>24</v>
      </c>
      <c r="K46963" t="s">
        <v>53</v>
      </c>
      <c r="L46963" t="s">
        <v>18052</v>
      </c>
      <c r="M46963" t="s">
        <v>81</v>
      </c>
      <c r="N46963" t="s">
        <v>82</v>
      </c>
      <c r="O46963" t="s">
        <v>18053</v>
      </c>
      <c r="P46963">
        <v>2.2959999999999998</v>
      </c>
      <c r="Q46963">
        <v>2</v>
      </c>
      <c r="R46963">
        <v>0.8</v>
      </c>
      <c r="S46963">
        <v>-3.9032</v>
      </c>
      <c r="T46963">
        <v>0.35</v>
      </c>
      <c r="U46963" t="s">
        <v>76</v>
      </c>
      <c r="V46963">
        <v>-1.7</v>
      </c>
      <c r="W46963" t="s">
        <v>18619</v>
      </c>
      <c r="X46963" t="s">
        <v>18641</v>
      </c>
      <c r="Y46963" t="s">
        <v>18678</v>
      </c>
      <c r="Z46963" t="s">
        <v>18053</v>
      </c>
      <c r="AA46963">
        <v>1.1499999999999999</v>
      </c>
      <c r="AB46963" t="s">
        <v>20589</v>
      </c>
      <c r="AC46963" t="s">
        <v>20590</v>
      </c>
    </row>
    <row r="46964" spans="1:29" x14ac:dyDescent="0.4">
      <c r="A46964" s="1">
        <v>41228</v>
      </c>
      <c r="B46964" s="1">
        <v>41230</v>
      </c>
      <c r="C46964" t="s">
        <v>31</v>
      </c>
      <c r="D46964" t="str">
        <f t="shared" si="733"/>
        <v>Customer_46963</v>
      </c>
      <c r="E46964" t="s">
        <v>67745</v>
      </c>
      <c r="F46964" t="s">
        <v>32</v>
      </c>
      <c r="G46964" t="s">
        <v>145</v>
      </c>
      <c r="H46964" t="s">
        <v>146</v>
      </c>
      <c r="I46964" t="s">
        <v>23</v>
      </c>
      <c r="J46964" t="s">
        <v>24</v>
      </c>
      <c r="K46964" t="s">
        <v>53</v>
      </c>
      <c r="L46964" t="s">
        <v>14837</v>
      </c>
      <c r="M46964" t="s">
        <v>81</v>
      </c>
      <c r="N46964" t="s">
        <v>82</v>
      </c>
      <c r="O46964" t="s">
        <v>14838</v>
      </c>
      <c r="P46964">
        <v>11.364000000000001</v>
      </c>
      <c r="Q46964">
        <v>3</v>
      </c>
      <c r="R46964">
        <v>0.8</v>
      </c>
      <c r="S46964">
        <v>-17.045999999999999</v>
      </c>
      <c r="T46964">
        <v>0.33</v>
      </c>
      <c r="U46964" t="s">
        <v>48</v>
      </c>
      <c r="V46964">
        <v>-1.5</v>
      </c>
      <c r="W46964" t="s">
        <v>18640</v>
      </c>
      <c r="X46964" t="s">
        <v>18622</v>
      </c>
      <c r="Y46964" t="s">
        <v>18647</v>
      </c>
      <c r="Z46964" t="s">
        <v>19437</v>
      </c>
      <c r="AA46964">
        <v>3.79</v>
      </c>
      <c r="AB46964" t="s">
        <v>20589</v>
      </c>
      <c r="AC46964" t="s">
        <v>20590</v>
      </c>
    </row>
    <row r="46965" spans="1:29" x14ac:dyDescent="0.4">
      <c r="A46965" s="1">
        <v>41696</v>
      </c>
      <c r="B46965" s="1">
        <v>41701</v>
      </c>
      <c r="C46965" t="s">
        <v>70</v>
      </c>
      <c r="D46965" t="str">
        <f t="shared" si="733"/>
        <v>Customer_46964</v>
      </c>
      <c r="E46965" t="s">
        <v>67746</v>
      </c>
      <c r="F46965" t="s">
        <v>20</v>
      </c>
      <c r="G46965" t="s">
        <v>145</v>
      </c>
      <c r="H46965" t="s">
        <v>146</v>
      </c>
      <c r="I46965" t="s">
        <v>23</v>
      </c>
      <c r="J46965" t="s">
        <v>24</v>
      </c>
      <c r="K46965" t="s">
        <v>53</v>
      </c>
      <c r="L46965" t="s">
        <v>18200</v>
      </c>
      <c r="M46965" t="s">
        <v>81</v>
      </c>
      <c r="N46965" t="s">
        <v>82</v>
      </c>
      <c r="O46965" t="s">
        <v>18201</v>
      </c>
      <c r="P46965">
        <v>1.788</v>
      </c>
      <c r="Q46965">
        <v>3</v>
      </c>
      <c r="R46965">
        <v>0.8</v>
      </c>
      <c r="S46965">
        <v>-3.0396000000000001</v>
      </c>
      <c r="T46965">
        <v>0.3</v>
      </c>
      <c r="U46965" t="s">
        <v>76</v>
      </c>
      <c r="V46965">
        <v>-1.7</v>
      </c>
      <c r="W46965" t="s">
        <v>18619</v>
      </c>
      <c r="X46965" t="s">
        <v>18655</v>
      </c>
      <c r="Y46965" t="s">
        <v>18660</v>
      </c>
      <c r="Z46965" t="s">
        <v>20685</v>
      </c>
      <c r="AA46965">
        <v>0.6</v>
      </c>
      <c r="AB46965" t="s">
        <v>20589</v>
      </c>
      <c r="AC46965" t="s">
        <v>20590</v>
      </c>
    </row>
    <row r="46966" spans="1:29" x14ac:dyDescent="0.4">
      <c r="A46966" s="1">
        <v>41355</v>
      </c>
      <c r="B46966" s="1">
        <v>41362</v>
      </c>
      <c r="C46966" t="s">
        <v>70</v>
      </c>
      <c r="D46966" t="str">
        <f t="shared" si="733"/>
        <v>Customer_46965</v>
      </c>
      <c r="E46966" t="s">
        <v>67747</v>
      </c>
      <c r="F46966" t="s">
        <v>20</v>
      </c>
      <c r="G46966" t="s">
        <v>145</v>
      </c>
      <c r="H46966" t="s">
        <v>146</v>
      </c>
      <c r="I46966" t="s">
        <v>23</v>
      </c>
      <c r="J46966" t="s">
        <v>24</v>
      </c>
      <c r="K46966" t="s">
        <v>53</v>
      </c>
      <c r="L46966" t="s">
        <v>18060</v>
      </c>
      <c r="M46966" t="s">
        <v>81</v>
      </c>
      <c r="N46966" t="s">
        <v>82</v>
      </c>
      <c r="O46966" t="s">
        <v>18061</v>
      </c>
      <c r="P46966">
        <v>3.1680000000000001</v>
      </c>
      <c r="Q46966">
        <v>2</v>
      </c>
      <c r="R46966">
        <v>0.8</v>
      </c>
      <c r="S46966">
        <v>-4.7519999999999998</v>
      </c>
      <c r="T46966">
        <v>0.25</v>
      </c>
      <c r="U46966" t="s">
        <v>84</v>
      </c>
      <c r="V46966">
        <v>-1.5</v>
      </c>
      <c r="W46966" t="s">
        <v>18614</v>
      </c>
      <c r="X46966" t="s">
        <v>18669</v>
      </c>
      <c r="Y46966" t="s">
        <v>18672</v>
      </c>
      <c r="Z46966" t="s">
        <v>19490</v>
      </c>
      <c r="AA46966">
        <v>1.58</v>
      </c>
      <c r="AB46966" t="s">
        <v>20589</v>
      </c>
      <c r="AC46966" t="s">
        <v>20590</v>
      </c>
    </row>
    <row r="46967" spans="1:29" x14ac:dyDescent="0.4">
      <c r="A46967" s="1">
        <v>40879</v>
      </c>
      <c r="B46967" s="1">
        <v>40881</v>
      </c>
      <c r="C46967" t="s">
        <v>42</v>
      </c>
      <c r="D46967" t="str">
        <f t="shared" si="733"/>
        <v>Customer_46966</v>
      </c>
      <c r="E46967" t="s">
        <v>67748</v>
      </c>
      <c r="F46967" t="s">
        <v>20</v>
      </c>
      <c r="G46967" t="s">
        <v>145</v>
      </c>
      <c r="H46967" t="s">
        <v>146</v>
      </c>
      <c r="I46967" t="s">
        <v>23</v>
      </c>
      <c r="J46967" t="s">
        <v>24</v>
      </c>
      <c r="K46967" t="s">
        <v>53</v>
      </c>
      <c r="L46967" t="s">
        <v>14756</v>
      </c>
      <c r="M46967" t="s">
        <v>81</v>
      </c>
      <c r="N46967" t="s">
        <v>116</v>
      </c>
      <c r="O46967" t="s">
        <v>6902</v>
      </c>
      <c r="P46967">
        <v>2.3940000000000001</v>
      </c>
      <c r="Q46967">
        <v>1</v>
      </c>
      <c r="R46967">
        <v>0.8</v>
      </c>
      <c r="S46967">
        <v>-6.3441000000000001</v>
      </c>
      <c r="T46967">
        <v>0.23</v>
      </c>
      <c r="U46967" t="s">
        <v>76</v>
      </c>
      <c r="V46967">
        <v>-2.65</v>
      </c>
      <c r="W46967" t="s">
        <v>18636</v>
      </c>
      <c r="X46967" t="s">
        <v>18637</v>
      </c>
      <c r="Y46967" t="s">
        <v>18638</v>
      </c>
      <c r="Z46967" t="s">
        <v>6902</v>
      </c>
      <c r="AA46967">
        <v>2.39</v>
      </c>
      <c r="AB46967" t="s">
        <v>20589</v>
      </c>
      <c r="AC46967" t="s">
        <v>20590</v>
      </c>
    </row>
    <row r="46968" spans="1:29" x14ac:dyDescent="0.4">
      <c r="A46968" s="1">
        <v>41967</v>
      </c>
      <c r="B46968" s="1">
        <v>41971</v>
      </c>
      <c r="C46968" t="s">
        <v>70</v>
      </c>
      <c r="D46968" t="str">
        <f t="shared" si="733"/>
        <v>Customer_46967</v>
      </c>
      <c r="E46968" t="s">
        <v>67749</v>
      </c>
      <c r="F46968" t="s">
        <v>20</v>
      </c>
      <c r="G46968" t="s">
        <v>145</v>
      </c>
      <c r="H46968" t="s">
        <v>146</v>
      </c>
      <c r="I46968" t="s">
        <v>23</v>
      </c>
      <c r="J46968" t="s">
        <v>24</v>
      </c>
      <c r="K46968" t="s">
        <v>53</v>
      </c>
      <c r="L46968" t="s">
        <v>15175</v>
      </c>
      <c r="M46968" t="s">
        <v>39</v>
      </c>
      <c r="N46968" t="s">
        <v>2153</v>
      </c>
      <c r="O46968" t="s">
        <v>15176</v>
      </c>
      <c r="P46968">
        <v>6.4640000000000004</v>
      </c>
      <c r="Q46968">
        <v>1</v>
      </c>
      <c r="R46968">
        <v>0.6</v>
      </c>
      <c r="S46968">
        <v>-4.04</v>
      </c>
      <c r="T46968">
        <v>0.22</v>
      </c>
      <c r="U46968" t="s">
        <v>48</v>
      </c>
      <c r="V46968">
        <v>-0.62</v>
      </c>
      <c r="W46968" t="s">
        <v>18619</v>
      </c>
      <c r="X46968" t="s">
        <v>18622</v>
      </c>
      <c r="Y46968" t="s">
        <v>18673</v>
      </c>
      <c r="Z46968" t="s">
        <v>19013</v>
      </c>
      <c r="AA46968">
        <v>6.46</v>
      </c>
      <c r="AB46968" t="s">
        <v>20589</v>
      </c>
      <c r="AC46968" t="s">
        <v>20590</v>
      </c>
    </row>
    <row r="46969" spans="1:29" x14ac:dyDescent="0.4">
      <c r="A46969" s="1">
        <v>41842</v>
      </c>
      <c r="B46969" s="1">
        <v>41847</v>
      </c>
      <c r="C46969" t="s">
        <v>70</v>
      </c>
      <c r="D46969" t="str">
        <f t="shared" si="733"/>
        <v>Customer_46968</v>
      </c>
      <c r="E46969" t="s">
        <v>67750</v>
      </c>
      <c r="F46969" t="s">
        <v>20</v>
      </c>
      <c r="G46969" t="s">
        <v>145</v>
      </c>
      <c r="H46969" t="s">
        <v>146</v>
      </c>
      <c r="I46969" t="s">
        <v>23</v>
      </c>
      <c r="J46969" t="s">
        <v>24</v>
      </c>
      <c r="K46969" t="s">
        <v>53</v>
      </c>
      <c r="L46969" t="s">
        <v>16742</v>
      </c>
      <c r="M46969" t="s">
        <v>81</v>
      </c>
      <c r="N46969" t="s">
        <v>82</v>
      </c>
      <c r="O46969" t="s">
        <v>16743</v>
      </c>
      <c r="P46969">
        <v>2.1120000000000001</v>
      </c>
      <c r="Q46969">
        <v>2</v>
      </c>
      <c r="R46969">
        <v>0.8</v>
      </c>
      <c r="S46969">
        <v>-3.3792</v>
      </c>
      <c r="T46969">
        <v>0.22</v>
      </c>
      <c r="U46969" t="s">
        <v>48</v>
      </c>
      <c r="V46969">
        <v>-1.6</v>
      </c>
      <c r="W46969" t="s">
        <v>18619</v>
      </c>
      <c r="X46969" t="s">
        <v>18629</v>
      </c>
      <c r="Y46969" t="s">
        <v>18630</v>
      </c>
      <c r="Z46969" t="s">
        <v>19661</v>
      </c>
      <c r="AA46969">
        <v>1.06</v>
      </c>
      <c r="AB46969" t="s">
        <v>20589</v>
      </c>
      <c r="AC46969" t="s">
        <v>20590</v>
      </c>
    </row>
    <row r="46970" spans="1:29" x14ac:dyDescent="0.4">
      <c r="A46970" s="1">
        <v>41412</v>
      </c>
      <c r="B46970" s="1">
        <v>41415</v>
      </c>
      <c r="C46970" t="s">
        <v>42</v>
      </c>
      <c r="D46970" t="str">
        <f t="shared" si="733"/>
        <v>Customer_46969</v>
      </c>
      <c r="E46970" t="s">
        <v>67751</v>
      </c>
      <c r="F46970" t="s">
        <v>20</v>
      </c>
      <c r="G46970" t="s">
        <v>145</v>
      </c>
      <c r="H46970" t="s">
        <v>146</v>
      </c>
      <c r="I46970" t="s">
        <v>23</v>
      </c>
      <c r="J46970" t="s">
        <v>24</v>
      </c>
      <c r="K46970" t="s">
        <v>53</v>
      </c>
      <c r="L46970" t="s">
        <v>16514</v>
      </c>
      <c r="M46970" t="s">
        <v>81</v>
      </c>
      <c r="N46970" t="s">
        <v>82</v>
      </c>
      <c r="O46970" t="s">
        <v>16515</v>
      </c>
      <c r="P46970">
        <v>2.89</v>
      </c>
      <c r="Q46970">
        <v>1</v>
      </c>
      <c r="R46970">
        <v>0.8</v>
      </c>
      <c r="S46970">
        <v>-4.7685000000000004</v>
      </c>
      <c r="T46970">
        <v>0.21</v>
      </c>
      <c r="U46970" t="s">
        <v>48</v>
      </c>
      <c r="V46970">
        <v>-1.65</v>
      </c>
      <c r="W46970" t="s">
        <v>18614</v>
      </c>
      <c r="X46970" t="s">
        <v>18625</v>
      </c>
      <c r="Y46970" t="s">
        <v>18626</v>
      </c>
      <c r="Z46970" t="s">
        <v>20614</v>
      </c>
      <c r="AA46970">
        <v>2.89</v>
      </c>
      <c r="AB46970" t="s">
        <v>20589</v>
      </c>
      <c r="AC46970" t="s">
        <v>20590</v>
      </c>
    </row>
    <row r="46971" spans="1:29" x14ac:dyDescent="0.4">
      <c r="A46971" s="1">
        <v>40830</v>
      </c>
      <c r="B46971" s="1">
        <v>40836</v>
      </c>
      <c r="C46971" t="s">
        <v>70</v>
      </c>
      <c r="D46971" t="str">
        <f t="shared" si="733"/>
        <v>Customer_46970</v>
      </c>
      <c r="E46971" t="s">
        <v>67752</v>
      </c>
      <c r="F46971" t="s">
        <v>20</v>
      </c>
      <c r="G46971" t="s">
        <v>145</v>
      </c>
      <c r="H46971" t="s">
        <v>146</v>
      </c>
      <c r="I46971" t="s">
        <v>23</v>
      </c>
      <c r="J46971" t="s">
        <v>24</v>
      </c>
      <c r="K46971" t="s">
        <v>53</v>
      </c>
      <c r="L46971" t="s">
        <v>17212</v>
      </c>
      <c r="M46971" t="s">
        <v>81</v>
      </c>
      <c r="N46971" t="s">
        <v>82</v>
      </c>
      <c r="O46971" t="s">
        <v>17213</v>
      </c>
      <c r="P46971">
        <v>2.9460000000000002</v>
      </c>
      <c r="Q46971">
        <v>3</v>
      </c>
      <c r="R46971">
        <v>0.8</v>
      </c>
      <c r="S46971">
        <v>-4.8609</v>
      </c>
      <c r="T46971">
        <v>0.21</v>
      </c>
      <c r="U46971" t="s">
        <v>48</v>
      </c>
      <c r="V46971">
        <v>-1.65</v>
      </c>
      <c r="W46971" t="s">
        <v>18636</v>
      </c>
      <c r="X46971" t="s">
        <v>18644</v>
      </c>
      <c r="Y46971" t="s">
        <v>18667</v>
      </c>
      <c r="Z46971" t="s">
        <v>19472</v>
      </c>
      <c r="AA46971">
        <v>0.98</v>
      </c>
      <c r="AB46971" t="s">
        <v>20589</v>
      </c>
      <c r="AC46971" t="s">
        <v>20590</v>
      </c>
    </row>
    <row r="46972" spans="1:29" x14ac:dyDescent="0.4">
      <c r="A46972" s="1">
        <v>41398</v>
      </c>
      <c r="B46972" s="1">
        <v>41403</v>
      </c>
      <c r="C46972" t="s">
        <v>70</v>
      </c>
      <c r="D46972" t="str">
        <f t="shared" si="733"/>
        <v>Customer_46971</v>
      </c>
      <c r="E46972" t="s">
        <v>67753</v>
      </c>
      <c r="F46972" t="s">
        <v>20</v>
      </c>
      <c r="G46972" t="s">
        <v>145</v>
      </c>
      <c r="H46972" t="s">
        <v>146</v>
      </c>
      <c r="I46972" t="s">
        <v>23</v>
      </c>
      <c r="J46972" t="s">
        <v>24</v>
      </c>
      <c r="K46972" t="s">
        <v>53</v>
      </c>
      <c r="L46972" t="s">
        <v>10561</v>
      </c>
      <c r="M46972" t="s">
        <v>81</v>
      </c>
      <c r="N46972" t="s">
        <v>82</v>
      </c>
      <c r="O46972" t="s">
        <v>10562</v>
      </c>
      <c r="P46972">
        <v>2.1819999999999999</v>
      </c>
      <c r="Q46972">
        <v>1</v>
      </c>
      <c r="R46972">
        <v>0.8</v>
      </c>
      <c r="S46972">
        <v>-3.6002999999999998</v>
      </c>
      <c r="T46972">
        <v>0.2</v>
      </c>
      <c r="U46972" t="s">
        <v>48</v>
      </c>
      <c r="V46972">
        <v>-1.65</v>
      </c>
      <c r="W46972" t="s">
        <v>18614</v>
      </c>
      <c r="X46972" t="s">
        <v>18625</v>
      </c>
      <c r="Y46972" t="s">
        <v>18626</v>
      </c>
      <c r="Z46972" t="s">
        <v>19541</v>
      </c>
      <c r="AA46972">
        <v>2.1800000000000002</v>
      </c>
      <c r="AB46972" t="s">
        <v>20589</v>
      </c>
      <c r="AC46972" t="s">
        <v>20590</v>
      </c>
    </row>
    <row r="46973" spans="1:29" x14ac:dyDescent="0.4">
      <c r="A46973" s="1">
        <v>41060</v>
      </c>
      <c r="B46973" s="1">
        <v>41065</v>
      </c>
      <c r="C46973" t="s">
        <v>31</v>
      </c>
      <c r="D46973" t="str">
        <f t="shared" si="733"/>
        <v>Customer_46972</v>
      </c>
      <c r="E46973" t="s">
        <v>67754</v>
      </c>
      <c r="F46973" t="s">
        <v>32</v>
      </c>
      <c r="G46973" t="s">
        <v>145</v>
      </c>
      <c r="H46973" t="s">
        <v>146</v>
      </c>
      <c r="I46973" t="s">
        <v>23</v>
      </c>
      <c r="J46973" t="s">
        <v>24</v>
      </c>
      <c r="K46973" t="s">
        <v>53</v>
      </c>
      <c r="L46973" t="s">
        <v>15386</v>
      </c>
      <c r="M46973" t="s">
        <v>81</v>
      </c>
      <c r="N46973" t="s">
        <v>82</v>
      </c>
      <c r="O46973" t="s">
        <v>14386</v>
      </c>
      <c r="P46973">
        <v>3.5640000000000001</v>
      </c>
      <c r="Q46973">
        <v>3</v>
      </c>
      <c r="R46973">
        <v>0.8</v>
      </c>
      <c r="S46973">
        <v>-6.2370000000000001</v>
      </c>
      <c r="T46973">
        <v>0.2</v>
      </c>
      <c r="U46973" t="s">
        <v>48</v>
      </c>
      <c r="V46973">
        <v>-1.75</v>
      </c>
      <c r="W46973" t="s">
        <v>18640</v>
      </c>
      <c r="X46973" t="s">
        <v>18625</v>
      </c>
      <c r="Y46973" t="s">
        <v>18697</v>
      </c>
      <c r="Z46973" t="s">
        <v>19351</v>
      </c>
      <c r="AA46973">
        <v>1.19</v>
      </c>
      <c r="AB46973" t="s">
        <v>20589</v>
      </c>
      <c r="AC46973" t="s">
        <v>20590</v>
      </c>
    </row>
    <row r="46974" spans="1:29" x14ac:dyDescent="0.4">
      <c r="A46974" s="1">
        <v>41516</v>
      </c>
      <c r="B46974" s="1">
        <v>41520</v>
      </c>
      <c r="C46974" t="s">
        <v>70</v>
      </c>
      <c r="D46974" t="str">
        <f t="shared" si="733"/>
        <v>Customer_46973</v>
      </c>
      <c r="E46974" t="s">
        <v>67755</v>
      </c>
      <c r="F46974" t="s">
        <v>49</v>
      </c>
      <c r="G46974" t="s">
        <v>145</v>
      </c>
      <c r="H46974" t="s">
        <v>146</v>
      </c>
      <c r="I46974" t="s">
        <v>23</v>
      </c>
      <c r="J46974" t="s">
        <v>24</v>
      </c>
      <c r="K46974" t="s">
        <v>53</v>
      </c>
      <c r="L46974" t="s">
        <v>18200</v>
      </c>
      <c r="M46974" t="s">
        <v>81</v>
      </c>
      <c r="N46974" t="s">
        <v>82</v>
      </c>
      <c r="O46974" t="s">
        <v>18201</v>
      </c>
      <c r="P46974">
        <v>1.788</v>
      </c>
      <c r="Q46974">
        <v>3</v>
      </c>
      <c r="R46974">
        <v>0.8</v>
      </c>
      <c r="S46974">
        <v>-3.0396000000000001</v>
      </c>
      <c r="T46974">
        <v>0.19</v>
      </c>
      <c r="U46974" t="s">
        <v>48</v>
      </c>
      <c r="V46974">
        <v>-1.7</v>
      </c>
      <c r="W46974" t="s">
        <v>18614</v>
      </c>
      <c r="X46974" t="s">
        <v>18641</v>
      </c>
      <c r="Y46974" t="s">
        <v>18653</v>
      </c>
      <c r="Z46974" t="s">
        <v>20685</v>
      </c>
      <c r="AA46974">
        <v>0.6</v>
      </c>
      <c r="AB46974" t="s">
        <v>20589</v>
      </c>
      <c r="AC46974" t="s">
        <v>20590</v>
      </c>
    </row>
    <row r="46975" spans="1:29" x14ac:dyDescent="0.4">
      <c r="A46975" s="1">
        <v>41778</v>
      </c>
      <c r="B46975" s="1">
        <v>41782</v>
      </c>
      <c r="C46975" t="s">
        <v>70</v>
      </c>
      <c r="D46975" t="str">
        <f t="shared" si="733"/>
        <v>Customer_46974</v>
      </c>
      <c r="E46975" t="s">
        <v>67756</v>
      </c>
      <c r="F46975" t="s">
        <v>32</v>
      </c>
      <c r="G46975" t="s">
        <v>145</v>
      </c>
      <c r="H46975" t="s">
        <v>146</v>
      </c>
      <c r="I46975" t="s">
        <v>23</v>
      </c>
      <c r="J46975" t="s">
        <v>24</v>
      </c>
      <c r="K46975" t="s">
        <v>53</v>
      </c>
      <c r="L46975" t="s">
        <v>16394</v>
      </c>
      <c r="M46975" t="s">
        <v>39</v>
      </c>
      <c r="N46975" t="s">
        <v>2153</v>
      </c>
      <c r="O46975" t="s">
        <v>16395</v>
      </c>
      <c r="P46975">
        <v>1.8919999999999999</v>
      </c>
      <c r="Q46975">
        <v>1</v>
      </c>
      <c r="R46975">
        <v>0.6</v>
      </c>
      <c r="S46975">
        <v>-0.99329999999999996</v>
      </c>
      <c r="T46975">
        <v>0.18</v>
      </c>
      <c r="U46975" t="s">
        <v>48</v>
      </c>
      <c r="V46975">
        <v>-0.52</v>
      </c>
      <c r="W46975" t="s">
        <v>18619</v>
      </c>
      <c r="X46975" t="s">
        <v>18625</v>
      </c>
      <c r="Y46975" t="s">
        <v>18665</v>
      </c>
      <c r="Z46975" t="s">
        <v>18857</v>
      </c>
      <c r="AA46975">
        <v>1.89</v>
      </c>
      <c r="AB46975" t="s">
        <v>20589</v>
      </c>
      <c r="AC46975" t="s">
        <v>20590</v>
      </c>
    </row>
    <row r="46976" spans="1:29" x14ac:dyDescent="0.4">
      <c r="A46976" s="1">
        <v>41782</v>
      </c>
      <c r="B46976" s="1">
        <v>41786</v>
      </c>
      <c r="C46976" t="s">
        <v>70</v>
      </c>
      <c r="D46976" t="str">
        <f t="shared" si="733"/>
        <v>Customer_46975</v>
      </c>
      <c r="E46976" t="s">
        <v>67757</v>
      </c>
      <c r="F46976" t="s">
        <v>20</v>
      </c>
      <c r="G46976" t="s">
        <v>145</v>
      </c>
      <c r="H46976" t="s">
        <v>146</v>
      </c>
      <c r="I46976" t="s">
        <v>23</v>
      </c>
      <c r="J46976" t="s">
        <v>24</v>
      </c>
      <c r="K46976" t="s">
        <v>53</v>
      </c>
      <c r="L46976" t="s">
        <v>17005</v>
      </c>
      <c r="M46976" t="s">
        <v>81</v>
      </c>
      <c r="N46976" t="s">
        <v>82</v>
      </c>
      <c r="O46976" t="s">
        <v>17006</v>
      </c>
      <c r="P46976">
        <v>1.5920000000000001</v>
      </c>
      <c r="Q46976">
        <v>2</v>
      </c>
      <c r="R46976">
        <v>0.8</v>
      </c>
      <c r="S46976">
        <v>-2.6267999999999998</v>
      </c>
      <c r="T46976">
        <v>0.17</v>
      </c>
      <c r="U46976" t="s">
        <v>76</v>
      </c>
      <c r="V46976">
        <v>-1.65</v>
      </c>
      <c r="W46976" t="s">
        <v>18619</v>
      </c>
      <c r="X46976" t="s">
        <v>18625</v>
      </c>
      <c r="Y46976" t="s">
        <v>18665</v>
      </c>
      <c r="Z46976" t="s">
        <v>19490</v>
      </c>
      <c r="AA46976">
        <v>0.8</v>
      </c>
      <c r="AB46976" t="s">
        <v>20589</v>
      </c>
      <c r="AC46976" t="s">
        <v>20590</v>
      </c>
    </row>
    <row r="46977" spans="1:29" x14ac:dyDescent="0.4">
      <c r="A46977" s="1">
        <v>41340</v>
      </c>
      <c r="B46977" s="1">
        <v>41346</v>
      </c>
      <c r="C46977" t="s">
        <v>70</v>
      </c>
      <c r="D46977" t="str">
        <f t="shared" si="733"/>
        <v>Customer_46976</v>
      </c>
      <c r="E46977" t="s">
        <v>67758</v>
      </c>
      <c r="F46977" t="s">
        <v>20</v>
      </c>
      <c r="G46977" t="s">
        <v>145</v>
      </c>
      <c r="H46977" t="s">
        <v>146</v>
      </c>
      <c r="I46977" t="s">
        <v>23</v>
      </c>
      <c r="J46977" t="s">
        <v>24</v>
      </c>
      <c r="K46977" t="s">
        <v>53</v>
      </c>
      <c r="L46977" t="s">
        <v>18414</v>
      </c>
      <c r="M46977" t="s">
        <v>81</v>
      </c>
      <c r="N46977" t="s">
        <v>82</v>
      </c>
      <c r="O46977" t="s">
        <v>18415</v>
      </c>
      <c r="P46977">
        <v>1.728</v>
      </c>
      <c r="Q46977">
        <v>4</v>
      </c>
      <c r="R46977">
        <v>0.8</v>
      </c>
      <c r="S46977">
        <v>-2.7648000000000001</v>
      </c>
      <c r="T46977">
        <v>0.17</v>
      </c>
      <c r="U46977" t="s">
        <v>48</v>
      </c>
      <c r="V46977">
        <v>-1.6</v>
      </c>
      <c r="W46977" t="s">
        <v>18614</v>
      </c>
      <c r="X46977" t="s">
        <v>18669</v>
      </c>
      <c r="Y46977" t="s">
        <v>18672</v>
      </c>
      <c r="Z46977" t="s">
        <v>19638</v>
      </c>
      <c r="AA46977">
        <v>0.43</v>
      </c>
      <c r="AB46977" t="s">
        <v>20589</v>
      </c>
      <c r="AC46977" t="s">
        <v>20590</v>
      </c>
    </row>
    <row r="46978" spans="1:29" x14ac:dyDescent="0.4">
      <c r="A46978" s="1">
        <v>41340</v>
      </c>
      <c r="B46978" s="1">
        <v>41346</v>
      </c>
      <c r="C46978" t="s">
        <v>70</v>
      </c>
      <c r="D46978" t="str">
        <f t="shared" ref="D46978:D47041" si="734">"Customer_"&amp;TEXT(ROW(A46978)-1,"0000")</f>
        <v>Customer_46977</v>
      </c>
      <c r="E46978" t="s">
        <v>67759</v>
      </c>
      <c r="F46978" t="s">
        <v>20</v>
      </c>
      <c r="G46978" t="s">
        <v>145</v>
      </c>
      <c r="H46978" t="s">
        <v>146</v>
      </c>
      <c r="I46978" t="s">
        <v>23</v>
      </c>
      <c r="J46978" t="s">
        <v>24</v>
      </c>
      <c r="K46978" t="s">
        <v>53</v>
      </c>
      <c r="L46978" t="s">
        <v>18311</v>
      </c>
      <c r="M46978" t="s">
        <v>81</v>
      </c>
      <c r="N46978" t="s">
        <v>116</v>
      </c>
      <c r="O46978" t="s">
        <v>18312</v>
      </c>
      <c r="P46978">
        <v>2.3340000000000001</v>
      </c>
      <c r="Q46978">
        <v>3</v>
      </c>
      <c r="R46978">
        <v>0.8</v>
      </c>
      <c r="S46978">
        <v>-6.3018000000000001</v>
      </c>
      <c r="T46978">
        <v>0.16</v>
      </c>
      <c r="U46978" t="s">
        <v>48</v>
      </c>
      <c r="V46978">
        <v>-2.7</v>
      </c>
      <c r="W46978" t="s">
        <v>18614</v>
      </c>
      <c r="X46978" t="s">
        <v>18669</v>
      </c>
      <c r="Y46978" t="s">
        <v>18672</v>
      </c>
      <c r="Z46978" t="s">
        <v>18760</v>
      </c>
      <c r="AA46978">
        <v>0.78</v>
      </c>
      <c r="AB46978" t="s">
        <v>20589</v>
      </c>
      <c r="AC46978" t="s">
        <v>20590</v>
      </c>
    </row>
    <row r="46979" spans="1:29" x14ac:dyDescent="0.4">
      <c r="A46979" s="1">
        <v>41628</v>
      </c>
      <c r="B46979" s="1">
        <v>41633</v>
      </c>
      <c r="C46979" t="s">
        <v>70</v>
      </c>
      <c r="D46979" t="str">
        <f t="shared" si="734"/>
        <v>Customer_46978</v>
      </c>
      <c r="E46979" t="s">
        <v>67760</v>
      </c>
      <c r="F46979" t="s">
        <v>32</v>
      </c>
      <c r="G46979" t="s">
        <v>145</v>
      </c>
      <c r="H46979" t="s">
        <v>146</v>
      </c>
      <c r="I46979" t="s">
        <v>23</v>
      </c>
      <c r="J46979" t="s">
        <v>24</v>
      </c>
      <c r="K46979" t="s">
        <v>53</v>
      </c>
      <c r="L46979" t="s">
        <v>18452</v>
      </c>
      <c r="M46979" t="s">
        <v>81</v>
      </c>
      <c r="N46979" t="s">
        <v>82</v>
      </c>
      <c r="O46979" t="s">
        <v>18453</v>
      </c>
      <c r="P46979">
        <v>1.8</v>
      </c>
      <c r="Q46979">
        <v>5</v>
      </c>
      <c r="R46979">
        <v>0.8</v>
      </c>
      <c r="S46979">
        <v>-2.88</v>
      </c>
      <c r="T46979">
        <v>0.15</v>
      </c>
      <c r="U46979" t="s">
        <v>48</v>
      </c>
      <c r="V46979">
        <v>-1.6</v>
      </c>
      <c r="W46979" t="s">
        <v>18614</v>
      </c>
      <c r="X46979" t="s">
        <v>18637</v>
      </c>
      <c r="Y46979" t="s">
        <v>18688</v>
      </c>
      <c r="Z46979" t="s">
        <v>19430</v>
      </c>
      <c r="AA46979">
        <v>0.36</v>
      </c>
      <c r="AB46979" t="s">
        <v>20589</v>
      </c>
      <c r="AC46979" t="s">
        <v>20590</v>
      </c>
    </row>
    <row r="46980" spans="1:29" x14ac:dyDescent="0.4">
      <c r="A46980" s="1">
        <v>41401</v>
      </c>
      <c r="B46980" s="1">
        <v>41405</v>
      </c>
      <c r="C46980" t="s">
        <v>70</v>
      </c>
      <c r="D46980" t="str">
        <f t="shared" si="734"/>
        <v>Customer_46979</v>
      </c>
      <c r="E46980" t="s">
        <v>67761</v>
      </c>
      <c r="F46980" t="s">
        <v>20</v>
      </c>
      <c r="G46980" t="s">
        <v>145</v>
      </c>
      <c r="H46980" t="s">
        <v>146</v>
      </c>
      <c r="I46980" t="s">
        <v>23</v>
      </c>
      <c r="J46980" t="s">
        <v>24</v>
      </c>
      <c r="K46980" t="s">
        <v>53</v>
      </c>
      <c r="L46980" t="s">
        <v>17292</v>
      </c>
      <c r="M46980" t="s">
        <v>81</v>
      </c>
      <c r="N46980" t="s">
        <v>82</v>
      </c>
      <c r="O46980" t="s">
        <v>17293</v>
      </c>
      <c r="P46980">
        <v>3.2080000000000002</v>
      </c>
      <c r="Q46980">
        <v>2</v>
      </c>
      <c r="R46980">
        <v>0.8</v>
      </c>
      <c r="S46980">
        <v>-5.2931999999999997</v>
      </c>
      <c r="T46980">
        <v>0.14000000000000001</v>
      </c>
      <c r="U46980" t="s">
        <v>76</v>
      </c>
      <c r="V46980">
        <v>-1.65</v>
      </c>
      <c r="W46980" t="s">
        <v>18614</v>
      </c>
      <c r="X46980" t="s">
        <v>18625</v>
      </c>
      <c r="Y46980" t="s">
        <v>18626</v>
      </c>
      <c r="Z46980" t="s">
        <v>19651</v>
      </c>
      <c r="AA46980">
        <v>1.6</v>
      </c>
      <c r="AB46980" t="s">
        <v>20589</v>
      </c>
      <c r="AC46980" t="s">
        <v>20590</v>
      </c>
    </row>
    <row r="46981" spans="1:29" x14ac:dyDescent="0.4">
      <c r="A46981" s="1">
        <v>41625</v>
      </c>
      <c r="B46981" s="1">
        <v>41629</v>
      </c>
      <c r="C46981" t="s">
        <v>31</v>
      </c>
      <c r="D46981" t="str">
        <f t="shared" si="734"/>
        <v>Customer_46980</v>
      </c>
      <c r="E46981" t="s">
        <v>67762</v>
      </c>
      <c r="F46981" t="s">
        <v>20</v>
      </c>
      <c r="G46981" t="s">
        <v>145</v>
      </c>
      <c r="H46981" t="s">
        <v>146</v>
      </c>
      <c r="I46981" t="s">
        <v>23</v>
      </c>
      <c r="J46981" t="s">
        <v>24</v>
      </c>
      <c r="K46981" t="s">
        <v>53</v>
      </c>
      <c r="L46981" t="s">
        <v>18009</v>
      </c>
      <c r="M46981" t="s">
        <v>81</v>
      </c>
      <c r="N46981" t="s">
        <v>82</v>
      </c>
      <c r="O46981" t="s">
        <v>18010</v>
      </c>
      <c r="P46981">
        <v>4.7880000000000003</v>
      </c>
      <c r="Q46981">
        <v>3</v>
      </c>
      <c r="R46981">
        <v>0.8</v>
      </c>
      <c r="S46981">
        <v>-7.9001999999999999</v>
      </c>
      <c r="T46981">
        <v>0.13</v>
      </c>
      <c r="U46981" t="s">
        <v>48</v>
      </c>
      <c r="V46981">
        <v>-1.65</v>
      </c>
      <c r="W46981" t="s">
        <v>18614</v>
      </c>
      <c r="X46981" t="s">
        <v>18637</v>
      </c>
      <c r="Y46981" t="s">
        <v>18688</v>
      </c>
      <c r="Z46981" t="s">
        <v>20686</v>
      </c>
      <c r="AA46981">
        <v>1.6</v>
      </c>
      <c r="AB46981" t="s">
        <v>20589</v>
      </c>
      <c r="AC46981" t="s">
        <v>20590</v>
      </c>
    </row>
    <row r="46982" spans="1:29" x14ac:dyDescent="0.4">
      <c r="A46982" s="1">
        <v>41885</v>
      </c>
      <c r="B46982" s="1">
        <v>41891</v>
      </c>
      <c r="C46982" t="s">
        <v>70</v>
      </c>
      <c r="D46982" t="str">
        <f t="shared" si="734"/>
        <v>Customer_46981</v>
      </c>
      <c r="E46982" t="s">
        <v>67763</v>
      </c>
      <c r="F46982" t="s">
        <v>32</v>
      </c>
      <c r="G46982" t="s">
        <v>145</v>
      </c>
      <c r="H46982" t="s">
        <v>146</v>
      </c>
      <c r="I46982" t="s">
        <v>23</v>
      </c>
      <c r="J46982" t="s">
        <v>24</v>
      </c>
      <c r="K46982" t="s">
        <v>53</v>
      </c>
      <c r="L46982" t="s">
        <v>14037</v>
      </c>
      <c r="M46982" t="s">
        <v>81</v>
      </c>
      <c r="N46982" t="s">
        <v>116</v>
      </c>
      <c r="O46982" t="s">
        <v>14038</v>
      </c>
      <c r="P46982">
        <v>5.5880000000000001</v>
      </c>
      <c r="Q46982">
        <v>2</v>
      </c>
      <c r="R46982">
        <v>0.8</v>
      </c>
      <c r="S46982">
        <v>-15.0876</v>
      </c>
      <c r="T46982">
        <v>0.13</v>
      </c>
      <c r="U46982" t="s">
        <v>48</v>
      </c>
      <c r="V46982">
        <v>-2.7</v>
      </c>
      <c r="W46982" t="s">
        <v>18619</v>
      </c>
      <c r="X46982" t="s">
        <v>18627</v>
      </c>
      <c r="Y46982" t="s">
        <v>18628</v>
      </c>
      <c r="Z46982" t="s">
        <v>19021</v>
      </c>
      <c r="AA46982">
        <v>2.79</v>
      </c>
      <c r="AB46982" t="s">
        <v>20589</v>
      </c>
      <c r="AC46982" t="s">
        <v>20590</v>
      </c>
    </row>
    <row r="46983" spans="1:29" x14ac:dyDescent="0.4">
      <c r="A46983" s="1">
        <v>41529</v>
      </c>
      <c r="B46983" s="1">
        <v>41534</v>
      </c>
      <c r="C46983" t="s">
        <v>70</v>
      </c>
      <c r="D46983" t="str">
        <f t="shared" si="734"/>
        <v>Customer_46982</v>
      </c>
      <c r="E46983" t="s">
        <v>67764</v>
      </c>
      <c r="F46983" t="s">
        <v>20</v>
      </c>
      <c r="G46983" t="s">
        <v>145</v>
      </c>
      <c r="H46983" t="s">
        <v>146</v>
      </c>
      <c r="I46983" t="s">
        <v>23</v>
      </c>
      <c r="J46983" t="s">
        <v>24</v>
      </c>
      <c r="K46983" t="s">
        <v>53</v>
      </c>
      <c r="L46983" t="s">
        <v>16919</v>
      </c>
      <c r="M46983" t="s">
        <v>81</v>
      </c>
      <c r="N46983" t="s">
        <v>82</v>
      </c>
      <c r="O46983" t="s">
        <v>16920</v>
      </c>
      <c r="P46983">
        <v>1.9079999999999999</v>
      </c>
      <c r="Q46983">
        <v>3</v>
      </c>
      <c r="R46983">
        <v>0.8</v>
      </c>
      <c r="S46983">
        <v>-3.2435999999999998</v>
      </c>
      <c r="T46983">
        <v>0.11</v>
      </c>
      <c r="U46983" t="s">
        <v>76</v>
      </c>
      <c r="V46983">
        <v>-1.7</v>
      </c>
      <c r="W46983" t="s">
        <v>18614</v>
      </c>
      <c r="X46983" t="s">
        <v>18627</v>
      </c>
      <c r="Y46983" t="s">
        <v>18671</v>
      </c>
      <c r="Z46983" t="s">
        <v>19552</v>
      </c>
      <c r="AA46983">
        <v>0.64</v>
      </c>
      <c r="AB46983" t="s">
        <v>20589</v>
      </c>
      <c r="AC46983" t="s">
        <v>20590</v>
      </c>
    </row>
    <row r="46984" spans="1:29" x14ac:dyDescent="0.4">
      <c r="A46984" s="1">
        <v>41988</v>
      </c>
      <c r="B46984" s="1">
        <v>41994</v>
      </c>
      <c r="C46984" t="s">
        <v>70</v>
      </c>
      <c r="D46984" t="str">
        <f t="shared" si="734"/>
        <v>Customer_46983</v>
      </c>
      <c r="E46984" t="s">
        <v>67765</v>
      </c>
      <c r="F46984" t="s">
        <v>49</v>
      </c>
      <c r="G46984" t="s">
        <v>145</v>
      </c>
      <c r="H46984" t="s">
        <v>146</v>
      </c>
      <c r="I46984" t="s">
        <v>23</v>
      </c>
      <c r="J46984" t="s">
        <v>24</v>
      </c>
      <c r="K46984" t="s">
        <v>53</v>
      </c>
      <c r="L46984" t="s">
        <v>17875</v>
      </c>
      <c r="M46984" t="s">
        <v>39</v>
      </c>
      <c r="N46984" t="s">
        <v>2153</v>
      </c>
      <c r="O46984" t="s">
        <v>17876</v>
      </c>
      <c r="P46984">
        <v>2.032</v>
      </c>
      <c r="Q46984">
        <v>1</v>
      </c>
      <c r="R46984">
        <v>0.6</v>
      </c>
      <c r="S46984">
        <v>-1.3208</v>
      </c>
      <c r="T46984">
        <v>0.1</v>
      </c>
      <c r="U46984" t="s">
        <v>48</v>
      </c>
      <c r="V46984">
        <v>-0.65</v>
      </c>
      <c r="W46984" t="s">
        <v>18619</v>
      </c>
      <c r="X46984" t="s">
        <v>18637</v>
      </c>
      <c r="Y46984" t="s">
        <v>18662</v>
      </c>
      <c r="Z46984" t="s">
        <v>18865</v>
      </c>
      <c r="AA46984">
        <v>2.0299999999999998</v>
      </c>
      <c r="AB46984" t="s">
        <v>20589</v>
      </c>
      <c r="AC46984" t="s">
        <v>20590</v>
      </c>
    </row>
    <row r="46985" spans="1:29" x14ac:dyDescent="0.4">
      <c r="A46985" s="1">
        <v>41447</v>
      </c>
      <c r="B46985" s="1">
        <v>41451</v>
      </c>
      <c r="C46985" t="s">
        <v>70</v>
      </c>
      <c r="D46985" t="str">
        <f t="shared" si="734"/>
        <v>Customer_46984</v>
      </c>
      <c r="E46985" t="s">
        <v>67766</v>
      </c>
      <c r="F46985" t="s">
        <v>32</v>
      </c>
      <c r="G46985" t="s">
        <v>145</v>
      </c>
      <c r="H46985" t="s">
        <v>146</v>
      </c>
      <c r="I46985" t="s">
        <v>23</v>
      </c>
      <c r="J46985" t="s">
        <v>24</v>
      </c>
      <c r="K46985" t="s">
        <v>53</v>
      </c>
      <c r="L46985" t="s">
        <v>15522</v>
      </c>
      <c r="M46985" t="s">
        <v>81</v>
      </c>
      <c r="N46985" t="s">
        <v>82</v>
      </c>
      <c r="O46985" t="s">
        <v>15523</v>
      </c>
      <c r="P46985">
        <v>0.83599999999999997</v>
      </c>
      <c r="Q46985">
        <v>1</v>
      </c>
      <c r="R46985">
        <v>0.8</v>
      </c>
      <c r="S46985">
        <v>-1.3375999999999999</v>
      </c>
      <c r="T46985">
        <v>0.06</v>
      </c>
      <c r="U46985" t="s">
        <v>48</v>
      </c>
      <c r="V46985">
        <v>-1.6</v>
      </c>
      <c r="W46985" t="s">
        <v>18614</v>
      </c>
      <c r="X46985" t="s">
        <v>18615</v>
      </c>
      <c r="Y46985" t="s">
        <v>18616</v>
      </c>
      <c r="Z46985" t="s">
        <v>19490</v>
      </c>
      <c r="AA46985">
        <v>0.84</v>
      </c>
      <c r="AB46985" t="s">
        <v>20589</v>
      </c>
      <c r="AC46985" t="s">
        <v>20590</v>
      </c>
    </row>
    <row r="46986" spans="1:29" x14ac:dyDescent="0.4">
      <c r="A46986" s="1">
        <v>41226</v>
      </c>
      <c r="B46986" s="1">
        <v>41226</v>
      </c>
      <c r="C46986" t="s">
        <v>19</v>
      </c>
      <c r="D46986" t="str">
        <f t="shared" si="734"/>
        <v>Customer_46985</v>
      </c>
      <c r="E46986" t="s">
        <v>67767</v>
      </c>
      <c r="F46986" t="s">
        <v>20</v>
      </c>
      <c r="G46986" t="s">
        <v>145</v>
      </c>
      <c r="H46986" t="s">
        <v>146</v>
      </c>
      <c r="I46986" t="s">
        <v>23</v>
      </c>
      <c r="J46986" t="s">
        <v>24</v>
      </c>
      <c r="K46986" t="s">
        <v>53</v>
      </c>
      <c r="L46986" t="s">
        <v>17689</v>
      </c>
      <c r="M46986" t="s">
        <v>39</v>
      </c>
      <c r="N46986" t="s">
        <v>2153</v>
      </c>
      <c r="O46986" t="s">
        <v>17690</v>
      </c>
      <c r="P46986">
        <v>17.495999999999999</v>
      </c>
      <c r="Q46986">
        <v>9</v>
      </c>
      <c r="R46986">
        <v>0.6</v>
      </c>
      <c r="S46986">
        <v>-7.4358000000000004</v>
      </c>
      <c r="T46986">
        <v>0.05</v>
      </c>
      <c r="U46986" t="s">
        <v>48</v>
      </c>
      <c r="V46986">
        <v>-0.42</v>
      </c>
      <c r="W46986" t="s">
        <v>18640</v>
      </c>
      <c r="X46986" t="s">
        <v>18622</v>
      </c>
      <c r="Y46986" t="s">
        <v>18647</v>
      </c>
      <c r="Z46986" t="s">
        <v>19466</v>
      </c>
      <c r="AA46986">
        <v>1.94</v>
      </c>
      <c r="AB46986" t="s">
        <v>20589</v>
      </c>
      <c r="AC46986" t="s">
        <v>20590</v>
      </c>
    </row>
    <row r="46987" spans="1:29" x14ac:dyDescent="0.4">
      <c r="A46987" s="1">
        <v>41484</v>
      </c>
      <c r="B46987" s="1">
        <v>41485</v>
      </c>
      <c r="C46987" t="s">
        <v>42</v>
      </c>
      <c r="D46987" t="str">
        <f t="shared" si="734"/>
        <v>Customer_46986</v>
      </c>
      <c r="E46987" t="s">
        <v>67768</v>
      </c>
      <c r="F46987" t="s">
        <v>20</v>
      </c>
      <c r="G46987" t="s">
        <v>1281</v>
      </c>
      <c r="H46987" t="s">
        <v>366</v>
      </c>
      <c r="I46987" t="s">
        <v>23</v>
      </c>
      <c r="J46987" t="s">
        <v>24</v>
      </c>
      <c r="K46987" t="s">
        <v>25</v>
      </c>
      <c r="L46987" t="s">
        <v>475</v>
      </c>
      <c r="M46987" t="s">
        <v>81</v>
      </c>
      <c r="N46987" t="s">
        <v>82</v>
      </c>
      <c r="O46987" t="s">
        <v>476</v>
      </c>
      <c r="P46987">
        <v>1369.7639999999999</v>
      </c>
      <c r="Q46987">
        <v>6</v>
      </c>
      <c r="R46987">
        <v>0.7</v>
      </c>
      <c r="S46987">
        <v>-913.17600000000004</v>
      </c>
      <c r="T46987">
        <v>296.10000000000002</v>
      </c>
      <c r="U46987" t="s">
        <v>76</v>
      </c>
      <c r="V46987">
        <v>-0.67</v>
      </c>
      <c r="W46987" t="s">
        <v>18614</v>
      </c>
      <c r="X46987" t="s">
        <v>18629</v>
      </c>
      <c r="Y46987" t="s">
        <v>18633</v>
      </c>
      <c r="Z46987" t="s">
        <v>19653</v>
      </c>
      <c r="AA46987">
        <v>228.29</v>
      </c>
      <c r="AB46987" t="s">
        <v>20589</v>
      </c>
      <c r="AC46987" t="s">
        <v>20590</v>
      </c>
    </row>
    <row r="46988" spans="1:29" x14ac:dyDescent="0.4">
      <c r="A46988" s="1">
        <v>40716</v>
      </c>
      <c r="B46988" s="1">
        <v>40721</v>
      </c>
      <c r="C46988" t="s">
        <v>70</v>
      </c>
      <c r="D46988" t="str">
        <f t="shared" si="734"/>
        <v>Customer_46987</v>
      </c>
      <c r="E46988" t="s">
        <v>67769</v>
      </c>
      <c r="F46988" t="s">
        <v>20</v>
      </c>
      <c r="G46988" t="s">
        <v>2297</v>
      </c>
      <c r="H46988" t="s">
        <v>366</v>
      </c>
      <c r="I46988" t="s">
        <v>23</v>
      </c>
      <c r="J46988" t="s">
        <v>24</v>
      </c>
      <c r="K46988" t="s">
        <v>25</v>
      </c>
      <c r="L46988" t="s">
        <v>1173</v>
      </c>
      <c r="M46988" t="s">
        <v>39</v>
      </c>
      <c r="N46988" t="s">
        <v>40</v>
      </c>
      <c r="O46988" t="s">
        <v>1174</v>
      </c>
      <c r="P46988">
        <v>853.93</v>
      </c>
      <c r="Q46988">
        <v>5</v>
      </c>
      <c r="R46988">
        <v>0.3</v>
      </c>
      <c r="S46988">
        <v>0</v>
      </c>
      <c r="T46988">
        <v>88.3</v>
      </c>
      <c r="U46988" t="s">
        <v>76</v>
      </c>
      <c r="V46988">
        <v>0</v>
      </c>
      <c r="W46988" t="s">
        <v>18636</v>
      </c>
      <c r="X46988" t="s">
        <v>18615</v>
      </c>
      <c r="Y46988" t="s">
        <v>18712</v>
      </c>
      <c r="Z46988" t="s">
        <v>19509</v>
      </c>
      <c r="AA46988">
        <v>170.79</v>
      </c>
      <c r="AB46988" t="s">
        <v>20593</v>
      </c>
      <c r="AC46988" t="s">
        <v>20525</v>
      </c>
    </row>
    <row r="46989" spans="1:29" x14ac:dyDescent="0.4">
      <c r="A46989" s="1">
        <v>40858</v>
      </c>
      <c r="B46989" s="1">
        <v>40862</v>
      </c>
      <c r="C46989" t="s">
        <v>31</v>
      </c>
      <c r="D46989" t="str">
        <f t="shared" si="734"/>
        <v>Customer_46988</v>
      </c>
      <c r="E46989" t="s">
        <v>67770</v>
      </c>
      <c r="F46989" t="s">
        <v>32</v>
      </c>
      <c r="G46989" t="s">
        <v>2672</v>
      </c>
      <c r="H46989" t="s">
        <v>366</v>
      </c>
      <c r="I46989" t="s">
        <v>23</v>
      </c>
      <c r="J46989" t="s">
        <v>24</v>
      </c>
      <c r="K46989" t="s">
        <v>25</v>
      </c>
      <c r="L46989" t="s">
        <v>1002</v>
      </c>
      <c r="M46989" t="s">
        <v>39</v>
      </c>
      <c r="N46989" t="s">
        <v>230</v>
      </c>
      <c r="O46989" t="s">
        <v>1003</v>
      </c>
      <c r="P46989">
        <v>521.96</v>
      </c>
      <c r="Q46989">
        <v>4</v>
      </c>
      <c r="R46989">
        <v>0.5</v>
      </c>
      <c r="S46989">
        <v>-250.54079999999999</v>
      </c>
      <c r="T46989">
        <v>41.99</v>
      </c>
      <c r="U46989" t="s">
        <v>48</v>
      </c>
      <c r="V46989">
        <v>-0.48</v>
      </c>
      <c r="W46989" t="s">
        <v>18636</v>
      </c>
      <c r="X46989" t="s">
        <v>18622</v>
      </c>
      <c r="Y46989" t="s">
        <v>18648</v>
      </c>
      <c r="Z46989" t="s">
        <v>19363</v>
      </c>
      <c r="AA46989">
        <v>130.49</v>
      </c>
      <c r="AB46989" t="s">
        <v>20589</v>
      </c>
      <c r="AC46989" t="s">
        <v>20590</v>
      </c>
    </row>
    <row r="46990" spans="1:29" x14ac:dyDescent="0.4">
      <c r="A46990" s="1">
        <v>41484</v>
      </c>
      <c r="B46990" s="1">
        <v>41485</v>
      </c>
      <c r="C46990" t="s">
        <v>42</v>
      </c>
      <c r="D46990" t="str">
        <f t="shared" si="734"/>
        <v>Customer_46989</v>
      </c>
      <c r="E46990" t="s">
        <v>67771</v>
      </c>
      <c r="F46990" t="s">
        <v>20</v>
      </c>
      <c r="G46990" t="s">
        <v>1281</v>
      </c>
      <c r="H46990" t="s">
        <v>366</v>
      </c>
      <c r="I46990" t="s">
        <v>23</v>
      </c>
      <c r="J46990" t="s">
        <v>24</v>
      </c>
      <c r="K46990" t="s">
        <v>25</v>
      </c>
      <c r="L46990" t="s">
        <v>8382</v>
      </c>
      <c r="M46990" t="s">
        <v>39</v>
      </c>
      <c r="N46990" t="s">
        <v>230</v>
      </c>
      <c r="O46990" t="s">
        <v>8383</v>
      </c>
      <c r="P46990">
        <v>177.45</v>
      </c>
      <c r="Q46990">
        <v>5</v>
      </c>
      <c r="R46990">
        <v>0.5</v>
      </c>
      <c r="S46990">
        <v>-78.078000000000003</v>
      </c>
      <c r="T46990">
        <v>38.69</v>
      </c>
      <c r="U46990" t="s">
        <v>76</v>
      </c>
      <c r="V46990">
        <v>-0.44</v>
      </c>
      <c r="W46990" t="s">
        <v>18614</v>
      </c>
      <c r="X46990" t="s">
        <v>18629</v>
      </c>
      <c r="Y46990" t="s">
        <v>18633</v>
      </c>
      <c r="Z46990" t="s">
        <v>19298</v>
      </c>
      <c r="AA46990">
        <v>35.49</v>
      </c>
      <c r="AB46990" t="s">
        <v>20589</v>
      </c>
      <c r="AC46990" t="s">
        <v>20590</v>
      </c>
    </row>
    <row r="46991" spans="1:29" x14ac:dyDescent="0.4">
      <c r="A46991" s="1">
        <v>41451</v>
      </c>
      <c r="B46991" s="1">
        <v>41455</v>
      </c>
      <c r="C46991" t="s">
        <v>70</v>
      </c>
      <c r="D46991" t="str">
        <f t="shared" si="734"/>
        <v>Customer_46990</v>
      </c>
      <c r="E46991" t="s">
        <v>67772</v>
      </c>
      <c r="F46991" t="s">
        <v>32</v>
      </c>
      <c r="G46991" t="s">
        <v>1642</v>
      </c>
      <c r="H46991" t="s">
        <v>366</v>
      </c>
      <c r="I46991" t="s">
        <v>23</v>
      </c>
      <c r="J46991" t="s">
        <v>24</v>
      </c>
      <c r="K46991" t="s">
        <v>25</v>
      </c>
      <c r="L46991" t="s">
        <v>3238</v>
      </c>
      <c r="M46991" t="s">
        <v>39</v>
      </c>
      <c r="N46991" t="s">
        <v>40</v>
      </c>
      <c r="O46991" t="s">
        <v>3239</v>
      </c>
      <c r="P46991">
        <v>422.05799999999999</v>
      </c>
      <c r="Q46991">
        <v>3</v>
      </c>
      <c r="R46991">
        <v>0.3</v>
      </c>
      <c r="S46991">
        <v>-18.088200000000001</v>
      </c>
      <c r="T46991">
        <v>38.340000000000003</v>
      </c>
      <c r="U46991" t="s">
        <v>76</v>
      </c>
      <c r="V46991">
        <v>-0.04</v>
      </c>
      <c r="W46991" t="s">
        <v>18614</v>
      </c>
      <c r="X46991" t="s">
        <v>18615</v>
      </c>
      <c r="Y46991" t="s">
        <v>18616</v>
      </c>
      <c r="Z46991" t="s">
        <v>20648</v>
      </c>
      <c r="AA46991">
        <v>140.69</v>
      </c>
      <c r="AB46991" t="s">
        <v>20593</v>
      </c>
      <c r="AC46991" t="s">
        <v>20590</v>
      </c>
    </row>
    <row r="46992" spans="1:29" x14ac:dyDescent="0.4">
      <c r="A46992" s="1">
        <v>41639</v>
      </c>
      <c r="B46992" s="1">
        <v>41641</v>
      </c>
      <c r="C46992" t="s">
        <v>42</v>
      </c>
      <c r="D46992" t="str">
        <f t="shared" si="734"/>
        <v>Customer_46991</v>
      </c>
      <c r="E46992" t="s">
        <v>67773</v>
      </c>
      <c r="F46992" t="s">
        <v>20</v>
      </c>
      <c r="G46992" t="s">
        <v>607</v>
      </c>
      <c r="H46992" t="s">
        <v>366</v>
      </c>
      <c r="I46992" t="s">
        <v>23</v>
      </c>
      <c r="J46992" t="s">
        <v>24</v>
      </c>
      <c r="K46992" t="s">
        <v>25</v>
      </c>
      <c r="L46992" t="s">
        <v>1173</v>
      </c>
      <c r="M46992" t="s">
        <v>39</v>
      </c>
      <c r="N46992" t="s">
        <v>40</v>
      </c>
      <c r="O46992" t="s">
        <v>1174</v>
      </c>
      <c r="P46992">
        <v>170.786</v>
      </c>
      <c r="Q46992">
        <v>1</v>
      </c>
      <c r="R46992">
        <v>0.3</v>
      </c>
      <c r="S46992">
        <v>0</v>
      </c>
      <c r="T46992">
        <v>37.549999999999997</v>
      </c>
      <c r="U46992" t="s">
        <v>76</v>
      </c>
      <c r="V46992">
        <v>0</v>
      </c>
      <c r="W46992" t="s">
        <v>18614</v>
      </c>
      <c r="X46992" t="s">
        <v>18637</v>
      </c>
      <c r="Y46992" t="s">
        <v>18688</v>
      </c>
      <c r="Z46992" t="s">
        <v>19509</v>
      </c>
      <c r="AA46992">
        <v>170.79</v>
      </c>
      <c r="AB46992" t="s">
        <v>20593</v>
      </c>
      <c r="AC46992" t="s">
        <v>20525</v>
      </c>
    </row>
    <row r="46993" spans="1:29" x14ac:dyDescent="0.4">
      <c r="A46993" s="1">
        <v>40716</v>
      </c>
      <c r="B46993" s="1">
        <v>40721</v>
      </c>
      <c r="C46993" t="s">
        <v>70</v>
      </c>
      <c r="D46993" t="str">
        <f t="shared" si="734"/>
        <v>Customer_46992</v>
      </c>
      <c r="E46993" t="s">
        <v>67774</v>
      </c>
      <c r="F46993" t="s">
        <v>20</v>
      </c>
      <c r="G46993" t="s">
        <v>2297</v>
      </c>
      <c r="H46993" t="s">
        <v>366</v>
      </c>
      <c r="I46993" t="s">
        <v>23</v>
      </c>
      <c r="J46993" t="s">
        <v>24</v>
      </c>
      <c r="K46993" t="s">
        <v>25</v>
      </c>
      <c r="L46993" t="s">
        <v>6169</v>
      </c>
      <c r="M46993" t="s">
        <v>39</v>
      </c>
      <c r="N46993" t="s">
        <v>40</v>
      </c>
      <c r="O46993" t="s">
        <v>6170</v>
      </c>
      <c r="P46993">
        <v>170.05799999999999</v>
      </c>
      <c r="Q46993">
        <v>3</v>
      </c>
      <c r="R46993">
        <v>0.3</v>
      </c>
      <c r="S46993">
        <v>-4.8587999999999996</v>
      </c>
      <c r="T46993">
        <v>19.059999999999999</v>
      </c>
      <c r="U46993" t="s">
        <v>76</v>
      </c>
      <c r="V46993">
        <v>-0.03</v>
      </c>
      <c r="W46993" t="s">
        <v>18636</v>
      </c>
      <c r="X46993" t="s">
        <v>18615</v>
      </c>
      <c r="Y46993" t="s">
        <v>18712</v>
      </c>
      <c r="Z46993" t="s">
        <v>19626</v>
      </c>
      <c r="AA46993">
        <v>56.69</v>
      </c>
      <c r="AB46993" t="s">
        <v>20593</v>
      </c>
      <c r="AC46993" t="s">
        <v>20590</v>
      </c>
    </row>
    <row r="46994" spans="1:29" x14ac:dyDescent="0.4">
      <c r="A46994" s="1">
        <v>41142</v>
      </c>
      <c r="B46994" s="1">
        <v>41146</v>
      </c>
      <c r="C46994" t="s">
        <v>70</v>
      </c>
      <c r="D46994" t="str">
        <f t="shared" si="734"/>
        <v>Customer_46993</v>
      </c>
      <c r="E46994" t="s">
        <v>67775</v>
      </c>
      <c r="F46994" t="s">
        <v>49</v>
      </c>
      <c r="G46994" t="s">
        <v>5328</v>
      </c>
      <c r="H46994" t="s">
        <v>366</v>
      </c>
      <c r="I46994" t="s">
        <v>23</v>
      </c>
      <c r="J46994" t="s">
        <v>24</v>
      </c>
      <c r="K46994" t="s">
        <v>25</v>
      </c>
      <c r="L46994" t="s">
        <v>1156</v>
      </c>
      <c r="M46994" t="s">
        <v>81</v>
      </c>
      <c r="N46994" t="s">
        <v>82</v>
      </c>
      <c r="O46994" t="s">
        <v>1157</v>
      </c>
      <c r="P46994">
        <v>99.587999999999994</v>
      </c>
      <c r="Q46994">
        <v>2</v>
      </c>
      <c r="R46994">
        <v>0.7</v>
      </c>
      <c r="S46994">
        <v>-82.99</v>
      </c>
      <c r="T46994">
        <v>10.95</v>
      </c>
      <c r="U46994" t="s">
        <v>76</v>
      </c>
      <c r="V46994">
        <v>-0.83</v>
      </c>
      <c r="W46994" t="s">
        <v>18640</v>
      </c>
      <c r="X46994" t="s">
        <v>18641</v>
      </c>
      <c r="Y46994" t="s">
        <v>18642</v>
      </c>
      <c r="Z46994" t="s">
        <v>19501</v>
      </c>
      <c r="AA46994">
        <v>49.79</v>
      </c>
      <c r="AB46994" t="s">
        <v>20589</v>
      </c>
      <c r="AC46994" t="s">
        <v>20590</v>
      </c>
    </row>
    <row r="46995" spans="1:29" x14ac:dyDescent="0.4">
      <c r="A46995" s="1">
        <v>40973</v>
      </c>
      <c r="B46995" s="1">
        <v>40975</v>
      </c>
      <c r="C46995" t="s">
        <v>31</v>
      </c>
      <c r="D46995" t="str">
        <f t="shared" si="734"/>
        <v>Customer_46994</v>
      </c>
      <c r="E46995" t="s">
        <v>67776</v>
      </c>
      <c r="F46995" t="s">
        <v>32</v>
      </c>
      <c r="G46995" t="s">
        <v>1281</v>
      </c>
      <c r="H46995" t="s">
        <v>366</v>
      </c>
      <c r="I46995" t="s">
        <v>23</v>
      </c>
      <c r="J46995" t="s">
        <v>24</v>
      </c>
      <c r="K46995" t="s">
        <v>25</v>
      </c>
      <c r="L46995" t="s">
        <v>5666</v>
      </c>
      <c r="M46995" t="s">
        <v>39</v>
      </c>
      <c r="N46995" t="s">
        <v>40</v>
      </c>
      <c r="O46995" t="s">
        <v>5792</v>
      </c>
      <c r="P46995">
        <v>99.372</v>
      </c>
      <c r="Q46995">
        <v>2</v>
      </c>
      <c r="R46995">
        <v>0.3</v>
      </c>
      <c r="S46995">
        <v>-7.0979999999999999</v>
      </c>
      <c r="T46995">
        <v>10.79</v>
      </c>
      <c r="U46995" t="s">
        <v>76</v>
      </c>
      <c r="V46995">
        <v>-7.0000000000000007E-2</v>
      </c>
      <c r="W46995" t="s">
        <v>18640</v>
      </c>
      <c r="X46995" t="s">
        <v>18669</v>
      </c>
      <c r="Y46995" t="s">
        <v>18670</v>
      </c>
      <c r="Z46995" t="s">
        <v>19465</v>
      </c>
      <c r="AA46995">
        <v>49.69</v>
      </c>
      <c r="AB46995" t="s">
        <v>20593</v>
      </c>
      <c r="AC46995" t="s">
        <v>20590</v>
      </c>
    </row>
    <row r="46996" spans="1:29" x14ac:dyDescent="0.4">
      <c r="A46996" s="1">
        <v>40716</v>
      </c>
      <c r="B46996" s="1">
        <v>40721</v>
      </c>
      <c r="C46996" t="s">
        <v>70</v>
      </c>
      <c r="D46996" t="str">
        <f t="shared" si="734"/>
        <v>Customer_46995</v>
      </c>
      <c r="E46996" t="s">
        <v>67777</v>
      </c>
      <c r="F46996" t="s">
        <v>20</v>
      </c>
      <c r="G46996" t="s">
        <v>2297</v>
      </c>
      <c r="H46996" t="s">
        <v>366</v>
      </c>
      <c r="I46996" t="s">
        <v>23</v>
      </c>
      <c r="J46996" t="s">
        <v>24</v>
      </c>
      <c r="K46996" t="s">
        <v>25</v>
      </c>
      <c r="L46996" t="s">
        <v>6767</v>
      </c>
      <c r="M46996" t="s">
        <v>27</v>
      </c>
      <c r="N46996" t="s">
        <v>46</v>
      </c>
      <c r="O46996" t="s">
        <v>6768</v>
      </c>
      <c r="P46996">
        <v>82.781999999999996</v>
      </c>
      <c r="Q46996">
        <v>3</v>
      </c>
      <c r="R46996">
        <v>0.4</v>
      </c>
      <c r="S46996">
        <v>-15.1767</v>
      </c>
      <c r="T46996">
        <v>8.36</v>
      </c>
      <c r="U46996" t="s">
        <v>76</v>
      </c>
      <c r="V46996">
        <v>-0.18</v>
      </c>
      <c r="W46996" t="s">
        <v>18636</v>
      </c>
      <c r="X46996" t="s">
        <v>18615</v>
      </c>
      <c r="Y46996" t="s">
        <v>18712</v>
      </c>
      <c r="Z46996" t="s">
        <v>6768</v>
      </c>
      <c r="AA46996">
        <v>27.59</v>
      </c>
      <c r="AB46996" t="s">
        <v>20589</v>
      </c>
      <c r="AC46996" t="s">
        <v>20590</v>
      </c>
    </row>
    <row r="46997" spans="1:29" x14ac:dyDescent="0.4">
      <c r="A46997" s="1">
        <v>40639</v>
      </c>
      <c r="B46997" s="1">
        <v>40643</v>
      </c>
      <c r="C46997" t="s">
        <v>70</v>
      </c>
      <c r="D46997" t="str">
        <f t="shared" si="734"/>
        <v>Customer_46996</v>
      </c>
      <c r="E46997" t="s">
        <v>67778</v>
      </c>
      <c r="F46997" t="s">
        <v>32</v>
      </c>
      <c r="G46997" t="s">
        <v>607</v>
      </c>
      <c r="H46997" t="s">
        <v>366</v>
      </c>
      <c r="I46997" t="s">
        <v>23</v>
      </c>
      <c r="J46997" t="s">
        <v>24</v>
      </c>
      <c r="K46997" t="s">
        <v>25</v>
      </c>
      <c r="L46997" t="s">
        <v>14514</v>
      </c>
      <c r="M46997" t="s">
        <v>81</v>
      </c>
      <c r="N46997" t="s">
        <v>82</v>
      </c>
      <c r="O46997" t="s">
        <v>14515</v>
      </c>
      <c r="P46997">
        <v>44.91</v>
      </c>
      <c r="Q46997">
        <v>6</v>
      </c>
      <c r="R46997">
        <v>0.7</v>
      </c>
      <c r="S46997">
        <v>-35.927999999999997</v>
      </c>
      <c r="T46997">
        <v>7.38</v>
      </c>
      <c r="U46997" t="s">
        <v>76</v>
      </c>
      <c r="V46997">
        <v>-0.8</v>
      </c>
      <c r="W46997" t="s">
        <v>18636</v>
      </c>
      <c r="X46997" t="s">
        <v>18657</v>
      </c>
      <c r="Y46997" t="s">
        <v>18694</v>
      </c>
      <c r="Z46997" t="s">
        <v>19525</v>
      </c>
      <c r="AA46997">
        <v>7.48</v>
      </c>
      <c r="AB46997" t="s">
        <v>20589</v>
      </c>
      <c r="AC46997" t="s">
        <v>20590</v>
      </c>
    </row>
    <row r="46998" spans="1:29" x14ac:dyDescent="0.4">
      <c r="A46998" s="1">
        <v>41968</v>
      </c>
      <c r="B46998" s="1">
        <v>41973</v>
      </c>
      <c r="C46998" t="s">
        <v>70</v>
      </c>
      <c r="D46998" t="str">
        <f t="shared" si="734"/>
        <v>Customer_46997</v>
      </c>
      <c r="E46998" t="s">
        <v>67779</v>
      </c>
      <c r="F46998" t="s">
        <v>32</v>
      </c>
      <c r="G46998" t="s">
        <v>607</v>
      </c>
      <c r="H46998" t="s">
        <v>366</v>
      </c>
      <c r="I46998" t="s">
        <v>23</v>
      </c>
      <c r="J46998" t="s">
        <v>24</v>
      </c>
      <c r="K46998" t="s">
        <v>25</v>
      </c>
      <c r="L46998" t="s">
        <v>6283</v>
      </c>
      <c r="M46998" t="s">
        <v>27</v>
      </c>
      <c r="N46998" t="s">
        <v>46</v>
      </c>
      <c r="O46998" t="s">
        <v>6284</v>
      </c>
      <c r="P46998">
        <v>89.988</v>
      </c>
      <c r="Q46998">
        <v>2</v>
      </c>
      <c r="R46998">
        <v>0.4</v>
      </c>
      <c r="S46998">
        <v>-14.997999999999999</v>
      </c>
      <c r="T46998">
        <v>7.01</v>
      </c>
      <c r="U46998" t="s">
        <v>48</v>
      </c>
      <c r="V46998">
        <v>-0.17</v>
      </c>
      <c r="W46998" t="s">
        <v>18619</v>
      </c>
      <c r="X46998" t="s">
        <v>18622</v>
      </c>
      <c r="Y46998" t="s">
        <v>18673</v>
      </c>
      <c r="Z46998" t="s">
        <v>20687</v>
      </c>
      <c r="AA46998">
        <v>44.99</v>
      </c>
      <c r="AB46998" t="s">
        <v>20589</v>
      </c>
      <c r="AC46998" t="s">
        <v>20590</v>
      </c>
    </row>
    <row r="46999" spans="1:29" x14ac:dyDescent="0.4">
      <c r="A46999" s="1">
        <v>41939</v>
      </c>
      <c r="B46999" s="1">
        <v>41943</v>
      </c>
      <c r="C46999" t="s">
        <v>70</v>
      </c>
      <c r="D46999" t="str">
        <f t="shared" si="734"/>
        <v>Customer_46998</v>
      </c>
      <c r="E46999" t="s">
        <v>67780</v>
      </c>
      <c r="F46999" t="s">
        <v>32</v>
      </c>
      <c r="G46999" t="s">
        <v>607</v>
      </c>
      <c r="H46999" t="s">
        <v>366</v>
      </c>
      <c r="I46999" t="s">
        <v>23</v>
      </c>
      <c r="J46999" t="s">
        <v>24</v>
      </c>
      <c r="K46999" t="s">
        <v>25</v>
      </c>
      <c r="L46999" t="s">
        <v>10144</v>
      </c>
      <c r="M46999" t="s">
        <v>81</v>
      </c>
      <c r="N46999" t="s">
        <v>82</v>
      </c>
      <c r="O46999" t="s">
        <v>10145</v>
      </c>
      <c r="P46999">
        <v>81.438000000000002</v>
      </c>
      <c r="Q46999">
        <v>7</v>
      </c>
      <c r="R46999">
        <v>0.7</v>
      </c>
      <c r="S46999">
        <v>-65.150400000000005</v>
      </c>
      <c r="T46999">
        <v>6.09</v>
      </c>
      <c r="U46999" t="s">
        <v>48</v>
      </c>
      <c r="V46999">
        <v>-0.8</v>
      </c>
      <c r="W46999" t="s">
        <v>18619</v>
      </c>
      <c r="X46999" t="s">
        <v>18644</v>
      </c>
      <c r="Y46999" t="s">
        <v>18645</v>
      </c>
      <c r="Z46999" t="s">
        <v>19369</v>
      </c>
      <c r="AA46999">
        <v>11.63</v>
      </c>
      <c r="AB46999" t="s">
        <v>20589</v>
      </c>
      <c r="AC46999" t="s">
        <v>20590</v>
      </c>
    </row>
    <row r="47000" spans="1:29" x14ac:dyDescent="0.4">
      <c r="A47000" s="1">
        <v>41043</v>
      </c>
      <c r="B47000" s="1">
        <v>41046</v>
      </c>
      <c r="C47000" t="s">
        <v>42</v>
      </c>
      <c r="D47000" t="str">
        <f t="shared" si="734"/>
        <v>Customer_46999</v>
      </c>
      <c r="E47000" t="s">
        <v>67781</v>
      </c>
      <c r="F47000" t="s">
        <v>49</v>
      </c>
      <c r="G47000" t="s">
        <v>2297</v>
      </c>
      <c r="H47000" t="s">
        <v>366</v>
      </c>
      <c r="I47000" t="s">
        <v>23</v>
      </c>
      <c r="J47000" t="s">
        <v>24</v>
      </c>
      <c r="K47000" t="s">
        <v>25</v>
      </c>
      <c r="L47000" t="s">
        <v>11499</v>
      </c>
      <c r="M47000" t="s">
        <v>81</v>
      </c>
      <c r="N47000" t="s">
        <v>82</v>
      </c>
      <c r="O47000" t="s">
        <v>11500</v>
      </c>
      <c r="P47000">
        <v>18.588000000000001</v>
      </c>
      <c r="Q47000">
        <v>2</v>
      </c>
      <c r="R47000">
        <v>0.7</v>
      </c>
      <c r="S47000">
        <v>-13.6312</v>
      </c>
      <c r="T47000">
        <v>4.5199999999999996</v>
      </c>
      <c r="U47000" t="s">
        <v>48</v>
      </c>
      <c r="V47000">
        <v>-0.73</v>
      </c>
      <c r="W47000" t="s">
        <v>18640</v>
      </c>
      <c r="X47000" t="s">
        <v>18625</v>
      </c>
      <c r="Y47000" t="s">
        <v>18697</v>
      </c>
      <c r="Z47000" t="s">
        <v>20618</v>
      </c>
      <c r="AA47000">
        <v>9.2899999999999991</v>
      </c>
      <c r="AB47000" t="s">
        <v>20589</v>
      </c>
      <c r="AC47000" t="s">
        <v>20590</v>
      </c>
    </row>
    <row r="47001" spans="1:29" x14ac:dyDescent="0.4">
      <c r="A47001" s="1">
        <v>41939</v>
      </c>
      <c r="B47001" s="1">
        <v>41943</v>
      </c>
      <c r="C47001" t="s">
        <v>70</v>
      </c>
      <c r="D47001" t="str">
        <f t="shared" si="734"/>
        <v>Customer_47000</v>
      </c>
      <c r="E47001" t="s">
        <v>67782</v>
      </c>
      <c r="F47001" t="s">
        <v>32</v>
      </c>
      <c r="G47001" t="s">
        <v>607</v>
      </c>
      <c r="H47001" t="s">
        <v>366</v>
      </c>
      <c r="I47001" t="s">
        <v>23</v>
      </c>
      <c r="J47001" t="s">
        <v>24</v>
      </c>
      <c r="K47001" t="s">
        <v>25</v>
      </c>
      <c r="L47001" t="s">
        <v>9615</v>
      </c>
      <c r="M47001" t="s">
        <v>27</v>
      </c>
      <c r="N47001" t="s">
        <v>46</v>
      </c>
      <c r="O47001" t="s">
        <v>9616</v>
      </c>
      <c r="P47001">
        <v>61.542000000000002</v>
      </c>
      <c r="Q47001">
        <v>1</v>
      </c>
      <c r="R47001">
        <v>0.4</v>
      </c>
      <c r="S47001">
        <v>-13.334099999999999</v>
      </c>
      <c r="T47001">
        <v>3.56</v>
      </c>
      <c r="U47001" t="s">
        <v>48</v>
      </c>
      <c r="V47001">
        <v>-0.22</v>
      </c>
      <c r="W47001" t="s">
        <v>18619</v>
      </c>
      <c r="X47001" t="s">
        <v>18644</v>
      </c>
      <c r="Y47001" t="s">
        <v>18645</v>
      </c>
      <c r="Z47001" t="s">
        <v>20688</v>
      </c>
      <c r="AA47001">
        <v>61.54</v>
      </c>
      <c r="AB47001" t="s">
        <v>20589</v>
      </c>
      <c r="AC47001" t="s">
        <v>20590</v>
      </c>
    </row>
    <row r="47002" spans="1:29" x14ac:dyDescent="0.4">
      <c r="A47002" s="1">
        <v>41709</v>
      </c>
      <c r="B47002" s="1">
        <v>41713</v>
      </c>
      <c r="C47002" t="s">
        <v>70</v>
      </c>
      <c r="D47002" t="str">
        <f t="shared" si="734"/>
        <v>Customer_47001</v>
      </c>
      <c r="E47002" t="s">
        <v>67783</v>
      </c>
      <c r="F47002" t="s">
        <v>49</v>
      </c>
      <c r="G47002" t="s">
        <v>2297</v>
      </c>
      <c r="H47002" t="s">
        <v>366</v>
      </c>
      <c r="I47002" t="s">
        <v>23</v>
      </c>
      <c r="J47002" t="s">
        <v>24</v>
      </c>
      <c r="K47002" t="s">
        <v>25</v>
      </c>
      <c r="L47002" t="s">
        <v>12042</v>
      </c>
      <c r="M47002" t="s">
        <v>27</v>
      </c>
      <c r="N47002" t="s">
        <v>46</v>
      </c>
      <c r="O47002" t="s">
        <v>12043</v>
      </c>
      <c r="P47002">
        <v>35.909999999999997</v>
      </c>
      <c r="Q47002">
        <v>3</v>
      </c>
      <c r="R47002">
        <v>0.4</v>
      </c>
      <c r="S47002">
        <v>-8.3789999999999996</v>
      </c>
      <c r="T47002">
        <v>2.67</v>
      </c>
      <c r="U47002" t="s">
        <v>48</v>
      </c>
      <c r="V47002">
        <v>-0.23</v>
      </c>
      <c r="W47002" t="s">
        <v>18619</v>
      </c>
      <c r="X47002" t="s">
        <v>18669</v>
      </c>
      <c r="Y47002" t="s">
        <v>18722</v>
      </c>
      <c r="Z47002" t="s">
        <v>19221</v>
      </c>
      <c r="AA47002">
        <v>11.97</v>
      </c>
      <c r="AB47002" t="s">
        <v>20589</v>
      </c>
      <c r="AC47002" t="s">
        <v>20590</v>
      </c>
    </row>
    <row r="47003" spans="1:29" x14ac:dyDescent="0.4">
      <c r="A47003" s="1">
        <v>40966</v>
      </c>
      <c r="B47003" s="1">
        <v>40967</v>
      </c>
      <c r="C47003" t="s">
        <v>42</v>
      </c>
      <c r="D47003" t="str">
        <f t="shared" si="734"/>
        <v>Customer_47002</v>
      </c>
      <c r="E47003" t="s">
        <v>67784</v>
      </c>
      <c r="F47003" t="s">
        <v>32</v>
      </c>
      <c r="G47003" t="s">
        <v>17521</v>
      </c>
      <c r="H47003" t="s">
        <v>366</v>
      </c>
      <c r="I47003" t="s">
        <v>23</v>
      </c>
      <c r="J47003" t="s">
        <v>24</v>
      </c>
      <c r="K47003" t="s">
        <v>25</v>
      </c>
      <c r="L47003" t="s">
        <v>17212</v>
      </c>
      <c r="M47003" t="s">
        <v>81</v>
      </c>
      <c r="N47003" t="s">
        <v>82</v>
      </c>
      <c r="O47003" t="s">
        <v>17213</v>
      </c>
      <c r="P47003">
        <v>4.4189999999999996</v>
      </c>
      <c r="Q47003">
        <v>3</v>
      </c>
      <c r="R47003">
        <v>0.7</v>
      </c>
      <c r="S47003">
        <v>-3.3879000000000001</v>
      </c>
      <c r="T47003">
        <v>2.31</v>
      </c>
      <c r="U47003" t="s">
        <v>30</v>
      </c>
      <c r="V47003">
        <v>-0.77</v>
      </c>
      <c r="W47003" t="s">
        <v>18640</v>
      </c>
      <c r="X47003" t="s">
        <v>18655</v>
      </c>
      <c r="Y47003" t="s">
        <v>18656</v>
      </c>
      <c r="Z47003" t="s">
        <v>19472</v>
      </c>
      <c r="AA47003">
        <v>1.47</v>
      </c>
      <c r="AB47003" t="s">
        <v>20589</v>
      </c>
      <c r="AC47003" t="s">
        <v>20590</v>
      </c>
    </row>
    <row r="47004" spans="1:29" x14ac:dyDescent="0.4">
      <c r="A47004" s="1">
        <v>41739</v>
      </c>
      <c r="B47004" s="1">
        <v>41744</v>
      </c>
      <c r="C47004" t="s">
        <v>70</v>
      </c>
      <c r="D47004" t="str">
        <f t="shared" si="734"/>
        <v>Customer_47003</v>
      </c>
      <c r="E47004" t="s">
        <v>67785</v>
      </c>
      <c r="F47004" t="s">
        <v>32</v>
      </c>
      <c r="G47004" t="s">
        <v>1642</v>
      </c>
      <c r="H47004" t="s">
        <v>366</v>
      </c>
      <c r="I47004" t="s">
        <v>23</v>
      </c>
      <c r="J47004" t="s">
        <v>24</v>
      </c>
      <c r="K47004" t="s">
        <v>25</v>
      </c>
      <c r="L47004" t="s">
        <v>8544</v>
      </c>
      <c r="M47004" t="s">
        <v>81</v>
      </c>
      <c r="N47004" t="s">
        <v>82</v>
      </c>
      <c r="O47004" t="s">
        <v>8545</v>
      </c>
      <c r="P47004">
        <v>37.896000000000001</v>
      </c>
      <c r="Q47004">
        <v>4</v>
      </c>
      <c r="R47004">
        <v>0.7</v>
      </c>
      <c r="S47004">
        <v>-29.053599999999999</v>
      </c>
      <c r="T47004">
        <v>1.97</v>
      </c>
      <c r="U47004" t="s">
        <v>48</v>
      </c>
      <c r="V47004">
        <v>-0.77</v>
      </c>
      <c r="W47004" t="s">
        <v>18619</v>
      </c>
      <c r="X47004" t="s">
        <v>18657</v>
      </c>
      <c r="Y47004" t="s">
        <v>18664</v>
      </c>
      <c r="Z47004" t="s">
        <v>8545</v>
      </c>
      <c r="AA47004">
        <v>9.4700000000000006</v>
      </c>
      <c r="AB47004" t="s">
        <v>20589</v>
      </c>
      <c r="AC47004" t="s">
        <v>20590</v>
      </c>
    </row>
    <row r="47005" spans="1:29" x14ac:dyDescent="0.4">
      <c r="A47005" s="1">
        <v>41451</v>
      </c>
      <c r="B47005" s="1">
        <v>41455</v>
      </c>
      <c r="C47005" t="s">
        <v>70</v>
      </c>
      <c r="D47005" t="str">
        <f t="shared" si="734"/>
        <v>Customer_47004</v>
      </c>
      <c r="E47005" t="s">
        <v>67786</v>
      </c>
      <c r="F47005" t="s">
        <v>32</v>
      </c>
      <c r="G47005" t="s">
        <v>1642</v>
      </c>
      <c r="H47005" t="s">
        <v>366</v>
      </c>
      <c r="I47005" t="s">
        <v>23</v>
      </c>
      <c r="J47005" t="s">
        <v>24</v>
      </c>
      <c r="K47005" t="s">
        <v>25</v>
      </c>
      <c r="L47005" t="s">
        <v>14942</v>
      </c>
      <c r="M47005" t="s">
        <v>81</v>
      </c>
      <c r="N47005" t="s">
        <v>82</v>
      </c>
      <c r="O47005" t="s">
        <v>14943</v>
      </c>
      <c r="P47005">
        <v>38.088000000000001</v>
      </c>
      <c r="Q47005">
        <v>4</v>
      </c>
      <c r="R47005">
        <v>0.7</v>
      </c>
      <c r="S47005">
        <v>-27.9312</v>
      </c>
      <c r="T47005">
        <v>1.58</v>
      </c>
      <c r="U47005" t="s">
        <v>76</v>
      </c>
      <c r="V47005">
        <v>-0.73</v>
      </c>
      <c r="W47005" t="s">
        <v>18614</v>
      </c>
      <c r="X47005" t="s">
        <v>18615</v>
      </c>
      <c r="Y47005" t="s">
        <v>18616</v>
      </c>
      <c r="Z47005" t="s">
        <v>20625</v>
      </c>
      <c r="AA47005">
        <v>9.52</v>
      </c>
      <c r="AB47005" t="s">
        <v>20589</v>
      </c>
      <c r="AC47005" t="s">
        <v>20590</v>
      </c>
    </row>
    <row r="47006" spans="1:29" x14ac:dyDescent="0.4">
      <c r="A47006" s="1">
        <v>41908</v>
      </c>
      <c r="B47006" s="1">
        <v>41911</v>
      </c>
      <c r="C47006" t="s">
        <v>42</v>
      </c>
      <c r="D47006" t="str">
        <f t="shared" si="734"/>
        <v>Customer_47005</v>
      </c>
      <c r="E47006" t="s">
        <v>67787</v>
      </c>
      <c r="F47006" t="s">
        <v>32</v>
      </c>
      <c r="G47006" t="s">
        <v>2297</v>
      </c>
      <c r="H47006" t="s">
        <v>366</v>
      </c>
      <c r="I47006" t="s">
        <v>23</v>
      </c>
      <c r="J47006" t="s">
        <v>24</v>
      </c>
      <c r="K47006" t="s">
        <v>25</v>
      </c>
      <c r="L47006" t="s">
        <v>16559</v>
      </c>
      <c r="M47006" t="s">
        <v>81</v>
      </c>
      <c r="N47006" t="s">
        <v>82</v>
      </c>
      <c r="O47006" t="s">
        <v>16560</v>
      </c>
      <c r="P47006">
        <v>8.5950000000000006</v>
      </c>
      <c r="Q47006">
        <v>5</v>
      </c>
      <c r="R47006">
        <v>0.7</v>
      </c>
      <c r="S47006">
        <v>-6.3029999999999999</v>
      </c>
      <c r="T47006">
        <v>1.37</v>
      </c>
      <c r="U47006" t="s">
        <v>48</v>
      </c>
      <c r="V47006">
        <v>-0.73</v>
      </c>
      <c r="W47006" t="s">
        <v>18619</v>
      </c>
      <c r="X47006" t="s">
        <v>18627</v>
      </c>
      <c r="Y47006" t="s">
        <v>18628</v>
      </c>
      <c r="Z47006" t="s">
        <v>19353</v>
      </c>
      <c r="AA47006">
        <v>1.72</v>
      </c>
      <c r="AB47006" t="s">
        <v>20589</v>
      </c>
      <c r="AC47006" t="s">
        <v>20590</v>
      </c>
    </row>
    <row r="47007" spans="1:29" x14ac:dyDescent="0.4">
      <c r="A47007" s="1">
        <v>41729</v>
      </c>
      <c r="B47007" s="1">
        <v>41733</v>
      </c>
      <c r="C47007" t="s">
        <v>70</v>
      </c>
      <c r="D47007" t="str">
        <f t="shared" si="734"/>
        <v>Customer_47006</v>
      </c>
      <c r="E47007" t="s">
        <v>67788</v>
      </c>
      <c r="F47007" t="s">
        <v>20</v>
      </c>
      <c r="G47007" t="s">
        <v>607</v>
      </c>
      <c r="H47007" t="s">
        <v>366</v>
      </c>
      <c r="I47007" t="s">
        <v>23</v>
      </c>
      <c r="J47007" t="s">
        <v>24</v>
      </c>
      <c r="K47007" t="s">
        <v>25</v>
      </c>
      <c r="L47007" t="s">
        <v>17873</v>
      </c>
      <c r="M47007" t="s">
        <v>81</v>
      </c>
      <c r="N47007" t="s">
        <v>82</v>
      </c>
      <c r="O47007" t="s">
        <v>17874</v>
      </c>
      <c r="P47007">
        <v>5.7149999999999999</v>
      </c>
      <c r="Q47007">
        <v>5</v>
      </c>
      <c r="R47007">
        <v>0.7</v>
      </c>
      <c r="S47007">
        <v>-4.7625000000000002</v>
      </c>
      <c r="T47007">
        <v>0.39</v>
      </c>
      <c r="U47007" t="s">
        <v>76</v>
      </c>
      <c r="V47007">
        <v>-0.83</v>
      </c>
      <c r="W47007" t="s">
        <v>18619</v>
      </c>
      <c r="X47007" t="s">
        <v>18669</v>
      </c>
      <c r="Y47007" t="s">
        <v>18722</v>
      </c>
      <c r="Z47007" t="s">
        <v>19560</v>
      </c>
      <c r="AA47007">
        <v>1.1399999999999999</v>
      </c>
      <c r="AB47007" t="s">
        <v>20589</v>
      </c>
      <c r="AC47007" t="s">
        <v>20590</v>
      </c>
    </row>
    <row r="47008" spans="1:29" x14ac:dyDescent="0.4">
      <c r="A47008" s="1">
        <v>41043</v>
      </c>
      <c r="B47008" s="1">
        <v>41046</v>
      </c>
      <c r="C47008" t="s">
        <v>42</v>
      </c>
      <c r="D47008" t="str">
        <f t="shared" si="734"/>
        <v>Customer_47007</v>
      </c>
      <c r="E47008" t="s">
        <v>67789</v>
      </c>
      <c r="F47008" t="s">
        <v>49</v>
      </c>
      <c r="G47008" t="s">
        <v>2297</v>
      </c>
      <c r="H47008" t="s">
        <v>366</v>
      </c>
      <c r="I47008" t="s">
        <v>23</v>
      </c>
      <c r="J47008" t="s">
        <v>24</v>
      </c>
      <c r="K47008" t="s">
        <v>25</v>
      </c>
      <c r="L47008" t="s">
        <v>17676</v>
      </c>
      <c r="M47008" t="s">
        <v>81</v>
      </c>
      <c r="N47008" t="s">
        <v>82</v>
      </c>
      <c r="O47008" t="s">
        <v>17677</v>
      </c>
      <c r="P47008">
        <v>4.8959999999999999</v>
      </c>
      <c r="Q47008">
        <v>3</v>
      </c>
      <c r="R47008">
        <v>0.7</v>
      </c>
      <c r="S47008">
        <v>-3.4272</v>
      </c>
      <c r="T47008">
        <v>0.34</v>
      </c>
      <c r="U47008" t="s">
        <v>48</v>
      </c>
      <c r="V47008">
        <v>-0.7</v>
      </c>
      <c r="W47008" t="s">
        <v>18640</v>
      </c>
      <c r="X47008" t="s">
        <v>18625</v>
      </c>
      <c r="Y47008" t="s">
        <v>18697</v>
      </c>
      <c r="Z47008" t="s">
        <v>20611</v>
      </c>
      <c r="AA47008">
        <v>1.63</v>
      </c>
      <c r="AB47008" t="s">
        <v>20589</v>
      </c>
      <c r="AC47008" t="s">
        <v>20590</v>
      </c>
    </row>
    <row r="47009" spans="1:29" x14ac:dyDescent="0.4">
      <c r="A47009" s="1">
        <v>41869</v>
      </c>
      <c r="B47009" s="1">
        <v>41874</v>
      </c>
      <c r="C47009" t="s">
        <v>31</v>
      </c>
      <c r="D47009" t="str">
        <f t="shared" si="734"/>
        <v>Customer_47008</v>
      </c>
      <c r="E47009" t="s">
        <v>67790</v>
      </c>
      <c r="F47009" t="s">
        <v>20</v>
      </c>
      <c r="G47009" t="s">
        <v>365</v>
      </c>
      <c r="H47009" t="s">
        <v>366</v>
      </c>
      <c r="I47009" t="s">
        <v>23</v>
      </c>
      <c r="J47009" t="s">
        <v>24</v>
      </c>
      <c r="K47009" t="s">
        <v>25</v>
      </c>
      <c r="L47009" t="s">
        <v>196</v>
      </c>
      <c r="M47009" t="s">
        <v>39</v>
      </c>
      <c r="N47009" t="s">
        <v>40</v>
      </c>
      <c r="O47009" t="s">
        <v>197</v>
      </c>
      <c r="P47009">
        <v>4416.174</v>
      </c>
      <c r="Q47009">
        <v>9</v>
      </c>
      <c r="R47009">
        <v>0.3</v>
      </c>
      <c r="S47009">
        <v>-630.88199999999995</v>
      </c>
      <c r="T47009">
        <v>566.65</v>
      </c>
      <c r="U47009" t="s">
        <v>48</v>
      </c>
      <c r="V47009">
        <v>-0.14000000000000001</v>
      </c>
      <c r="W47009" t="s">
        <v>18619</v>
      </c>
      <c r="X47009" t="s">
        <v>18641</v>
      </c>
      <c r="Y47009" t="s">
        <v>18678</v>
      </c>
      <c r="Z47009" t="s">
        <v>19654</v>
      </c>
      <c r="AA47009">
        <v>490.69</v>
      </c>
      <c r="AB47009" t="s">
        <v>20593</v>
      </c>
      <c r="AC47009" t="s">
        <v>20590</v>
      </c>
    </row>
    <row r="47010" spans="1:29" x14ac:dyDescent="0.4">
      <c r="A47010" s="1">
        <v>41974</v>
      </c>
      <c r="B47010" s="1">
        <v>41977</v>
      </c>
      <c r="C47010" t="s">
        <v>42</v>
      </c>
      <c r="D47010" t="str">
        <f t="shared" si="734"/>
        <v>Customer_47009</v>
      </c>
      <c r="E47010" t="s">
        <v>67791</v>
      </c>
      <c r="F47010" t="s">
        <v>20</v>
      </c>
      <c r="G47010" t="s">
        <v>365</v>
      </c>
      <c r="H47010" t="s">
        <v>366</v>
      </c>
      <c r="I47010" t="s">
        <v>23</v>
      </c>
      <c r="J47010" t="s">
        <v>24</v>
      </c>
      <c r="K47010" t="s">
        <v>25</v>
      </c>
      <c r="L47010" t="s">
        <v>1556</v>
      </c>
      <c r="M47010" t="s">
        <v>39</v>
      </c>
      <c r="N47010" t="s">
        <v>40</v>
      </c>
      <c r="O47010" t="s">
        <v>1557</v>
      </c>
      <c r="P47010">
        <v>1079.316</v>
      </c>
      <c r="Q47010">
        <v>6</v>
      </c>
      <c r="R47010">
        <v>0.3</v>
      </c>
      <c r="S47010">
        <v>-15.418799999999999</v>
      </c>
      <c r="T47010">
        <v>258.42</v>
      </c>
      <c r="U47010" t="s">
        <v>30</v>
      </c>
      <c r="V47010">
        <v>-0.01</v>
      </c>
      <c r="W47010" t="s">
        <v>18619</v>
      </c>
      <c r="X47010" t="s">
        <v>18637</v>
      </c>
      <c r="Y47010" t="s">
        <v>18662</v>
      </c>
      <c r="Z47010" t="s">
        <v>19446</v>
      </c>
      <c r="AA47010">
        <v>179.89</v>
      </c>
      <c r="AB47010" t="s">
        <v>20593</v>
      </c>
      <c r="AC47010" t="s">
        <v>20590</v>
      </c>
    </row>
    <row r="47011" spans="1:29" x14ac:dyDescent="0.4">
      <c r="A47011" s="1">
        <v>41517</v>
      </c>
      <c r="B47011" s="1">
        <v>41519</v>
      </c>
      <c r="C47011" t="s">
        <v>42</v>
      </c>
      <c r="D47011" t="str">
        <f t="shared" si="734"/>
        <v>Customer_47010</v>
      </c>
      <c r="E47011" t="s">
        <v>67792</v>
      </c>
      <c r="F47011" t="s">
        <v>20</v>
      </c>
      <c r="G47011" t="s">
        <v>365</v>
      </c>
      <c r="H47011" t="s">
        <v>366</v>
      </c>
      <c r="I47011" t="s">
        <v>23</v>
      </c>
      <c r="J47011" t="s">
        <v>24</v>
      </c>
      <c r="K47011" t="s">
        <v>25</v>
      </c>
      <c r="L47011" t="s">
        <v>703</v>
      </c>
      <c r="M47011" t="s">
        <v>39</v>
      </c>
      <c r="N47011" t="s">
        <v>40</v>
      </c>
      <c r="O47011" t="s">
        <v>704</v>
      </c>
      <c r="P47011">
        <v>786.74400000000003</v>
      </c>
      <c r="Q47011">
        <v>4</v>
      </c>
      <c r="R47011">
        <v>0.3</v>
      </c>
      <c r="S47011">
        <v>-258.5016</v>
      </c>
      <c r="T47011">
        <v>152.11000000000001</v>
      </c>
      <c r="U47011" t="s">
        <v>76</v>
      </c>
      <c r="V47011">
        <v>-0.33</v>
      </c>
      <c r="W47011" t="s">
        <v>18614</v>
      </c>
      <c r="X47011" t="s">
        <v>18641</v>
      </c>
      <c r="Y47011" t="s">
        <v>18653</v>
      </c>
      <c r="Z47011" t="s">
        <v>20689</v>
      </c>
      <c r="AA47011">
        <v>196.69</v>
      </c>
      <c r="AB47011" t="s">
        <v>20593</v>
      </c>
      <c r="AC47011" t="s">
        <v>20590</v>
      </c>
    </row>
    <row r="47012" spans="1:29" x14ac:dyDescent="0.4">
      <c r="A47012" s="1">
        <v>40722</v>
      </c>
      <c r="B47012" s="1">
        <v>40726</v>
      </c>
      <c r="C47012" t="s">
        <v>70</v>
      </c>
      <c r="D47012" t="str">
        <f t="shared" si="734"/>
        <v>Customer_47011</v>
      </c>
      <c r="E47012" t="s">
        <v>67793</v>
      </c>
      <c r="F47012" t="s">
        <v>20</v>
      </c>
      <c r="G47012" t="s">
        <v>365</v>
      </c>
      <c r="H47012" t="s">
        <v>366</v>
      </c>
      <c r="I47012" t="s">
        <v>23</v>
      </c>
      <c r="J47012" t="s">
        <v>24</v>
      </c>
      <c r="K47012" t="s">
        <v>25</v>
      </c>
      <c r="L47012" t="s">
        <v>3124</v>
      </c>
      <c r="M47012" t="s">
        <v>39</v>
      </c>
      <c r="N47012" t="s">
        <v>40</v>
      </c>
      <c r="O47012" t="s">
        <v>3125</v>
      </c>
      <c r="P47012">
        <v>1228.4649999999999</v>
      </c>
      <c r="Q47012">
        <v>5</v>
      </c>
      <c r="R47012">
        <v>0.3</v>
      </c>
      <c r="S47012">
        <v>0</v>
      </c>
      <c r="T47012">
        <v>150.35</v>
      </c>
      <c r="U47012" t="s">
        <v>76</v>
      </c>
      <c r="V47012">
        <v>0</v>
      </c>
      <c r="W47012" t="s">
        <v>18636</v>
      </c>
      <c r="X47012" t="s">
        <v>18615</v>
      </c>
      <c r="Y47012" t="s">
        <v>18712</v>
      </c>
      <c r="Z47012" t="s">
        <v>20649</v>
      </c>
      <c r="AA47012">
        <v>245.69</v>
      </c>
      <c r="AB47012" t="s">
        <v>20593</v>
      </c>
      <c r="AC47012" t="s">
        <v>20525</v>
      </c>
    </row>
    <row r="47013" spans="1:29" x14ac:dyDescent="0.4">
      <c r="A47013" s="1">
        <v>41659</v>
      </c>
      <c r="B47013" s="1">
        <v>41664</v>
      </c>
      <c r="C47013" t="s">
        <v>31</v>
      </c>
      <c r="D47013" t="str">
        <f t="shared" si="734"/>
        <v>Customer_47012</v>
      </c>
      <c r="E47013" t="s">
        <v>67794</v>
      </c>
      <c r="F47013" t="s">
        <v>20</v>
      </c>
      <c r="G47013" t="s">
        <v>365</v>
      </c>
      <c r="H47013" t="s">
        <v>366</v>
      </c>
      <c r="I47013" t="s">
        <v>23</v>
      </c>
      <c r="J47013" t="s">
        <v>24</v>
      </c>
      <c r="K47013" t="s">
        <v>25</v>
      </c>
      <c r="L47013" t="s">
        <v>3721</v>
      </c>
      <c r="M47013" t="s">
        <v>39</v>
      </c>
      <c r="N47013" t="s">
        <v>40</v>
      </c>
      <c r="O47013" t="s">
        <v>3722</v>
      </c>
      <c r="P47013">
        <v>887.27099999999996</v>
      </c>
      <c r="Q47013">
        <v>3</v>
      </c>
      <c r="R47013">
        <v>0.3</v>
      </c>
      <c r="S47013">
        <v>-63.3765</v>
      </c>
      <c r="T47013">
        <v>118.98</v>
      </c>
      <c r="U47013" t="s">
        <v>48</v>
      </c>
      <c r="V47013">
        <v>-7.0000000000000007E-2</v>
      </c>
      <c r="W47013" t="s">
        <v>18619</v>
      </c>
      <c r="X47013" t="s">
        <v>18634</v>
      </c>
      <c r="Y47013" t="s">
        <v>18635</v>
      </c>
      <c r="Z47013" t="s">
        <v>19341</v>
      </c>
      <c r="AA47013">
        <v>295.76</v>
      </c>
      <c r="AB47013" t="s">
        <v>20593</v>
      </c>
      <c r="AC47013" t="s">
        <v>20590</v>
      </c>
    </row>
    <row r="47014" spans="1:29" x14ac:dyDescent="0.4">
      <c r="A47014" s="1">
        <v>41347</v>
      </c>
      <c r="B47014" s="1">
        <v>41349</v>
      </c>
      <c r="C47014" t="s">
        <v>31</v>
      </c>
      <c r="D47014" t="str">
        <f t="shared" si="734"/>
        <v>Customer_47013</v>
      </c>
      <c r="E47014" t="s">
        <v>67795</v>
      </c>
      <c r="F47014" t="s">
        <v>32</v>
      </c>
      <c r="G47014" t="s">
        <v>365</v>
      </c>
      <c r="H47014" t="s">
        <v>366</v>
      </c>
      <c r="I47014" t="s">
        <v>23</v>
      </c>
      <c r="J47014" t="s">
        <v>24</v>
      </c>
      <c r="K47014" t="s">
        <v>25</v>
      </c>
      <c r="L47014" t="s">
        <v>3786</v>
      </c>
      <c r="M47014" t="s">
        <v>39</v>
      </c>
      <c r="N47014" t="s">
        <v>40</v>
      </c>
      <c r="O47014" t="s">
        <v>3787</v>
      </c>
      <c r="P47014">
        <v>386.68</v>
      </c>
      <c r="Q47014">
        <v>2</v>
      </c>
      <c r="R47014">
        <v>0.3</v>
      </c>
      <c r="S47014">
        <v>-5.524</v>
      </c>
      <c r="T47014">
        <v>94.07</v>
      </c>
      <c r="U47014" t="s">
        <v>30</v>
      </c>
      <c r="V47014">
        <v>-0.01</v>
      </c>
      <c r="W47014" t="s">
        <v>18614</v>
      </c>
      <c r="X47014" t="s">
        <v>18669</v>
      </c>
      <c r="Y47014" t="s">
        <v>18672</v>
      </c>
      <c r="Z47014" t="s">
        <v>19595</v>
      </c>
      <c r="AA47014">
        <v>193.34</v>
      </c>
      <c r="AB47014" t="s">
        <v>20593</v>
      </c>
      <c r="AC47014" t="s">
        <v>20590</v>
      </c>
    </row>
    <row r="47015" spans="1:29" x14ac:dyDescent="0.4">
      <c r="A47015" s="1">
        <v>41032</v>
      </c>
      <c r="B47015" s="1">
        <v>41036</v>
      </c>
      <c r="C47015" t="s">
        <v>70</v>
      </c>
      <c r="D47015" t="str">
        <f t="shared" si="734"/>
        <v>Customer_47014</v>
      </c>
      <c r="E47015" t="s">
        <v>67796</v>
      </c>
      <c r="F47015" t="s">
        <v>20</v>
      </c>
      <c r="G47015" t="s">
        <v>365</v>
      </c>
      <c r="H47015" t="s">
        <v>366</v>
      </c>
      <c r="I47015" t="s">
        <v>23</v>
      </c>
      <c r="J47015" t="s">
        <v>24</v>
      </c>
      <c r="K47015" t="s">
        <v>25</v>
      </c>
      <c r="L47015" t="s">
        <v>3238</v>
      </c>
      <c r="M47015" t="s">
        <v>39</v>
      </c>
      <c r="N47015" t="s">
        <v>40</v>
      </c>
      <c r="O47015" t="s">
        <v>3239</v>
      </c>
      <c r="P47015">
        <v>844.11599999999999</v>
      </c>
      <c r="Q47015">
        <v>6</v>
      </c>
      <c r="R47015">
        <v>0.3</v>
      </c>
      <c r="S47015">
        <v>-36.176400000000001</v>
      </c>
      <c r="T47015">
        <v>84.93</v>
      </c>
      <c r="U47015" t="s">
        <v>76</v>
      </c>
      <c r="V47015">
        <v>-0.04</v>
      </c>
      <c r="W47015" t="s">
        <v>18640</v>
      </c>
      <c r="X47015" t="s">
        <v>18625</v>
      </c>
      <c r="Y47015" t="s">
        <v>18697</v>
      </c>
      <c r="Z47015" t="s">
        <v>20648</v>
      </c>
      <c r="AA47015">
        <v>140.69</v>
      </c>
      <c r="AB47015" t="s">
        <v>20593</v>
      </c>
      <c r="AC47015" t="s">
        <v>20590</v>
      </c>
    </row>
    <row r="47016" spans="1:29" x14ac:dyDescent="0.4">
      <c r="A47016" s="1">
        <v>41265</v>
      </c>
      <c r="B47016" s="1">
        <v>41266</v>
      </c>
      <c r="C47016" t="s">
        <v>42</v>
      </c>
      <c r="D47016" t="str">
        <f t="shared" si="734"/>
        <v>Customer_47015</v>
      </c>
      <c r="E47016" t="s">
        <v>67797</v>
      </c>
      <c r="F47016" t="s">
        <v>32</v>
      </c>
      <c r="G47016" t="s">
        <v>365</v>
      </c>
      <c r="H47016" t="s">
        <v>366</v>
      </c>
      <c r="I47016" t="s">
        <v>23</v>
      </c>
      <c r="J47016" t="s">
        <v>24</v>
      </c>
      <c r="K47016" t="s">
        <v>25</v>
      </c>
      <c r="L47016" t="s">
        <v>4942</v>
      </c>
      <c r="M47016" t="s">
        <v>39</v>
      </c>
      <c r="N47016" t="s">
        <v>40</v>
      </c>
      <c r="O47016" t="s">
        <v>6057</v>
      </c>
      <c r="P47016">
        <v>422.625</v>
      </c>
      <c r="Q47016">
        <v>7</v>
      </c>
      <c r="R47016">
        <v>0.3</v>
      </c>
      <c r="S47016">
        <v>0</v>
      </c>
      <c r="T47016">
        <v>68.23</v>
      </c>
      <c r="U47016" t="s">
        <v>30</v>
      </c>
      <c r="V47016">
        <v>0</v>
      </c>
      <c r="W47016" t="s">
        <v>18640</v>
      </c>
      <c r="X47016" t="s">
        <v>18637</v>
      </c>
      <c r="Y47016" t="s">
        <v>18649</v>
      </c>
      <c r="Z47016" t="s">
        <v>19416</v>
      </c>
      <c r="AA47016">
        <v>60.38</v>
      </c>
      <c r="AB47016" t="s">
        <v>20593</v>
      </c>
      <c r="AC47016" t="s">
        <v>20525</v>
      </c>
    </row>
    <row r="47017" spans="1:29" x14ac:dyDescent="0.4">
      <c r="A47017" s="1">
        <v>41593</v>
      </c>
      <c r="B47017" s="1">
        <v>41598</v>
      </c>
      <c r="C47017" t="s">
        <v>31</v>
      </c>
      <c r="D47017" t="str">
        <f t="shared" si="734"/>
        <v>Customer_47016</v>
      </c>
      <c r="E47017" t="s">
        <v>67798</v>
      </c>
      <c r="F47017" t="s">
        <v>20</v>
      </c>
      <c r="G47017" t="s">
        <v>365</v>
      </c>
      <c r="H47017" t="s">
        <v>366</v>
      </c>
      <c r="I47017" t="s">
        <v>23</v>
      </c>
      <c r="J47017" t="s">
        <v>24</v>
      </c>
      <c r="K47017" t="s">
        <v>25</v>
      </c>
      <c r="L47017" t="s">
        <v>3634</v>
      </c>
      <c r="M47017" t="s">
        <v>39</v>
      </c>
      <c r="N47017" t="s">
        <v>40</v>
      </c>
      <c r="O47017" t="s">
        <v>3635</v>
      </c>
      <c r="P47017">
        <v>380.05799999999999</v>
      </c>
      <c r="Q47017">
        <v>3</v>
      </c>
      <c r="R47017">
        <v>0.3</v>
      </c>
      <c r="S47017">
        <v>-21.717600000000001</v>
      </c>
      <c r="T47017">
        <v>55.49</v>
      </c>
      <c r="U47017" t="s">
        <v>48</v>
      </c>
      <c r="V47017">
        <v>-0.06</v>
      </c>
      <c r="W47017" t="s">
        <v>18614</v>
      </c>
      <c r="X47017" t="s">
        <v>18622</v>
      </c>
      <c r="Y47017" t="s">
        <v>18623</v>
      </c>
      <c r="Z47017" t="s">
        <v>19411</v>
      </c>
      <c r="AA47017">
        <v>126.69</v>
      </c>
      <c r="AB47017" t="s">
        <v>20593</v>
      </c>
      <c r="AC47017" t="s">
        <v>20590</v>
      </c>
    </row>
    <row r="47018" spans="1:29" x14ac:dyDescent="0.4">
      <c r="A47018" s="1">
        <v>41523</v>
      </c>
      <c r="B47018" s="1">
        <v>41527</v>
      </c>
      <c r="C47018" t="s">
        <v>70</v>
      </c>
      <c r="D47018" t="str">
        <f t="shared" si="734"/>
        <v>Customer_47017</v>
      </c>
      <c r="E47018" t="s">
        <v>67799</v>
      </c>
      <c r="F47018" t="s">
        <v>20</v>
      </c>
      <c r="G47018" t="s">
        <v>365</v>
      </c>
      <c r="H47018" t="s">
        <v>366</v>
      </c>
      <c r="I47018" t="s">
        <v>23</v>
      </c>
      <c r="J47018" t="s">
        <v>24</v>
      </c>
      <c r="K47018" t="s">
        <v>25</v>
      </c>
      <c r="L47018" t="s">
        <v>3721</v>
      </c>
      <c r="M47018" t="s">
        <v>39</v>
      </c>
      <c r="N47018" t="s">
        <v>40</v>
      </c>
      <c r="O47018" t="s">
        <v>3722</v>
      </c>
      <c r="P47018">
        <v>887.27099999999996</v>
      </c>
      <c r="Q47018">
        <v>3</v>
      </c>
      <c r="R47018">
        <v>0.3</v>
      </c>
      <c r="S47018">
        <v>-63.3765</v>
      </c>
      <c r="T47018">
        <v>48.06</v>
      </c>
      <c r="U47018" t="s">
        <v>48</v>
      </c>
      <c r="V47018">
        <v>-7.0000000000000007E-2</v>
      </c>
      <c r="W47018" t="s">
        <v>18614</v>
      </c>
      <c r="X47018" t="s">
        <v>18627</v>
      </c>
      <c r="Y47018" t="s">
        <v>18671</v>
      </c>
      <c r="Z47018" t="s">
        <v>19341</v>
      </c>
      <c r="AA47018">
        <v>295.76</v>
      </c>
      <c r="AB47018" t="s">
        <v>20593</v>
      </c>
      <c r="AC47018" t="s">
        <v>20590</v>
      </c>
    </row>
    <row r="47019" spans="1:29" x14ac:dyDescent="0.4">
      <c r="A47019" s="1">
        <v>41579</v>
      </c>
      <c r="B47019" s="1">
        <v>41585</v>
      </c>
      <c r="C47019" t="s">
        <v>70</v>
      </c>
      <c r="D47019" t="str">
        <f t="shared" si="734"/>
        <v>Customer_47018</v>
      </c>
      <c r="E47019" t="s">
        <v>67800</v>
      </c>
      <c r="F47019" t="s">
        <v>20</v>
      </c>
      <c r="G47019" t="s">
        <v>365</v>
      </c>
      <c r="H47019" t="s">
        <v>366</v>
      </c>
      <c r="I47019" t="s">
        <v>23</v>
      </c>
      <c r="J47019" t="s">
        <v>24</v>
      </c>
      <c r="K47019" t="s">
        <v>25</v>
      </c>
      <c r="L47019" t="s">
        <v>2556</v>
      </c>
      <c r="M47019" t="s">
        <v>39</v>
      </c>
      <c r="N47019" t="s">
        <v>40</v>
      </c>
      <c r="O47019" t="s">
        <v>2557</v>
      </c>
      <c r="P47019">
        <v>492.83499999999998</v>
      </c>
      <c r="Q47019">
        <v>5</v>
      </c>
      <c r="R47019">
        <v>0.3</v>
      </c>
      <c r="S47019">
        <v>-14.081</v>
      </c>
      <c r="T47019">
        <v>44.93</v>
      </c>
      <c r="U47019" t="s">
        <v>84</v>
      </c>
      <c r="V47019">
        <v>-0.03</v>
      </c>
      <c r="W47019" t="s">
        <v>18614</v>
      </c>
      <c r="X47019" t="s">
        <v>18622</v>
      </c>
      <c r="Y47019" t="s">
        <v>18623</v>
      </c>
      <c r="Z47019" t="s">
        <v>19520</v>
      </c>
      <c r="AA47019">
        <v>98.57</v>
      </c>
      <c r="AB47019" t="s">
        <v>20593</v>
      </c>
      <c r="AC47019" t="s">
        <v>20590</v>
      </c>
    </row>
    <row r="47020" spans="1:29" x14ac:dyDescent="0.4">
      <c r="A47020" s="1">
        <v>40864</v>
      </c>
      <c r="B47020" s="1">
        <v>40871</v>
      </c>
      <c r="C47020" t="s">
        <v>70</v>
      </c>
      <c r="D47020" t="str">
        <f t="shared" si="734"/>
        <v>Customer_47019</v>
      </c>
      <c r="E47020" t="s">
        <v>67801</v>
      </c>
      <c r="F47020" t="s">
        <v>20</v>
      </c>
      <c r="G47020" t="s">
        <v>365</v>
      </c>
      <c r="H47020" t="s">
        <v>366</v>
      </c>
      <c r="I47020" t="s">
        <v>23</v>
      </c>
      <c r="J47020" t="s">
        <v>24</v>
      </c>
      <c r="K47020" t="s">
        <v>25</v>
      </c>
      <c r="L47020" t="s">
        <v>3052</v>
      </c>
      <c r="M47020" t="s">
        <v>39</v>
      </c>
      <c r="N47020" t="s">
        <v>40</v>
      </c>
      <c r="O47020" t="s">
        <v>3053</v>
      </c>
      <c r="P47020">
        <v>657.93</v>
      </c>
      <c r="Q47020">
        <v>5</v>
      </c>
      <c r="R47020">
        <v>0.3</v>
      </c>
      <c r="S47020">
        <v>-93.99</v>
      </c>
      <c r="T47020">
        <v>43.04</v>
      </c>
      <c r="U47020" t="s">
        <v>48</v>
      </c>
      <c r="V47020">
        <v>-0.14000000000000001</v>
      </c>
      <c r="W47020" t="s">
        <v>18636</v>
      </c>
      <c r="X47020" t="s">
        <v>18622</v>
      </c>
      <c r="Y47020" t="s">
        <v>18648</v>
      </c>
      <c r="Z47020" t="s">
        <v>19362</v>
      </c>
      <c r="AA47020">
        <v>131.59</v>
      </c>
      <c r="AB47020" t="s">
        <v>20593</v>
      </c>
      <c r="AC47020" t="s">
        <v>20590</v>
      </c>
    </row>
    <row r="47021" spans="1:29" x14ac:dyDescent="0.4">
      <c r="A47021" s="1">
        <v>41978</v>
      </c>
      <c r="B47021" s="1">
        <v>41978</v>
      </c>
      <c r="C47021" t="s">
        <v>19</v>
      </c>
      <c r="D47021" t="str">
        <f t="shared" si="734"/>
        <v>Customer_47020</v>
      </c>
      <c r="E47021" t="s">
        <v>67802</v>
      </c>
      <c r="F47021" t="s">
        <v>32</v>
      </c>
      <c r="G47021" t="s">
        <v>365</v>
      </c>
      <c r="H47021" t="s">
        <v>366</v>
      </c>
      <c r="I47021" t="s">
        <v>23</v>
      </c>
      <c r="J47021" t="s">
        <v>24</v>
      </c>
      <c r="K47021" t="s">
        <v>25</v>
      </c>
      <c r="L47021" t="s">
        <v>7205</v>
      </c>
      <c r="M47021" t="s">
        <v>39</v>
      </c>
      <c r="N47021" t="s">
        <v>40</v>
      </c>
      <c r="O47021" t="s">
        <v>8435</v>
      </c>
      <c r="P47021">
        <v>188.55199999999999</v>
      </c>
      <c r="Q47021">
        <v>7</v>
      </c>
      <c r="R47021">
        <v>0.3</v>
      </c>
      <c r="S47021">
        <v>-2.6936</v>
      </c>
      <c r="T47021">
        <v>38.24</v>
      </c>
      <c r="U47021" t="s">
        <v>76</v>
      </c>
      <c r="V47021">
        <v>-0.01</v>
      </c>
      <c r="W47021" t="s">
        <v>18619</v>
      </c>
      <c r="X47021" t="s">
        <v>18637</v>
      </c>
      <c r="Y47021" t="s">
        <v>18662</v>
      </c>
      <c r="Z47021" t="s">
        <v>19571</v>
      </c>
      <c r="AA47021">
        <v>26.94</v>
      </c>
      <c r="AB47021" t="s">
        <v>20593</v>
      </c>
      <c r="AC47021" t="s">
        <v>20590</v>
      </c>
    </row>
    <row r="47022" spans="1:29" x14ac:dyDescent="0.4">
      <c r="A47022" s="1">
        <v>41975</v>
      </c>
      <c r="B47022" s="1">
        <v>41979</v>
      </c>
      <c r="C47022" t="s">
        <v>70</v>
      </c>
      <c r="D47022" t="str">
        <f t="shared" si="734"/>
        <v>Customer_47021</v>
      </c>
      <c r="E47022" t="s">
        <v>67803</v>
      </c>
      <c r="F47022" t="s">
        <v>20</v>
      </c>
      <c r="G47022" t="s">
        <v>365</v>
      </c>
      <c r="H47022" t="s">
        <v>366</v>
      </c>
      <c r="I47022" t="s">
        <v>23</v>
      </c>
      <c r="J47022" t="s">
        <v>24</v>
      </c>
      <c r="K47022" t="s">
        <v>25</v>
      </c>
      <c r="L47022" t="s">
        <v>2147</v>
      </c>
      <c r="M47022" t="s">
        <v>39</v>
      </c>
      <c r="N47022" t="s">
        <v>40</v>
      </c>
      <c r="O47022" t="s">
        <v>2148</v>
      </c>
      <c r="P47022">
        <v>398.97199999999998</v>
      </c>
      <c r="Q47022">
        <v>2</v>
      </c>
      <c r="R47022">
        <v>0.3</v>
      </c>
      <c r="S47022">
        <v>-28.498000000000001</v>
      </c>
      <c r="T47022">
        <v>36.299999999999997</v>
      </c>
      <c r="U47022" t="s">
        <v>76</v>
      </c>
      <c r="V47022">
        <v>-7.0000000000000007E-2</v>
      </c>
      <c r="W47022" t="s">
        <v>18619</v>
      </c>
      <c r="X47022" t="s">
        <v>18637</v>
      </c>
      <c r="Y47022" t="s">
        <v>18662</v>
      </c>
      <c r="Z47022" t="s">
        <v>19446</v>
      </c>
      <c r="AA47022">
        <v>199.49</v>
      </c>
      <c r="AB47022" t="s">
        <v>20593</v>
      </c>
      <c r="AC47022" t="s">
        <v>20590</v>
      </c>
    </row>
    <row r="47023" spans="1:29" x14ac:dyDescent="0.4">
      <c r="A47023" s="1">
        <v>41233</v>
      </c>
      <c r="B47023" s="1">
        <v>41237</v>
      </c>
      <c r="C47023" t="s">
        <v>70</v>
      </c>
      <c r="D47023" t="str">
        <f t="shared" si="734"/>
        <v>Customer_47022</v>
      </c>
      <c r="E47023" t="s">
        <v>67804</v>
      </c>
      <c r="F47023" t="s">
        <v>49</v>
      </c>
      <c r="G47023" t="s">
        <v>365</v>
      </c>
      <c r="H47023" t="s">
        <v>366</v>
      </c>
      <c r="I47023" t="s">
        <v>23</v>
      </c>
      <c r="J47023" t="s">
        <v>24</v>
      </c>
      <c r="K47023" t="s">
        <v>25</v>
      </c>
      <c r="L47023" t="s">
        <v>2980</v>
      </c>
      <c r="M47023" t="s">
        <v>39</v>
      </c>
      <c r="N47023" t="s">
        <v>40</v>
      </c>
      <c r="O47023" t="s">
        <v>2981</v>
      </c>
      <c r="P47023">
        <v>344.37200000000001</v>
      </c>
      <c r="Q47023">
        <v>4</v>
      </c>
      <c r="R47023">
        <v>0.3</v>
      </c>
      <c r="S47023">
        <v>-93.472399999999993</v>
      </c>
      <c r="T47023">
        <v>33.58</v>
      </c>
      <c r="U47023" t="s">
        <v>76</v>
      </c>
      <c r="V47023">
        <v>-0.27</v>
      </c>
      <c r="W47023" t="s">
        <v>18640</v>
      </c>
      <c r="X47023" t="s">
        <v>18622</v>
      </c>
      <c r="Y47023" t="s">
        <v>18647</v>
      </c>
      <c r="Z47023" t="s">
        <v>20496</v>
      </c>
      <c r="AA47023">
        <v>86.09</v>
      </c>
      <c r="AB47023" t="s">
        <v>20593</v>
      </c>
      <c r="AC47023" t="s">
        <v>20590</v>
      </c>
    </row>
    <row r="47024" spans="1:29" x14ac:dyDescent="0.4">
      <c r="A47024" s="1">
        <v>41101</v>
      </c>
      <c r="B47024" s="1">
        <v>41103</v>
      </c>
      <c r="C47024" t="s">
        <v>42</v>
      </c>
      <c r="D47024" t="str">
        <f t="shared" si="734"/>
        <v>Customer_47023</v>
      </c>
      <c r="E47024" t="s">
        <v>67805</v>
      </c>
      <c r="F47024" t="s">
        <v>20</v>
      </c>
      <c r="G47024" t="s">
        <v>365</v>
      </c>
      <c r="H47024" t="s">
        <v>366</v>
      </c>
      <c r="I47024" t="s">
        <v>23</v>
      </c>
      <c r="J47024" t="s">
        <v>24</v>
      </c>
      <c r="K47024" t="s">
        <v>25</v>
      </c>
      <c r="L47024" t="s">
        <v>8573</v>
      </c>
      <c r="M47024" t="s">
        <v>39</v>
      </c>
      <c r="N47024" t="s">
        <v>40</v>
      </c>
      <c r="O47024" t="s">
        <v>8574</v>
      </c>
      <c r="P47024">
        <v>341.488</v>
      </c>
      <c r="Q47024">
        <v>8</v>
      </c>
      <c r="R47024">
        <v>0.3</v>
      </c>
      <c r="S47024">
        <v>-73.176000000000002</v>
      </c>
      <c r="T47024">
        <v>30.89</v>
      </c>
      <c r="U47024" t="s">
        <v>76</v>
      </c>
      <c r="V47024">
        <v>-0.21</v>
      </c>
      <c r="W47024" t="s">
        <v>18640</v>
      </c>
      <c r="X47024" t="s">
        <v>18629</v>
      </c>
      <c r="Y47024" t="s">
        <v>18878</v>
      </c>
      <c r="Z47024" t="s">
        <v>19623</v>
      </c>
      <c r="AA47024">
        <v>42.69</v>
      </c>
      <c r="AB47024" t="s">
        <v>20593</v>
      </c>
      <c r="AC47024" t="s">
        <v>20590</v>
      </c>
    </row>
    <row r="47025" spans="1:29" x14ac:dyDescent="0.4">
      <c r="A47025" s="1">
        <v>41582</v>
      </c>
      <c r="B47025" s="1">
        <v>41586</v>
      </c>
      <c r="C47025" t="s">
        <v>70</v>
      </c>
      <c r="D47025" t="str">
        <f t="shared" si="734"/>
        <v>Customer_47024</v>
      </c>
      <c r="E47025" t="s">
        <v>67806</v>
      </c>
      <c r="F47025" t="s">
        <v>49</v>
      </c>
      <c r="G47025" t="s">
        <v>365</v>
      </c>
      <c r="H47025" t="s">
        <v>366</v>
      </c>
      <c r="I47025" t="s">
        <v>23</v>
      </c>
      <c r="J47025" t="s">
        <v>24</v>
      </c>
      <c r="K47025" t="s">
        <v>25</v>
      </c>
      <c r="L47025" t="s">
        <v>6506</v>
      </c>
      <c r="M47025" t="s">
        <v>39</v>
      </c>
      <c r="N47025" t="s">
        <v>40</v>
      </c>
      <c r="O47025" t="s">
        <v>6507</v>
      </c>
      <c r="P47025">
        <v>470.15499999999997</v>
      </c>
      <c r="Q47025">
        <v>7</v>
      </c>
      <c r="R47025">
        <v>0.3</v>
      </c>
      <c r="S47025">
        <v>-13.433</v>
      </c>
      <c r="T47025">
        <v>29.5</v>
      </c>
      <c r="U47025" t="s">
        <v>48</v>
      </c>
      <c r="V47025">
        <v>-0.03</v>
      </c>
      <c r="W47025" t="s">
        <v>18614</v>
      </c>
      <c r="X47025" t="s">
        <v>18622</v>
      </c>
      <c r="Y47025" t="s">
        <v>18623</v>
      </c>
      <c r="Z47025" t="s">
        <v>20690</v>
      </c>
      <c r="AA47025">
        <v>67.16</v>
      </c>
      <c r="AB47025" t="s">
        <v>20593</v>
      </c>
      <c r="AC47025" t="s">
        <v>20590</v>
      </c>
    </row>
    <row r="47026" spans="1:29" x14ac:dyDescent="0.4">
      <c r="A47026" s="1">
        <v>41982</v>
      </c>
      <c r="B47026" s="1">
        <v>41989</v>
      </c>
      <c r="C47026" t="s">
        <v>70</v>
      </c>
      <c r="D47026" t="str">
        <f t="shared" si="734"/>
        <v>Customer_47025</v>
      </c>
      <c r="E47026" t="s">
        <v>67807</v>
      </c>
      <c r="F47026" t="s">
        <v>20</v>
      </c>
      <c r="G47026" t="s">
        <v>365</v>
      </c>
      <c r="H47026" t="s">
        <v>366</v>
      </c>
      <c r="I47026" t="s">
        <v>23</v>
      </c>
      <c r="J47026" t="s">
        <v>24</v>
      </c>
      <c r="K47026" t="s">
        <v>25</v>
      </c>
      <c r="L47026" t="s">
        <v>9284</v>
      </c>
      <c r="M47026" t="s">
        <v>39</v>
      </c>
      <c r="N47026" t="s">
        <v>40</v>
      </c>
      <c r="O47026" t="s">
        <v>9285</v>
      </c>
      <c r="P47026">
        <v>215.54400000000001</v>
      </c>
      <c r="Q47026">
        <v>4</v>
      </c>
      <c r="R47026">
        <v>0.3</v>
      </c>
      <c r="S47026">
        <v>-58.504800000000003</v>
      </c>
      <c r="T47026">
        <v>28.18</v>
      </c>
      <c r="U47026" t="s">
        <v>84</v>
      </c>
      <c r="V47026">
        <v>-0.27</v>
      </c>
      <c r="W47026" t="s">
        <v>18619</v>
      </c>
      <c r="X47026" t="s">
        <v>18637</v>
      </c>
      <c r="Y47026" t="s">
        <v>18662</v>
      </c>
      <c r="Z47026" t="s">
        <v>20655</v>
      </c>
      <c r="AA47026">
        <v>53.89</v>
      </c>
      <c r="AB47026" t="s">
        <v>20593</v>
      </c>
      <c r="AC47026" t="s">
        <v>20590</v>
      </c>
    </row>
    <row r="47027" spans="1:29" x14ac:dyDescent="0.4">
      <c r="A47027" s="1">
        <v>41607</v>
      </c>
      <c r="B47027" s="1">
        <v>41613</v>
      </c>
      <c r="C47027" t="s">
        <v>70</v>
      </c>
      <c r="D47027" t="str">
        <f t="shared" si="734"/>
        <v>Customer_47026</v>
      </c>
      <c r="E47027" t="s">
        <v>67808</v>
      </c>
      <c r="F47027" t="s">
        <v>32</v>
      </c>
      <c r="G47027" t="s">
        <v>365</v>
      </c>
      <c r="H47027" t="s">
        <v>366</v>
      </c>
      <c r="I47027" t="s">
        <v>23</v>
      </c>
      <c r="J47027" t="s">
        <v>24</v>
      </c>
      <c r="K47027" t="s">
        <v>25</v>
      </c>
      <c r="L47027" t="s">
        <v>5666</v>
      </c>
      <c r="M47027" t="s">
        <v>39</v>
      </c>
      <c r="N47027" t="s">
        <v>40</v>
      </c>
      <c r="O47027" t="s">
        <v>5792</v>
      </c>
      <c r="P47027">
        <v>347.80200000000002</v>
      </c>
      <c r="Q47027">
        <v>7</v>
      </c>
      <c r="R47027">
        <v>0.3</v>
      </c>
      <c r="S47027">
        <v>-24.843</v>
      </c>
      <c r="T47027">
        <v>27.86</v>
      </c>
      <c r="U47027" t="s">
        <v>48</v>
      </c>
      <c r="V47027">
        <v>-7.0000000000000007E-2</v>
      </c>
      <c r="W47027" t="s">
        <v>18614</v>
      </c>
      <c r="X47027" t="s">
        <v>18622</v>
      </c>
      <c r="Y47027" t="s">
        <v>18623</v>
      </c>
      <c r="Z47027" t="s">
        <v>19465</v>
      </c>
      <c r="AA47027">
        <v>49.69</v>
      </c>
      <c r="AB47027" t="s">
        <v>20593</v>
      </c>
      <c r="AC47027" t="s">
        <v>20590</v>
      </c>
    </row>
    <row r="47028" spans="1:29" x14ac:dyDescent="0.4">
      <c r="A47028" s="1">
        <v>41773</v>
      </c>
      <c r="B47028" s="1">
        <v>41777</v>
      </c>
      <c r="C47028" t="s">
        <v>70</v>
      </c>
      <c r="D47028" t="str">
        <f t="shared" si="734"/>
        <v>Customer_47027</v>
      </c>
      <c r="E47028" t="s">
        <v>67809</v>
      </c>
      <c r="F47028" t="s">
        <v>49</v>
      </c>
      <c r="G47028" t="s">
        <v>365</v>
      </c>
      <c r="H47028" t="s">
        <v>366</v>
      </c>
      <c r="I47028" t="s">
        <v>23</v>
      </c>
      <c r="J47028" t="s">
        <v>24</v>
      </c>
      <c r="K47028" t="s">
        <v>25</v>
      </c>
      <c r="L47028" t="s">
        <v>8403</v>
      </c>
      <c r="M47028" t="s">
        <v>39</v>
      </c>
      <c r="N47028" t="s">
        <v>40</v>
      </c>
      <c r="O47028" t="s">
        <v>8404</v>
      </c>
      <c r="P47028">
        <v>458.43</v>
      </c>
      <c r="Q47028">
        <v>5</v>
      </c>
      <c r="R47028">
        <v>0.3</v>
      </c>
      <c r="S47028">
        <v>-124.431</v>
      </c>
      <c r="T47028">
        <v>26.3</v>
      </c>
      <c r="U47028" t="s">
        <v>76</v>
      </c>
      <c r="V47028">
        <v>-0.27</v>
      </c>
      <c r="W47028" t="s">
        <v>18619</v>
      </c>
      <c r="X47028" t="s">
        <v>18625</v>
      </c>
      <c r="Y47028" t="s">
        <v>18665</v>
      </c>
      <c r="Z47028" t="s">
        <v>20495</v>
      </c>
      <c r="AA47028">
        <v>91.69</v>
      </c>
      <c r="AB47028" t="s">
        <v>20593</v>
      </c>
      <c r="AC47028" t="s">
        <v>20590</v>
      </c>
    </row>
    <row r="47029" spans="1:29" x14ac:dyDescent="0.4">
      <c r="A47029" s="1">
        <v>40892</v>
      </c>
      <c r="B47029" s="1">
        <v>40894</v>
      </c>
      <c r="C47029" t="s">
        <v>31</v>
      </c>
      <c r="D47029" t="str">
        <f t="shared" si="734"/>
        <v>Customer_47028</v>
      </c>
      <c r="E47029" t="s">
        <v>67810</v>
      </c>
      <c r="F47029" t="s">
        <v>32</v>
      </c>
      <c r="G47029" t="s">
        <v>365</v>
      </c>
      <c r="H47029" t="s">
        <v>366</v>
      </c>
      <c r="I47029" t="s">
        <v>23</v>
      </c>
      <c r="J47029" t="s">
        <v>24</v>
      </c>
      <c r="K47029" t="s">
        <v>25</v>
      </c>
      <c r="L47029" t="s">
        <v>3981</v>
      </c>
      <c r="M47029" t="s">
        <v>39</v>
      </c>
      <c r="N47029" t="s">
        <v>40</v>
      </c>
      <c r="O47029" t="s">
        <v>3982</v>
      </c>
      <c r="P47029">
        <v>445.80200000000002</v>
      </c>
      <c r="Q47029">
        <v>7</v>
      </c>
      <c r="R47029">
        <v>0.3</v>
      </c>
      <c r="S47029">
        <v>-108.2662</v>
      </c>
      <c r="T47029">
        <v>21.36</v>
      </c>
      <c r="U47029" t="s">
        <v>48</v>
      </c>
      <c r="V47029">
        <v>-0.24</v>
      </c>
      <c r="W47029" t="s">
        <v>18636</v>
      </c>
      <c r="X47029" t="s">
        <v>18637</v>
      </c>
      <c r="Y47029" t="s">
        <v>18638</v>
      </c>
      <c r="Z47029" t="s">
        <v>20494</v>
      </c>
      <c r="AA47029">
        <v>63.69</v>
      </c>
      <c r="AB47029" t="s">
        <v>20593</v>
      </c>
      <c r="AC47029" t="s">
        <v>20590</v>
      </c>
    </row>
    <row r="47030" spans="1:29" x14ac:dyDescent="0.4">
      <c r="A47030" s="1">
        <v>41897</v>
      </c>
      <c r="B47030" s="1">
        <v>41898</v>
      </c>
      <c r="C47030" t="s">
        <v>42</v>
      </c>
      <c r="D47030" t="str">
        <f t="shared" si="734"/>
        <v>Customer_47029</v>
      </c>
      <c r="E47030" t="s">
        <v>67811</v>
      </c>
      <c r="F47030" t="s">
        <v>20</v>
      </c>
      <c r="G47030" t="s">
        <v>365</v>
      </c>
      <c r="H47030" t="s">
        <v>366</v>
      </c>
      <c r="I47030" t="s">
        <v>23</v>
      </c>
      <c r="J47030" t="s">
        <v>24</v>
      </c>
      <c r="K47030" t="s">
        <v>25</v>
      </c>
      <c r="L47030" t="s">
        <v>8828</v>
      </c>
      <c r="M47030" t="s">
        <v>39</v>
      </c>
      <c r="N47030" t="s">
        <v>40</v>
      </c>
      <c r="O47030" t="s">
        <v>8829</v>
      </c>
      <c r="P47030">
        <v>113.372</v>
      </c>
      <c r="Q47030">
        <v>2</v>
      </c>
      <c r="R47030">
        <v>0.3</v>
      </c>
      <c r="S47030">
        <v>-29.152799999999999</v>
      </c>
      <c r="T47030">
        <v>20.79</v>
      </c>
      <c r="U47030" t="s">
        <v>76</v>
      </c>
      <c r="V47030">
        <v>-0.26</v>
      </c>
      <c r="W47030" t="s">
        <v>18619</v>
      </c>
      <c r="X47030" t="s">
        <v>18627</v>
      </c>
      <c r="Y47030" t="s">
        <v>18628</v>
      </c>
      <c r="Z47030" t="s">
        <v>19458</v>
      </c>
      <c r="AA47030">
        <v>56.69</v>
      </c>
      <c r="AB47030" t="s">
        <v>20593</v>
      </c>
      <c r="AC47030" t="s">
        <v>20590</v>
      </c>
    </row>
    <row r="47031" spans="1:29" x14ac:dyDescent="0.4">
      <c r="A47031" s="1">
        <v>41978</v>
      </c>
      <c r="B47031" s="1">
        <v>41983</v>
      </c>
      <c r="C47031" t="s">
        <v>70</v>
      </c>
      <c r="D47031" t="str">
        <f t="shared" si="734"/>
        <v>Customer_47030</v>
      </c>
      <c r="E47031" t="s">
        <v>67812</v>
      </c>
      <c r="F47031" t="s">
        <v>32</v>
      </c>
      <c r="G47031" t="s">
        <v>365</v>
      </c>
      <c r="H47031" t="s">
        <v>366</v>
      </c>
      <c r="I47031" t="s">
        <v>23</v>
      </c>
      <c r="J47031" t="s">
        <v>24</v>
      </c>
      <c r="K47031" t="s">
        <v>25</v>
      </c>
      <c r="L47031" t="s">
        <v>8105</v>
      </c>
      <c r="M47031" t="s">
        <v>39</v>
      </c>
      <c r="N47031" t="s">
        <v>40</v>
      </c>
      <c r="O47031" t="s">
        <v>8106</v>
      </c>
      <c r="P47031">
        <v>239.96</v>
      </c>
      <c r="Q47031">
        <v>10</v>
      </c>
      <c r="R47031">
        <v>0.3</v>
      </c>
      <c r="S47031">
        <v>-10.284000000000001</v>
      </c>
      <c r="T47031">
        <v>19.399999999999999</v>
      </c>
      <c r="U47031" t="s">
        <v>48</v>
      </c>
      <c r="V47031">
        <v>-0.04</v>
      </c>
      <c r="W47031" t="s">
        <v>18619</v>
      </c>
      <c r="X47031" t="s">
        <v>18637</v>
      </c>
      <c r="Y47031" t="s">
        <v>18662</v>
      </c>
      <c r="Z47031" t="s">
        <v>20658</v>
      </c>
      <c r="AA47031">
        <v>24</v>
      </c>
      <c r="AB47031" t="s">
        <v>20593</v>
      </c>
      <c r="AC47031" t="s">
        <v>20590</v>
      </c>
    </row>
    <row r="47032" spans="1:29" x14ac:dyDescent="0.4">
      <c r="A47032" s="1">
        <v>40731</v>
      </c>
      <c r="B47032" s="1">
        <v>40735</v>
      </c>
      <c r="C47032" t="s">
        <v>70</v>
      </c>
      <c r="D47032" t="str">
        <f t="shared" si="734"/>
        <v>Customer_47031</v>
      </c>
      <c r="E47032" t="s">
        <v>67813</v>
      </c>
      <c r="F47032" t="s">
        <v>20</v>
      </c>
      <c r="G47032" t="s">
        <v>365</v>
      </c>
      <c r="H47032" t="s">
        <v>366</v>
      </c>
      <c r="I47032" t="s">
        <v>23</v>
      </c>
      <c r="J47032" t="s">
        <v>24</v>
      </c>
      <c r="K47032" t="s">
        <v>25</v>
      </c>
      <c r="L47032" t="s">
        <v>2980</v>
      </c>
      <c r="M47032" t="s">
        <v>39</v>
      </c>
      <c r="N47032" t="s">
        <v>40</v>
      </c>
      <c r="O47032" t="s">
        <v>2981</v>
      </c>
      <c r="P47032">
        <v>172.18600000000001</v>
      </c>
      <c r="Q47032">
        <v>2</v>
      </c>
      <c r="R47032">
        <v>0.3</v>
      </c>
      <c r="S47032">
        <v>-46.736199999999997</v>
      </c>
      <c r="T47032">
        <v>18.579999999999998</v>
      </c>
      <c r="U47032" t="s">
        <v>76</v>
      </c>
      <c r="V47032">
        <v>-0.27</v>
      </c>
      <c r="W47032" t="s">
        <v>18636</v>
      </c>
      <c r="X47032" t="s">
        <v>18629</v>
      </c>
      <c r="Y47032" t="s">
        <v>18698</v>
      </c>
      <c r="Z47032" t="s">
        <v>20496</v>
      </c>
      <c r="AA47032">
        <v>86.09</v>
      </c>
      <c r="AB47032" t="s">
        <v>20593</v>
      </c>
      <c r="AC47032" t="s">
        <v>20590</v>
      </c>
    </row>
    <row r="47033" spans="1:29" x14ac:dyDescent="0.4">
      <c r="A47033" s="1">
        <v>41839</v>
      </c>
      <c r="B47033" s="1">
        <v>41844</v>
      </c>
      <c r="C47033" t="s">
        <v>70</v>
      </c>
      <c r="D47033" t="str">
        <f t="shared" si="734"/>
        <v>Customer_47032</v>
      </c>
      <c r="E47033" t="s">
        <v>67814</v>
      </c>
      <c r="F47033" t="s">
        <v>20</v>
      </c>
      <c r="G47033" t="s">
        <v>365</v>
      </c>
      <c r="H47033" t="s">
        <v>366</v>
      </c>
      <c r="I47033" t="s">
        <v>23</v>
      </c>
      <c r="J47033" t="s">
        <v>24</v>
      </c>
      <c r="K47033" t="s">
        <v>25</v>
      </c>
      <c r="L47033" t="s">
        <v>5666</v>
      </c>
      <c r="M47033" t="s">
        <v>39</v>
      </c>
      <c r="N47033" t="s">
        <v>40</v>
      </c>
      <c r="O47033" t="s">
        <v>5792</v>
      </c>
      <c r="P47033">
        <v>198.744</v>
      </c>
      <c r="Q47033">
        <v>4</v>
      </c>
      <c r="R47033">
        <v>0.3</v>
      </c>
      <c r="S47033">
        <v>-14.196</v>
      </c>
      <c r="T47033">
        <v>16.87</v>
      </c>
      <c r="U47033" t="s">
        <v>48</v>
      </c>
      <c r="V47033">
        <v>-7.0000000000000007E-2</v>
      </c>
      <c r="W47033" t="s">
        <v>18619</v>
      </c>
      <c r="X47033" t="s">
        <v>18629</v>
      </c>
      <c r="Y47033" t="s">
        <v>18630</v>
      </c>
      <c r="Z47033" t="s">
        <v>19465</v>
      </c>
      <c r="AA47033">
        <v>49.69</v>
      </c>
      <c r="AB47033" t="s">
        <v>20593</v>
      </c>
      <c r="AC47033" t="s">
        <v>20590</v>
      </c>
    </row>
    <row r="47034" spans="1:29" x14ac:dyDescent="0.4">
      <c r="A47034" s="1">
        <v>41837</v>
      </c>
      <c r="B47034" s="1">
        <v>41839</v>
      </c>
      <c r="C47034" t="s">
        <v>31</v>
      </c>
      <c r="D47034" t="str">
        <f t="shared" si="734"/>
        <v>Customer_47033</v>
      </c>
      <c r="E47034" t="s">
        <v>67815</v>
      </c>
      <c r="F47034" t="s">
        <v>20</v>
      </c>
      <c r="G47034" t="s">
        <v>365</v>
      </c>
      <c r="H47034" t="s">
        <v>366</v>
      </c>
      <c r="I47034" t="s">
        <v>23</v>
      </c>
      <c r="J47034" t="s">
        <v>24</v>
      </c>
      <c r="K47034" t="s">
        <v>25</v>
      </c>
      <c r="L47034" t="s">
        <v>9128</v>
      </c>
      <c r="M47034" t="s">
        <v>39</v>
      </c>
      <c r="N47034" t="s">
        <v>40</v>
      </c>
      <c r="O47034" t="s">
        <v>9129</v>
      </c>
      <c r="P47034">
        <v>71.372</v>
      </c>
      <c r="Q47034">
        <v>2</v>
      </c>
      <c r="R47034">
        <v>0.3</v>
      </c>
      <c r="S47034">
        <v>-1.0196000000000001</v>
      </c>
      <c r="T47034">
        <v>15.65</v>
      </c>
      <c r="U47034" t="s">
        <v>30</v>
      </c>
      <c r="V47034">
        <v>-0.01</v>
      </c>
      <c r="W47034" t="s">
        <v>18619</v>
      </c>
      <c r="X47034" t="s">
        <v>18629</v>
      </c>
      <c r="Y47034" t="s">
        <v>18630</v>
      </c>
      <c r="Z47034" t="s">
        <v>20691</v>
      </c>
      <c r="AA47034">
        <v>35.69</v>
      </c>
      <c r="AB47034" t="s">
        <v>20593</v>
      </c>
      <c r="AC47034" t="s">
        <v>20590</v>
      </c>
    </row>
    <row r="47035" spans="1:29" x14ac:dyDescent="0.4">
      <c r="A47035" s="1">
        <v>41892</v>
      </c>
      <c r="B47035" s="1">
        <v>41896</v>
      </c>
      <c r="C47035" t="s">
        <v>70</v>
      </c>
      <c r="D47035" t="str">
        <f t="shared" si="734"/>
        <v>Customer_47034</v>
      </c>
      <c r="E47035" t="s">
        <v>67816</v>
      </c>
      <c r="F47035" t="s">
        <v>32</v>
      </c>
      <c r="G47035" t="s">
        <v>365</v>
      </c>
      <c r="H47035" t="s">
        <v>366</v>
      </c>
      <c r="I47035" t="s">
        <v>23</v>
      </c>
      <c r="J47035" t="s">
        <v>24</v>
      </c>
      <c r="K47035" t="s">
        <v>25</v>
      </c>
      <c r="L47035" t="s">
        <v>6994</v>
      </c>
      <c r="M47035" t="s">
        <v>39</v>
      </c>
      <c r="N47035" t="s">
        <v>40</v>
      </c>
      <c r="O47035" t="s">
        <v>6995</v>
      </c>
      <c r="P47035">
        <v>141.37200000000001</v>
      </c>
      <c r="Q47035">
        <v>2</v>
      </c>
      <c r="R47035">
        <v>0.3</v>
      </c>
      <c r="S47035">
        <v>-48.470399999999998</v>
      </c>
      <c r="T47035">
        <v>13.87</v>
      </c>
      <c r="U47035" t="s">
        <v>48</v>
      </c>
      <c r="V47035">
        <v>-0.34</v>
      </c>
      <c r="W47035" t="s">
        <v>18619</v>
      </c>
      <c r="X47035" t="s">
        <v>18627</v>
      </c>
      <c r="Y47035" t="s">
        <v>18628</v>
      </c>
      <c r="Z47035" t="s">
        <v>20518</v>
      </c>
      <c r="AA47035">
        <v>70.69</v>
      </c>
      <c r="AB47035" t="s">
        <v>20593</v>
      </c>
      <c r="AC47035" t="s">
        <v>20590</v>
      </c>
    </row>
    <row r="47036" spans="1:29" x14ac:dyDescent="0.4">
      <c r="A47036" s="1">
        <v>41768</v>
      </c>
      <c r="B47036" s="1">
        <v>41772</v>
      </c>
      <c r="C47036" t="s">
        <v>70</v>
      </c>
      <c r="D47036" t="str">
        <f t="shared" si="734"/>
        <v>Customer_47035</v>
      </c>
      <c r="E47036" t="s">
        <v>67817</v>
      </c>
      <c r="F47036" t="s">
        <v>32</v>
      </c>
      <c r="G47036" t="s">
        <v>365</v>
      </c>
      <c r="H47036" t="s">
        <v>366</v>
      </c>
      <c r="I47036" t="s">
        <v>23</v>
      </c>
      <c r="J47036" t="s">
        <v>24</v>
      </c>
      <c r="K47036" t="s">
        <v>25</v>
      </c>
      <c r="L47036" t="s">
        <v>9120</v>
      </c>
      <c r="M47036" t="s">
        <v>39</v>
      </c>
      <c r="N47036" t="s">
        <v>40</v>
      </c>
      <c r="O47036" t="s">
        <v>9121</v>
      </c>
      <c r="P47036">
        <v>128.05799999999999</v>
      </c>
      <c r="Q47036">
        <v>3</v>
      </c>
      <c r="R47036">
        <v>0.3</v>
      </c>
      <c r="S47036">
        <v>-23.7822</v>
      </c>
      <c r="T47036">
        <v>10.62</v>
      </c>
      <c r="U47036" t="s">
        <v>48</v>
      </c>
      <c r="V47036">
        <v>-0.19</v>
      </c>
      <c r="W47036" t="s">
        <v>18619</v>
      </c>
      <c r="X47036" t="s">
        <v>18625</v>
      </c>
      <c r="Y47036" t="s">
        <v>18665</v>
      </c>
      <c r="Z47036" t="s">
        <v>19433</v>
      </c>
      <c r="AA47036">
        <v>42.69</v>
      </c>
      <c r="AB47036" t="s">
        <v>20593</v>
      </c>
      <c r="AC47036" t="s">
        <v>20590</v>
      </c>
    </row>
    <row r="47037" spans="1:29" x14ac:dyDescent="0.4">
      <c r="A47037" s="1">
        <v>41950</v>
      </c>
      <c r="B47037" s="1">
        <v>41955</v>
      </c>
      <c r="C47037" t="s">
        <v>70</v>
      </c>
      <c r="D47037" t="str">
        <f t="shared" si="734"/>
        <v>Customer_47036</v>
      </c>
      <c r="E47037" t="s">
        <v>67818</v>
      </c>
      <c r="F47037" t="s">
        <v>20</v>
      </c>
      <c r="G47037" t="s">
        <v>365</v>
      </c>
      <c r="H47037" t="s">
        <v>366</v>
      </c>
      <c r="I47037" t="s">
        <v>23</v>
      </c>
      <c r="J47037" t="s">
        <v>24</v>
      </c>
      <c r="K47037" t="s">
        <v>25</v>
      </c>
      <c r="L47037" t="s">
        <v>3981</v>
      </c>
      <c r="M47037" t="s">
        <v>39</v>
      </c>
      <c r="N47037" t="s">
        <v>40</v>
      </c>
      <c r="O47037" t="s">
        <v>3982</v>
      </c>
      <c r="P47037">
        <v>127.372</v>
      </c>
      <c r="Q47037">
        <v>2</v>
      </c>
      <c r="R47037">
        <v>0.3</v>
      </c>
      <c r="S47037">
        <v>-30.933199999999999</v>
      </c>
      <c r="T47037">
        <v>7.56</v>
      </c>
      <c r="U47037" t="s">
        <v>48</v>
      </c>
      <c r="V47037">
        <v>-0.24</v>
      </c>
      <c r="W47037" t="s">
        <v>18619</v>
      </c>
      <c r="X47037" t="s">
        <v>18622</v>
      </c>
      <c r="Y47037" t="s">
        <v>18673</v>
      </c>
      <c r="Z47037" t="s">
        <v>20494</v>
      </c>
      <c r="AA47037">
        <v>63.69</v>
      </c>
      <c r="AB47037" t="s">
        <v>20593</v>
      </c>
      <c r="AC47037" t="s">
        <v>20590</v>
      </c>
    </row>
    <row r="47038" spans="1:29" x14ac:dyDescent="0.4">
      <c r="A47038" s="1">
        <v>41985</v>
      </c>
      <c r="B47038" s="1">
        <v>41991</v>
      </c>
      <c r="C47038" t="s">
        <v>70</v>
      </c>
      <c r="D47038" t="str">
        <f t="shared" si="734"/>
        <v>Customer_47037</v>
      </c>
      <c r="E47038" t="s">
        <v>67819</v>
      </c>
      <c r="F47038" t="s">
        <v>20</v>
      </c>
      <c r="G47038" t="s">
        <v>365</v>
      </c>
      <c r="H47038" t="s">
        <v>366</v>
      </c>
      <c r="I47038" t="s">
        <v>23</v>
      </c>
      <c r="J47038" t="s">
        <v>24</v>
      </c>
      <c r="K47038" t="s">
        <v>25</v>
      </c>
      <c r="L47038" t="s">
        <v>6481</v>
      </c>
      <c r="M47038" t="s">
        <v>39</v>
      </c>
      <c r="N47038" t="s">
        <v>40</v>
      </c>
      <c r="O47038" t="s">
        <v>6482</v>
      </c>
      <c r="P47038">
        <v>63.686</v>
      </c>
      <c r="Q47038">
        <v>1</v>
      </c>
      <c r="R47038">
        <v>0.3</v>
      </c>
      <c r="S47038">
        <v>-9.0980000000000008</v>
      </c>
      <c r="T47038">
        <v>2.84</v>
      </c>
      <c r="U47038" t="s">
        <v>48</v>
      </c>
      <c r="V47038">
        <v>-0.14000000000000001</v>
      </c>
      <c r="W47038" t="s">
        <v>18619</v>
      </c>
      <c r="X47038" t="s">
        <v>18637</v>
      </c>
      <c r="Y47038" t="s">
        <v>18662</v>
      </c>
      <c r="Z47038" t="s">
        <v>20651</v>
      </c>
      <c r="AA47038">
        <v>63.69</v>
      </c>
      <c r="AB47038" t="s">
        <v>20593</v>
      </c>
      <c r="AC47038" t="s">
        <v>20590</v>
      </c>
    </row>
    <row r="47039" spans="1:29" x14ac:dyDescent="0.4">
      <c r="A47039" s="1">
        <v>41523</v>
      </c>
      <c r="B47039" s="1">
        <v>41527</v>
      </c>
      <c r="C47039" t="s">
        <v>70</v>
      </c>
      <c r="D47039" t="str">
        <f t="shared" si="734"/>
        <v>Customer_47038</v>
      </c>
      <c r="E47039" t="s">
        <v>67820</v>
      </c>
      <c r="F47039" t="s">
        <v>20</v>
      </c>
      <c r="G47039" t="s">
        <v>365</v>
      </c>
      <c r="H47039" t="s">
        <v>366</v>
      </c>
      <c r="I47039" t="s">
        <v>23</v>
      </c>
      <c r="J47039" t="s">
        <v>24</v>
      </c>
      <c r="K47039" t="s">
        <v>25</v>
      </c>
      <c r="L47039" t="s">
        <v>6372</v>
      </c>
      <c r="M47039" t="s">
        <v>39</v>
      </c>
      <c r="N47039" t="s">
        <v>40</v>
      </c>
      <c r="O47039" t="s">
        <v>12574</v>
      </c>
      <c r="P47039">
        <v>71.245999999999995</v>
      </c>
      <c r="Q47039">
        <v>2</v>
      </c>
      <c r="R47039">
        <v>0.3</v>
      </c>
      <c r="S47039">
        <v>-19.338200000000001</v>
      </c>
      <c r="T47039">
        <v>2.69</v>
      </c>
      <c r="U47039" t="s">
        <v>48</v>
      </c>
      <c r="V47039">
        <v>-0.27</v>
      </c>
      <c r="W47039" t="s">
        <v>18614</v>
      </c>
      <c r="X47039" t="s">
        <v>18627</v>
      </c>
      <c r="Y47039" t="s">
        <v>18671</v>
      </c>
      <c r="Z47039" t="s">
        <v>20681</v>
      </c>
      <c r="AA47039">
        <v>35.619999999999997</v>
      </c>
      <c r="AB47039" t="s">
        <v>20593</v>
      </c>
      <c r="AC47039" t="s">
        <v>20590</v>
      </c>
    </row>
    <row r="47040" spans="1:29" x14ac:dyDescent="0.4">
      <c r="A47040" s="1">
        <v>41169</v>
      </c>
      <c r="B47040" s="1">
        <v>41173</v>
      </c>
      <c r="C47040" t="s">
        <v>70</v>
      </c>
      <c r="D47040" t="str">
        <f t="shared" si="734"/>
        <v>Customer_47039</v>
      </c>
      <c r="E47040" t="s">
        <v>67821</v>
      </c>
      <c r="F47040" t="s">
        <v>20</v>
      </c>
      <c r="G47040" t="s">
        <v>365</v>
      </c>
      <c r="H47040" t="s">
        <v>366</v>
      </c>
      <c r="I47040" t="s">
        <v>23</v>
      </c>
      <c r="J47040" t="s">
        <v>24</v>
      </c>
      <c r="K47040" t="s">
        <v>25</v>
      </c>
      <c r="L47040" t="s">
        <v>572</v>
      </c>
      <c r="M47040" t="s">
        <v>39</v>
      </c>
      <c r="N47040" t="s">
        <v>230</v>
      </c>
      <c r="O47040" t="s">
        <v>573</v>
      </c>
      <c r="P47040">
        <v>3083.43</v>
      </c>
      <c r="Q47040">
        <v>7</v>
      </c>
      <c r="R47040">
        <v>0.5</v>
      </c>
      <c r="S47040">
        <v>-1665.0522000000001</v>
      </c>
      <c r="T47040">
        <v>242.6</v>
      </c>
      <c r="U47040" t="s">
        <v>48</v>
      </c>
      <c r="V47040">
        <v>-0.54</v>
      </c>
      <c r="W47040" t="s">
        <v>18640</v>
      </c>
      <c r="X47040" t="s">
        <v>18627</v>
      </c>
      <c r="Y47040" t="s">
        <v>18686</v>
      </c>
      <c r="Z47040" t="s">
        <v>19339</v>
      </c>
      <c r="AA47040">
        <v>440.49</v>
      </c>
      <c r="AB47040" t="s">
        <v>20589</v>
      </c>
      <c r="AC47040" t="s">
        <v>20590</v>
      </c>
    </row>
    <row r="47041" spans="1:29" x14ac:dyDescent="0.4">
      <c r="A47041" s="1">
        <v>40673</v>
      </c>
      <c r="B47041" s="1">
        <v>40677</v>
      </c>
      <c r="C47041" t="s">
        <v>31</v>
      </c>
      <c r="D47041" t="str">
        <f t="shared" si="734"/>
        <v>Customer_47040</v>
      </c>
      <c r="E47041" t="s">
        <v>67822</v>
      </c>
      <c r="F47041" t="s">
        <v>20</v>
      </c>
      <c r="G47041" t="s">
        <v>365</v>
      </c>
      <c r="H47041" t="s">
        <v>366</v>
      </c>
      <c r="I47041" t="s">
        <v>23</v>
      </c>
      <c r="J47041" t="s">
        <v>24</v>
      </c>
      <c r="K47041" t="s">
        <v>25</v>
      </c>
      <c r="L47041" t="s">
        <v>7233</v>
      </c>
      <c r="M47041" t="s">
        <v>39</v>
      </c>
      <c r="N47041" t="s">
        <v>230</v>
      </c>
      <c r="O47041" t="s">
        <v>7234</v>
      </c>
      <c r="P47041">
        <v>349.96499999999997</v>
      </c>
      <c r="Q47041">
        <v>7</v>
      </c>
      <c r="R47041">
        <v>0.5</v>
      </c>
      <c r="S47041">
        <v>-216.97829999999999</v>
      </c>
      <c r="T47041">
        <v>39.47</v>
      </c>
      <c r="U47041" t="s">
        <v>48</v>
      </c>
      <c r="V47041">
        <v>-0.62</v>
      </c>
      <c r="W47041" t="s">
        <v>18636</v>
      </c>
      <c r="X47041" t="s">
        <v>18625</v>
      </c>
      <c r="Y47041" t="s">
        <v>18699</v>
      </c>
      <c r="Z47041" t="s">
        <v>19309</v>
      </c>
      <c r="AA47041">
        <v>50</v>
      </c>
      <c r="AB47041" t="s">
        <v>20589</v>
      </c>
      <c r="AC47041" t="s">
        <v>20590</v>
      </c>
    </row>
    <row r="47042" spans="1:29" x14ac:dyDescent="0.4">
      <c r="A47042" s="1">
        <v>41004</v>
      </c>
      <c r="B47042" s="1">
        <v>41009</v>
      </c>
      <c r="C47042" t="s">
        <v>70</v>
      </c>
      <c r="D47042" t="str">
        <f t="shared" ref="D47042:D47105" si="735">"Customer_"&amp;TEXT(ROW(A47042)-1,"0000")</f>
        <v>Customer_47041</v>
      </c>
      <c r="E47042" t="s">
        <v>67823</v>
      </c>
      <c r="F47042" t="s">
        <v>49</v>
      </c>
      <c r="G47042" t="s">
        <v>365</v>
      </c>
      <c r="H47042" t="s">
        <v>366</v>
      </c>
      <c r="I47042" t="s">
        <v>23</v>
      </c>
      <c r="J47042" t="s">
        <v>24</v>
      </c>
      <c r="K47042" t="s">
        <v>25</v>
      </c>
      <c r="L47042" t="s">
        <v>1992</v>
      </c>
      <c r="M47042" t="s">
        <v>39</v>
      </c>
      <c r="N47042" t="s">
        <v>230</v>
      </c>
      <c r="O47042" t="s">
        <v>1993</v>
      </c>
      <c r="P47042">
        <v>352.45</v>
      </c>
      <c r="Q47042">
        <v>5</v>
      </c>
      <c r="R47042">
        <v>0.5</v>
      </c>
      <c r="S47042">
        <v>-211.47</v>
      </c>
      <c r="T47042">
        <v>21.45</v>
      </c>
      <c r="U47042" t="s">
        <v>48</v>
      </c>
      <c r="V47042">
        <v>-0.6</v>
      </c>
      <c r="W47042" t="s">
        <v>18640</v>
      </c>
      <c r="X47042" t="s">
        <v>18657</v>
      </c>
      <c r="Y47042" t="s">
        <v>18674</v>
      </c>
      <c r="Z47042" t="s">
        <v>20630</v>
      </c>
      <c r="AA47042">
        <v>70.489999999999995</v>
      </c>
      <c r="AB47042" t="s">
        <v>20589</v>
      </c>
      <c r="AC47042" t="s">
        <v>20590</v>
      </c>
    </row>
    <row r="47043" spans="1:29" x14ac:dyDescent="0.4">
      <c r="A47043" s="1">
        <v>41877</v>
      </c>
      <c r="B47043" s="1">
        <v>41881</v>
      </c>
      <c r="C47043" t="s">
        <v>70</v>
      </c>
      <c r="D47043" t="str">
        <f t="shared" si="735"/>
        <v>Customer_47042</v>
      </c>
      <c r="E47043" t="s">
        <v>67824</v>
      </c>
      <c r="F47043" t="s">
        <v>20</v>
      </c>
      <c r="G47043" t="s">
        <v>365</v>
      </c>
      <c r="H47043" t="s">
        <v>366</v>
      </c>
      <c r="I47043" t="s">
        <v>23</v>
      </c>
      <c r="J47043" t="s">
        <v>24</v>
      </c>
      <c r="K47043" t="s">
        <v>25</v>
      </c>
      <c r="L47043" t="s">
        <v>5612</v>
      </c>
      <c r="M47043" t="s">
        <v>39</v>
      </c>
      <c r="N47043" t="s">
        <v>230</v>
      </c>
      <c r="O47043" t="s">
        <v>5613</v>
      </c>
      <c r="P47043">
        <v>130.97999999999999</v>
      </c>
      <c r="Q47043">
        <v>2</v>
      </c>
      <c r="R47043">
        <v>0.5</v>
      </c>
      <c r="S47043">
        <v>-89.066400000000002</v>
      </c>
      <c r="T47043">
        <v>19.940000000000001</v>
      </c>
      <c r="U47043" t="s">
        <v>76</v>
      </c>
      <c r="V47043">
        <v>-0.68</v>
      </c>
      <c r="W47043" t="s">
        <v>18619</v>
      </c>
      <c r="X47043" t="s">
        <v>18641</v>
      </c>
      <c r="Y47043" t="s">
        <v>18678</v>
      </c>
      <c r="Z47043" t="s">
        <v>19516</v>
      </c>
      <c r="AA47043">
        <v>65.489999999999995</v>
      </c>
      <c r="AB47043" t="s">
        <v>20589</v>
      </c>
      <c r="AC47043" t="s">
        <v>20590</v>
      </c>
    </row>
    <row r="47044" spans="1:29" x14ac:dyDescent="0.4">
      <c r="A47044" s="1">
        <v>41828</v>
      </c>
      <c r="B47044" s="1">
        <v>41830</v>
      </c>
      <c r="C47044" t="s">
        <v>42</v>
      </c>
      <c r="D47044" t="str">
        <f t="shared" si="735"/>
        <v>Customer_47043</v>
      </c>
      <c r="E47044" t="s">
        <v>67825</v>
      </c>
      <c r="F47044" t="s">
        <v>20</v>
      </c>
      <c r="G47044" t="s">
        <v>365</v>
      </c>
      <c r="H47044" t="s">
        <v>366</v>
      </c>
      <c r="I47044" t="s">
        <v>23</v>
      </c>
      <c r="J47044" t="s">
        <v>24</v>
      </c>
      <c r="K47044" t="s">
        <v>25</v>
      </c>
      <c r="L47044" t="s">
        <v>8091</v>
      </c>
      <c r="M47044" t="s">
        <v>39</v>
      </c>
      <c r="N47044" t="s">
        <v>230</v>
      </c>
      <c r="O47044" t="s">
        <v>8092</v>
      </c>
      <c r="P47044">
        <v>87.21</v>
      </c>
      <c r="Q47044">
        <v>3</v>
      </c>
      <c r="R47044">
        <v>0.5</v>
      </c>
      <c r="S47044">
        <v>-45.349200000000003</v>
      </c>
      <c r="T47044">
        <v>15.75</v>
      </c>
      <c r="U47044" t="s">
        <v>76</v>
      </c>
      <c r="V47044">
        <v>-0.52</v>
      </c>
      <c r="W47044" t="s">
        <v>18619</v>
      </c>
      <c r="X47044" t="s">
        <v>18629</v>
      </c>
      <c r="Y47044" t="s">
        <v>18630</v>
      </c>
      <c r="Z47044" t="s">
        <v>19310</v>
      </c>
      <c r="AA47044">
        <v>29.07</v>
      </c>
      <c r="AB47044" t="s">
        <v>20589</v>
      </c>
      <c r="AC47044" t="s">
        <v>20590</v>
      </c>
    </row>
    <row r="47045" spans="1:29" x14ac:dyDescent="0.4">
      <c r="A47045" s="1">
        <v>41137</v>
      </c>
      <c r="B47045" s="1">
        <v>41141</v>
      </c>
      <c r="C47045" t="s">
        <v>70</v>
      </c>
      <c r="D47045" t="str">
        <f t="shared" si="735"/>
        <v>Customer_47044</v>
      </c>
      <c r="E47045" t="s">
        <v>67826</v>
      </c>
      <c r="F47045" t="s">
        <v>20</v>
      </c>
      <c r="G47045" t="s">
        <v>365</v>
      </c>
      <c r="H47045" t="s">
        <v>366</v>
      </c>
      <c r="I47045" t="s">
        <v>23</v>
      </c>
      <c r="J47045" t="s">
        <v>24</v>
      </c>
      <c r="K47045" t="s">
        <v>25</v>
      </c>
      <c r="L47045" t="s">
        <v>4616</v>
      </c>
      <c r="M47045" t="s">
        <v>39</v>
      </c>
      <c r="N47045" t="s">
        <v>230</v>
      </c>
      <c r="O47045" t="s">
        <v>4617</v>
      </c>
      <c r="P47045">
        <v>301.47000000000003</v>
      </c>
      <c r="Q47045">
        <v>3</v>
      </c>
      <c r="R47045">
        <v>0.5</v>
      </c>
      <c r="S47045">
        <v>-204.99959999999999</v>
      </c>
      <c r="T47045">
        <v>14.87</v>
      </c>
      <c r="U47045" t="s">
        <v>48</v>
      </c>
      <c r="V47045">
        <v>-0.68</v>
      </c>
      <c r="W47045" t="s">
        <v>18640</v>
      </c>
      <c r="X47045" t="s">
        <v>18641</v>
      </c>
      <c r="Y47045" t="s">
        <v>18642</v>
      </c>
      <c r="Z47045" t="s">
        <v>20692</v>
      </c>
      <c r="AA47045">
        <v>100.49</v>
      </c>
      <c r="AB47045" t="s">
        <v>20589</v>
      </c>
      <c r="AC47045" t="s">
        <v>20590</v>
      </c>
    </row>
    <row r="47046" spans="1:29" x14ac:dyDescent="0.4">
      <c r="A47046" s="1">
        <v>41516</v>
      </c>
      <c r="B47046" s="1">
        <v>41521</v>
      </c>
      <c r="C47046" t="s">
        <v>70</v>
      </c>
      <c r="D47046" t="str">
        <f t="shared" si="735"/>
        <v>Customer_47045</v>
      </c>
      <c r="E47046" t="s">
        <v>67827</v>
      </c>
      <c r="F47046" t="s">
        <v>32</v>
      </c>
      <c r="G47046" t="s">
        <v>365</v>
      </c>
      <c r="H47046" t="s">
        <v>366</v>
      </c>
      <c r="I47046" t="s">
        <v>23</v>
      </c>
      <c r="J47046" t="s">
        <v>24</v>
      </c>
      <c r="K47046" t="s">
        <v>25</v>
      </c>
      <c r="L47046" t="s">
        <v>10821</v>
      </c>
      <c r="M47046" t="s">
        <v>39</v>
      </c>
      <c r="N47046" t="s">
        <v>230</v>
      </c>
      <c r="O47046" t="s">
        <v>10822</v>
      </c>
      <c r="P47046">
        <v>163.88</v>
      </c>
      <c r="Q47046">
        <v>4</v>
      </c>
      <c r="R47046">
        <v>0.5</v>
      </c>
      <c r="S47046">
        <v>-81.94</v>
      </c>
      <c r="T47046">
        <v>11.56</v>
      </c>
      <c r="U47046" t="s">
        <v>48</v>
      </c>
      <c r="V47046">
        <v>-0.5</v>
      </c>
      <c r="W47046" t="s">
        <v>18614</v>
      </c>
      <c r="X47046" t="s">
        <v>18641</v>
      </c>
      <c r="Y47046" t="s">
        <v>18653</v>
      </c>
      <c r="Z47046" t="s">
        <v>19300</v>
      </c>
      <c r="AA47046">
        <v>40.97</v>
      </c>
      <c r="AB47046" t="s">
        <v>20589</v>
      </c>
      <c r="AC47046" t="s">
        <v>20590</v>
      </c>
    </row>
    <row r="47047" spans="1:29" x14ac:dyDescent="0.4">
      <c r="A47047" s="1">
        <v>40558</v>
      </c>
      <c r="B47047" s="1">
        <v>40559</v>
      </c>
      <c r="C47047" t="s">
        <v>42</v>
      </c>
      <c r="D47047" t="str">
        <f t="shared" si="735"/>
        <v>Customer_47046</v>
      </c>
      <c r="E47047" t="s">
        <v>67828</v>
      </c>
      <c r="F47047" t="s">
        <v>32</v>
      </c>
      <c r="G47047" t="s">
        <v>365</v>
      </c>
      <c r="H47047" t="s">
        <v>366</v>
      </c>
      <c r="I47047" t="s">
        <v>23</v>
      </c>
      <c r="J47047" t="s">
        <v>24</v>
      </c>
      <c r="K47047" t="s">
        <v>25</v>
      </c>
      <c r="L47047" t="s">
        <v>13580</v>
      </c>
      <c r="M47047" t="s">
        <v>39</v>
      </c>
      <c r="N47047" t="s">
        <v>230</v>
      </c>
      <c r="O47047" t="s">
        <v>13581</v>
      </c>
      <c r="P47047">
        <v>61.96</v>
      </c>
      <c r="Q47047">
        <v>4</v>
      </c>
      <c r="R47047">
        <v>0.5</v>
      </c>
      <c r="S47047">
        <v>-53.285600000000002</v>
      </c>
      <c r="T47047">
        <v>10.96</v>
      </c>
      <c r="U47047" t="s">
        <v>76</v>
      </c>
      <c r="V47047">
        <v>-0.86</v>
      </c>
      <c r="W47047" t="s">
        <v>18636</v>
      </c>
      <c r="X47047" t="s">
        <v>18634</v>
      </c>
      <c r="Y47047" t="s">
        <v>18652</v>
      </c>
      <c r="Z47047" t="s">
        <v>20500</v>
      </c>
      <c r="AA47047">
        <v>15.49</v>
      </c>
      <c r="AB47047" t="s">
        <v>20589</v>
      </c>
      <c r="AC47047" t="s">
        <v>20590</v>
      </c>
    </row>
    <row r="47048" spans="1:29" x14ac:dyDescent="0.4">
      <c r="A47048" s="1">
        <v>41418</v>
      </c>
      <c r="B47048" s="1">
        <v>41422</v>
      </c>
      <c r="C47048" t="s">
        <v>70</v>
      </c>
      <c r="D47048" t="str">
        <f t="shared" si="735"/>
        <v>Customer_47047</v>
      </c>
      <c r="E47048" t="s">
        <v>67829</v>
      </c>
      <c r="F47048" t="s">
        <v>20</v>
      </c>
      <c r="G47048" t="s">
        <v>365</v>
      </c>
      <c r="H47048" t="s">
        <v>366</v>
      </c>
      <c r="I47048" t="s">
        <v>23</v>
      </c>
      <c r="J47048" t="s">
        <v>24</v>
      </c>
      <c r="K47048" t="s">
        <v>25</v>
      </c>
      <c r="L47048" t="s">
        <v>489</v>
      </c>
      <c r="M47048" t="s">
        <v>27</v>
      </c>
      <c r="N47048" t="s">
        <v>60</v>
      </c>
      <c r="O47048" t="s">
        <v>490</v>
      </c>
      <c r="P47048">
        <v>8399.9760000000006</v>
      </c>
      <c r="Q47048">
        <v>4</v>
      </c>
      <c r="R47048">
        <v>0.4</v>
      </c>
      <c r="S47048">
        <v>1119.9967999999999</v>
      </c>
      <c r="T47048">
        <v>498.08</v>
      </c>
      <c r="U47048" t="s">
        <v>48</v>
      </c>
      <c r="V47048">
        <v>0.13</v>
      </c>
      <c r="W47048" t="s">
        <v>18614</v>
      </c>
      <c r="X47048" t="s">
        <v>18625</v>
      </c>
      <c r="Y47048" t="s">
        <v>18626</v>
      </c>
      <c r="Z47048" t="s">
        <v>19302</v>
      </c>
      <c r="AA47048">
        <v>2099.9899999999998</v>
      </c>
      <c r="AB47048" t="s">
        <v>20589</v>
      </c>
      <c r="AC47048" t="s">
        <v>20426</v>
      </c>
    </row>
    <row r="47049" spans="1:29" x14ac:dyDescent="0.4">
      <c r="A47049" s="1">
        <v>40671</v>
      </c>
      <c r="B47049" s="1">
        <v>40673</v>
      </c>
      <c r="C47049" t="s">
        <v>42</v>
      </c>
      <c r="D47049" t="str">
        <f t="shared" si="735"/>
        <v>Customer_47048</v>
      </c>
      <c r="E47049" t="s">
        <v>67830</v>
      </c>
      <c r="F47049" t="s">
        <v>20</v>
      </c>
      <c r="G47049" t="s">
        <v>365</v>
      </c>
      <c r="H47049" t="s">
        <v>366</v>
      </c>
      <c r="I47049" t="s">
        <v>23</v>
      </c>
      <c r="J47049" t="s">
        <v>24</v>
      </c>
      <c r="K47049" t="s">
        <v>25</v>
      </c>
      <c r="L47049" t="s">
        <v>260</v>
      </c>
      <c r="M47049" t="s">
        <v>27</v>
      </c>
      <c r="N47049" t="s">
        <v>60</v>
      </c>
      <c r="O47049" t="s">
        <v>261</v>
      </c>
      <c r="P47049">
        <v>1799.97</v>
      </c>
      <c r="Q47049">
        <v>5</v>
      </c>
      <c r="R47049">
        <v>0.4</v>
      </c>
      <c r="S47049">
        <v>239.99600000000001</v>
      </c>
      <c r="T47049">
        <v>276.7</v>
      </c>
      <c r="U47049" t="s">
        <v>48</v>
      </c>
      <c r="V47049">
        <v>0.13</v>
      </c>
      <c r="W47049" t="s">
        <v>18636</v>
      </c>
      <c r="X47049" t="s">
        <v>18625</v>
      </c>
      <c r="Y47049" t="s">
        <v>18699</v>
      </c>
      <c r="Z47049" t="s">
        <v>19336</v>
      </c>
      <c r="AA47049">
        <v>359.99</v>
      </c>
      <c r="AB47049" t="s">
        <v>20589</v>
      </c>
      <c r="AC47049" t="s">
        <v>20426</v>
      </c>
    </row>
    <row r="47050" spans="1:29" x14ac:dyDescent="0.4">
      <c r="A47050" s="1">
        <v>41593</v>
      </c>
      <c r="B47050" s="1">
        <v>41598</v>
      </c>
      <c r="C47050" t="s">
        <v>31</v>
      </c>
      <c r="D47050" t="str">
        <f t="shared" si="735"/>
        <v>Customer_47049</v>
      </c>
      <c r="E47050" t="s">
        <v>67831</v>
      </c>
      <c r="F47050" t="s">
        <v>20</v>
      </c>
      <c r="G47050" t="s">
        <v>365</v>
      </c>
      <c r="H47050" t="s">
        <v>366</v>
      </c>
      <c r="I47050" t="s">
        <v>23</v>
      </c>
      <c r="J47050" t="s">
        <v>24</v>
      </c>
      <c r="K47050" t="s">
        <v>25</v>
      </c>
      <c r="L47050" t="s">
        <v>3302</v>
      </c>
      <c r="M47050" t="s">
        <v>27</v>
      </c>
      <c r="N47050" t="s">
        <v>60</v>
      </c>
      <c r="O47050" t="s">
        <v>3303</v>
      </c>
      <c r="P47050">
        <v>1199.9760000000001</v>
      </c>
      <c r="Q47050">
        <v>4</v>
      </c>
      <c r="R47050">
        <v>0.4</v>
      </c>
      <c r="S47050">
        <v>179.99639999999999</v>
      </c>
      <c r="T47050">
        <v>137.63999999999999</v>
      </c>
      <c r="U47050" t="s">
        <v>48</v>
      </c>
      <c r="V47050">
        <v>0.15</v>
      </c>
      <c r="W47050" t="s">
        <v>18614</v>
      </c>
      <c r="X47050" t="s">
        <v>18622</v>
      </c>
      <c r="Y47050" t="s">
        <v>18623</v>
      </c>
      <c r="Z47050" t="s">
        <v>20693</v>
      </c>
      <c r="AA47050">
        <v>299.99</v>
      </c>
      <c r="AB47050" t="s">
        <v>20589</v>
      </c>
      <c r="AC47050" t="s">
        <v>18618</v>
      </c>
    </row>
    <row r="47051" spans="1:29" x14ac:dyDescent="0.4">
      <c r="A47051" s="1">
        <v>40886</v>
      </c>
      <c r="B47051" s="1">
        <v>40892</v>
      </c>
      <c r="C47051" t="s">
        <v>70</v>
      </c>
      <c r="D47051" t="str">
        <f t="shared" si="735"/>
        <v>Customer_47050</v>
      </c>
      <c r="E47051" t="s">
        <v>67832</v>
      </c>
      <c r="F47051" t="s">
        <v>20</v>
      </c>
      <c r="G47051" t="s">
        <v>365</v>
      </c>
      <c r="H47051" t="s">
        <v>366</v>
      </c>
      <c r="I47051" t="s">
        <v>23</v>
      </c>
      <c r="J47051" t="s">
        <v>24</v>
      </c>
      <c r="K47051" t="s">
        <v>25</v>
      </c>
      <c r="L47051" t="s">
        <v>274</v>
      </c>
      <c r="M47051" t="s">
        <v>27</v>
      </c>
      <c r="N47051" t="s">
        <v>60</v>
      </c>
      <c r="O47051" t="s">
        <v>275</v>
      </c>
      <c r="P47051">
        <v>1079.9760000000001</v>
      </c>
      <c r="Q47051">
        <v>4</v>
      </c>
      <c r="R47051">
        <v>0.4</v>
      </c>
      <c r="S47051">
        <v>125.99720000000001</v>
      </c>
      <c r="T47051">
        <v>66.959999999999994</v>
      </c>
      <c r="U47051" t="s">
        <v>48</v>
      </c>
      <c r="V47051">
        <v>0.12</v>
      </c>
      <c r="W47051" t="s">
        <v>18636</v>
      </c>
      <c r="X47051" t="s">
        <v>18637</v>
      </c>
      <c r="Y47051" t="s">
        <v>18638</v>
      </c>
      <c r="Z47051" t="s">
        <v>275</v>
      </c>
      <c r="AA47051">
        <v>269.99</v>
      </c>
      <c r="AB47051" t="s">
        <v>20589</v>
      </c>
      <c r="AC47051" t="s">
        <v>20426</v>
      </c>
    </row>
    <row r="47052" spans="1:29" x14ac:dyDescent="0.4">
      <c r="A47052" s="1">
        <v>41817</v>
      </c>
      <c r="B47052" s="1">
        <v>41824</v>
      </c>
      <c r="C47052" t="s">
        <v>70</v>
      </c>
      <c r="D47052" t="str">
        <f t="shared" si="735"/>
        <v>Customer_47051</v>
      </c>
      <c r="E47052" t="s">
        <v>67833</v>
      </c>
      <c r="F47052" t="s">
        <v>20</v>
      </c>
      <c r="G47052" t="s">
        <v>365</v>
      </c>
      <c r="H47052" t="s">
        <v>366</v>
      </c>
      <c r="I47052" t="s">
        <v>23</v>
      </c>
      <c r="J47052" t="s">
        <v>24</v>
      </c>
      <c r="K47052" t="s">
        <v>25</v>
      </c>
      <c r="L47052" t="s">
        <v>7652</v>
      </c>
      <c r="M47052" t="s">
        <v>27</v>
      </c>
      <c r="N47052" t="s">
        <v>46</v>
      </c>
      <c r="O47052" t="s">
        <v>7653</v>
      </c>
      <c r="P47052">
        <v>545.91600000000005</v>
      </c>
      <c r="Q47052">
        <v>14</v>
      </c>
      <c r="R47052">
        <v>0.4</v>
      </c>
      <c r="S47052">
        <v>72.788799999999995</v>
      </c>
      <c r="T47052">
        <v>45.96</v>
      </c>
      <c r="U47052" t="s">
        <v>48</v>
      </c>
      <c r="V47052">
        <v>0.13</v>
      </c>
      <c r="W47052" t="s">
        <v>18619</v>
      </c>
      <c r="X47052" t="s">
        <v>18615</v>
      </c>
      <c r="Y47052" t="s">
        <v>18620</v>
      </c>
      <c r="Z47052" t="s">
        <v>19209</v>
      </c>
      <c r="AA47052">
        <v>38.99</v>
      </c>
      <c r="AB47052" t="s">
        <v>20589</v>
      </c>
      <c r="AC47052" t="s">
        <v>20426</v>
      </c>
    </row>
    <row r="47053" spans="1:29" x14ac:dyDescent="0.4">
      <c r="A47053" s="1">
        <v>41817</v>
      </c>
      <c r="B47053" s="1">
        <v>41824</v>
      </c>
      <c r="C47053" t="s">
        <v>70</v>
      </c>
      <c r="D47053" t="str">
        <f t="shared" si="735"/>
        <v>Customer_47052</v>
      </c>
      <c r="E47053" t="s">
        <v>67834</v>
      </c>
      <c r="F47053" t="s">
        <v>20</v>
      </c>
      <c r="G47053" t="s">
        <v>365</v>
      </c>
      <c r="H47053" t="s">
        <v>366</v>
      </c>
      <c r="I47053" t="s">
        <v>23</v>
      </c>
      <c r="J47053" t="s">
        <v>24</v>
      </c>
      <c r="K47053" t="s">
        <v>25</v>
      </c>
      <c r="L47053" t="s">
        <v>2878</v>
      </c>
      <c r="M47053" t="s">
        <v>27</v>
      </c>
      <c r="N47053" t="s">
        <v>46</v>
      </c>
      <c r="O47053" t="s">
        <v>2879</v>
      </c>
      <c r="P47053">
        <v>358.2</v>
      </c>
      <c r="Q47053">
        <v>3</v>
      </c>
      <c r="R47053">
        <v>0.4</v>
      </c>
      <c r="S47053">
        <v>41.79</v>
      </c>
      <c r="T47053">
        <v>20.05</v>
      </c>
      <c r="U47053" t="s">
        <v>48</v>
      </c>
      <c r="V47053">
        <v>0.12</v>
      </c>
      <c r="W47053" t="s">
        <v>18619</v>
      </c>
      <c r="X47053" t="s">
        <v>18615</v>
      </c>
      <c r="Y47053" t="s">
        <v>18620</v>
      </c>
      <c r="Z47053" t="s">
        <v>19444</v>
      </c>
      <c r="AA47053">
        <v>119.4</v>
      </c>
      <c r="AB47053" t="s">
        <v>20589</v>
      </c>
      <c r="AC47053" t="s">
        <v>20426</v>
      </c>
    </row>
    <row r="47054" spans="1:29" x14ac:dyDescent="0.4">
      <c r="A47054" s="1">
        <v>41839</v>
      </c>
      <c r="B47054" s="1">
        <v>41844</v>
      </c>
      <c r="C47054" t="s">
        <v>70</v>
      </c>
      <c r="D47054" t="str">
        <f t="shared" si="735"/>
        <v>Customer_47053</v>
      </c>
      <c r="E47054" t="s">
        <v>67835</v>
      </c>
      <c r="F47054" t="s">
        <v>20</v>
      </c>
      <c r="G47054" t="s">
        <v>365</v>
      </c>
      <c r="H47054" t="s">
        <v>366</v>
      </c>
      <c r="I47054" t="s">
        <v>23</v>
      </c>
      <c r="J47054" t="s">
        <v>24</v>
      </c>
      <c r="K47054" t="s">
        <v>25</v>
      </c>
      <c r="L47054" t="s">
        <v>3406</v>
      </c>
      <c r="M47054" t="s">
        <v>27</v>
      </c>
      <c r="N47054" t="s">
        <v>60</v>
      </c>
      <c r="O47054" t="s">
        <v>3407</v>
      </c>
      <c r="P47054">
        <v>599.97</v>
      </c>
      <c r="Q47054">
        <v>5</v>
      </c>
      <c r="R47054">
        <v>0.4</v>
      </c>
      <c r="S47054">
        <v>69.996499999999997</v>
      </c>
      <c r="T47054">
        <v>15.85</v>
      </c>
      <c r="U47054" t="s">
        <v>48</v>
      </c>
      <c r="V47054">
        <v>0.12</v>
      </c>
      <c r="W47054" t="s">
        <v>18619</v>
      </c>
      <c r="X47054" t="s">
        <v>18629</v>
      </c>
      <c r="Y47054" t="s">
        <v>18630</v>
      </c>
      <c r="Z47054" t="s">
        <v>19565</v>
      </c>
      <c r="AA47054">
        <v>119.99</v>
      </c>
      <c r="AB47054" t="s">
        <v>20589</v>
      </c>
      <c r="AC47054" t="s">
        <v>20426</v>
      </c>
    </row>
    <row r="47055" spans="1:29" x14ac:dyDescent="0.4">
      <c r="A47055" s="1">
        <v>40646</v>
      </c>
      <c r="B47055" s="1">
        <v>40650</v>
      </c>
      <c r="C47055" t="s">
        <v>31</v>
      </c>
      <c r="D47055" t="str">
        <f t="shared" si="735"/>
        <v>Customer_47054</v>
      </c>
      <c r="E47055" t="s">
        <v>67836</v>
      </c>
      <c r="F47055" t="s">
        <v>32</v>
      </c>
      <c r="G47055" t="s">
        <v>365</v>
      </c>
      <c r="H47055" t="s">
        <v>366</v>
      </c>
      <c r="I47055" t="s">
        <v>23</v>
      </c>
      <c r="J47055" t="s">
        <v>24</v>
      </c>
      <c r="K47055" t="s">
        <v>25</v>
      </c>
      <c r="L47055" t="s">
        <v>13766</v>
      </c>
      <c r="M47055" t="s">
        <v>27</v>
      </c>
      <c r="N47055" t="s">
        <v>46</v>
      </c>
      <c r="O47055" t="s">
        <v>13767</v>
      </c>
      <c r="P47055">
        <v>71.927999999999997</v>
      </c>
      <c r="Q47055">
        <v>12</v>
      </c>
      <c r="R47055">
        <v>0.4</v>
      </c>
      <c r="S47055">
        <v>8.3916000000000004</v>
      </c>
      <c r="T47055">
        <v>10.43</v>
      </c>
      <c r="U47055" t="s">
        <v>48</v>
      </c>
      <c r="V47055">
        <v>0.12</v>
      </c>
      <c r="W47055" t="s">
        <v>18636</v>
      </c>
      <c r="X47055" t="s">
        <v>18657</v>
      </c>
      <c r="Y47055" t="s">
        <v>18694</v>
      </c>
      <c r="Z47055" t="s">
        <v>19144</v>
      </c>
      <c r="AA47055">
        <v>5.99</v>
      </c>
      <c r="AB47055" t="s">
        <v>20589</v>
      </c>
      <c r="AC47055" t="s">
        <v>20426</v>
      </c>
    </row>
    <row r="47056" spans="1:29" x14ac:dyDescent="0.4">
      <c r="A47056" s="1">
        <v>41939</v>
      </c>
      <c r="B47056" s="1">
        <v>41944</v>
      </c>
      <c r="C47056" t="s">
        <v>70</v>
      </c>
      <c r="D47056" t="str">
        <f t="shared" si="735"/>
        <v>Customer_47055</v>
      </c>
      <c r="E47056" t="s">
        <v>67837</v>
      </c>
      <c r="F47056" t="s">
        <v>20</v>
      </c>
      <c r="G47056" t="s">
        <v>365</v>
      </c>
      <c r="H47056" t="s">
        <v>366</v>
      </c>
      <c r="I47056" t="s">
        <v>23</v>
      </c>
      <c r="J47056" t="s">
        <v>24</v>
      </c>
      <c r="K47056" t="s">
        <v>25</v>
      </c>
      <c r="L47056" t="s">
        <v>9743</v>
      </c>
      <c r="M47056" t="s">
        <v>27</v>
      </c>
      <c r="N47056" t="s">
        <v>46</v>
      </c>
      <c r="O47056" t="s">
        <v>9744</v>
      </c>
      <c r="P47056">
        <v>118.65</v>
      </c>
      <c r="Q47056">
        <v>5</v>
      </c>
      <c r="R47056">
        <v>0.4</v>
      </c>
      <c r="S47056">
        <v>19.774999999999999</v>
      </c>
      <c r="T47056">
        <v>9.7200000000000006</v>
      </c>
      <c r="U47056" t="s">
        <v>48</v>
      </c>
      <c r="V47056">
        <v>0.17</v>
      </c>
      <c r="W47056" t="s">
        <v>18619</v>
      </c>
      <c r="X47056" t="s">
        <v>18644</v>
      </c>
      <c r="Y47056" t="s">
        <v>18645</v>
      </c>
      <c r="Z47056" t="s">
        <v>19547</v>
      </c>
      <c r="AA47056">
        <v>23.73</v>
      </c>
      <c r="AB47056" t="s">
        <v>20589</v>
      </c>
      <c r="AC47056" t="s">
        <v>18618</v>
      </c>
    </row>
    <row r="47057" spans="1:29" x14ac:dyDescent="0.4">
      <c r="A47057" s="1">
        <v>41243</v>
      </c>
      <c r="B47057" s="1">
        <v>41247</v>
      </c>
      <c r="C47057" t="s">
        <v>70</v>
      </c>
      <c r="D47057" t="str">
        <f t="shared" si="735"/>
        <v>Customer_47056</v>
      </c>
      <c r="E47057" t="s">
        <v>67838</v>
      </c>
      <c r="F47057" t="s">
        <v>20</v>
      </c>
      <c r="G47057" t="s">
        <v>365</v>
      </c>
      <c r="H47057" t="s">
        <v>366</v>
      </c>
      <c r="I47057" t="s">
        <v>23</v>
      </c>
      <c r="J47057" t="s">
        <v>24</v>
      </c>
      <c r="K47057" t="s">
        <v>25</v>
      </c>
      <c r="L47057" t="s">
        <v>9743</v>
      </c>
      <c r="M47057" t="s">
        <v>27</v>
      </c>
      <c r="N47057" t="s">
        <v>46</v>
      </c>
      <c r="O47057" t="s">
        <v>9744</v>
      </c>
      <c r="P47057">
        <v>94.92</v>
      </c>
      <c r="Q47057">
        <v>4</v>
      </c>
      <c r="R47057">
        <v>0.4</v>
      </c>
      <c r="S47057">
        <v>15.82</v>
      </c>
      <c r="T47057">
        <v>5.54</v>
      </c>
      <c r="U47057" t="s">
        <v>48</v>
      </c>
      <c r="V47057">
        <v>0.17</v>
      </c>
      <c r="W47057" t="s">
        <v>18640</v>
      </c>
      <c r="X47057" t="s">
        <v>18622</v>
      </c>
      <c r="Y47057" t="s">
        <v>18647</v>
      </c>
      <c r="Z47057" t="s">
        <v>19547</v>
      </c>
      <c r="AA47057">
        <v>23.73</v>
      </c>
      <c r="AB47057" t="s">
        <v>20589</v>
      </c>
      <c r="AC47057" t="s">
        <v>18618</v>
      </c>
    </row>
    <row r="47058" spans="1:29" x14ac:dyDescent="0.4">
      <c r="A47058" s="1">
        <v>40793</v>
      </c>
      <c r="B47058" s="1">
        <v>40799</v>
      </c>
      <c r="C47058" t="s">
        <v>70</v>
      </c>
      <c r="D47058" t="str">
        <f t="shared" si="735"/>
        <v>Customer_47057</v>
      </c>
      <c r="E47058" t="s">
        <v>67839</v>
      </c>
      <c r="F47058" t="s">
        <v>32</v>
      </c>
      <c r="G47058" t="s">
        <v>365</v>
      </c>
      <c r="H47058" t="s">
        <v>366</v>
      </c>
      <c r="I47058" t="s">
        <v>23</v>
      </c>
      <c r="J47058" t="s">
        <v>24</v>
      </c>
      <c r="K47058" t="s">
        <v>25</v>
      </c>
      <c r="L47058" t="s">
        <v>13453</v>
      </c>
      <c r="M47058" t="s">
        <v>27</v>
      </c>
      <c r="N47058" t="s">
        <v>46</v>
      </c>
      <c r="O47058" t="s">
        <v>13454</v>
      </c>
      <c r="P47058">
        <v>32.381999999999998</v>
      </c>
      <c r="Q47058">
        <v>3</v>
      </c>
      <c r="R47058">
        <v>0.4</v>
      </c>
      <c r="S47058">
        <v>4.3175999999999997</v>
      </c>
      <c r="T47058">
        <v>2.99</v>
      </c>
      <c r="U47058" t="s">
        <v>48</v>
      </c>
      <c r="V47058">
        <v>0.13</v>
      </c>
      <c r="W47058" t="s">
        <v>18636</v>
      </c>
      <c r="X47058" t="s">
        <v>18627</v>
      </c>
      <c r="Y47058" t="s">
        <v>18676</v>
      </c>
      <c r="Z47058" t="s">
        <v>19135</v>
      </c>
      <c r="AA47058">
        <v>10.79</v>
      </c>
      <c r="AB47058" t="s">
        <v>20589</v>
      </c>
      <c r="AC47058" t="s">
        <v>20426</v>
      </c>
    </row>
    <row r="47059" spans="1:29" x14ac:dyDescent="0.4">
      <c r="A47059" s="1">
        <v>41975</v>
      </c>
      <c r="B47059" s="1">
        <v>41979</v>
      </c>
      <c r="C47059" t="s">
        <v>70</v>
      </c>
      <c r="D47059" t="str">
        <f t="shared" si="735"/>
        <v>Customer_47058</v>
      </c>
      <c r="E47059" t="s">
        <v>67840</v>
      </c>
      <c r="F47059" t="s">
        <v>49</v>
      </c>
      <c r="G47059" t="s">
        <v>365</v>
      </c>
      <c r="H47059" t="s">
        <v>366</v>
      </c>
      <c r="I47059" t="s">
        <v>23</v>
      </c>
      <c r="J47059" t="s">
        <v>24</v>
      </c>
      <c r="K47059" t="s">
        <v>25</v>
      </c>
      <c r="L47059" t="s">
        <v>15551</v>
      </c>
      <c r="M47059" t="s">
        <v>27</v>
      </c>
      <c r="N47059" t="s">
        <v>46</v>
      </c>
      <c r="O47059" t="s">
        <v>15552</v>
      </c>
      <c r="P47059">
        <v>62.957999999999998</v>
      </c>
      <c r="Q47059">
        <v>7</v>
      </c>
      <c r="R47059">
        <v>0.4</v>
      </c>
      <c r="S47059">
        <v>9.4436999999999998</v>
      </c>
      <c r="T47059">
        <v>0.62</v>
      </c>
      <c r="U47059" t="s">
        <v>48</v>
      </c>
      <c r="V47059">
        <v>0.15</v>
      </c>
      <c r="W47059" t="s">
        <v>18619</v>
      </c>
      <c r="X47059" t="s">
        <v>18637</v>
      </c>
      <c r="Y47059" t="s">
        <v>18662</v>
      </c>
      <c r="Z47059" t="s">
        <v>19139</v>
      </c>
      <c r="AA47059">
        <v>8.99</v>
      </c>
      <c r="AB47059" t="s">
        <v>20589</v>
      </c>
      <c r="AC47059" t="s">
        <v>18618</v>
      </c>
    </row>
    <row r="47060" spans="1:29" x14ac:dyDescent="0.4">
      <c r="A47060" s="1">
        <v>41099</v>
      </c>
      <c r="B47060" s="1">
        <v>41104</v>
      </c>
      <c r="C47060" t="s">
        <v>31</v>
      </c>
      <c r="D47060" t="str">
        <f t="shared" si="735"/>
        <v>Customer_47059</v>
      </c>
      <c r="E47060" t="s">
        <v>67841</v>
      </c>
      <c r="F47060" t="s">
        <v>20</v>
      </c>
      <c r="G47060" t="s">
        <v>365</v>
      </c>
      <c r="H47060" t="s">
        <v>366</v>
      </c>
      <c r="I47060" t="s">
        <v>23</v>
      </c>
      <c r="J47060" t="s">
        <v>24</v>
      </c>
      <c r="K47060" t="s">
        <v>25</v>
      </c>
      <c r="L47060" t="s">
        <v>2360</v>
      </c>
      <c r="M47060" t="s">
        <v>27</v>
      </c>
      <c r="N47060" t="s">
        <v>46</v>
      </c>
      <c r="O47060" t="s">
        <v>2361</v>
      </c>
      <c r="P47060">
        <v>269.98200000000003</v>
      </c>
      <c r="Q47060">
        <v>3</v>
      </c>
      <c r="R47060">
        <v>0.4</v>
      </c>
      <c r="S47060">
        <v>40.497300000000003</v>
      </c>
      <c r="T47060">
        <v>0.18</v>
      </c>
      <c r="U47060" t="s">
        <v>48</v>
      </c>
      <c r="V47060">
        <v>0.15</v>
      </c>
      <c r="W47060" t="s">
        <v>18640</v>
      </c>
      <c r="X47060" t="s">
        <v>18629</v>
      </c>
      <c r="Y47060" t="s">
        <v>18878</v>
      </c>
      <c r="Z47060" t="s">
        <v>19191</v>
      </c>
      <c r="AA47060">
        <v>89.99</v>
      </c>
      <c r="AB47060" t="s">
        <v>20589</v>
      </c>
      <c r="AC47060" t="s">
        <v>18618</v>
      </c>
    </row>
    <row r="47061" spans="1:29" x14ac:dyDescent="0.4">
      <c r="A47061" s="1">
        <v>41972</v>
      </c>
      <c r="B47061" s="1">
        <v>41976</v>
      </c>
      <c r="C47061" t="s">
        <v>70</v>
      </c>
      <c r="D47061" t="str">
        <f t="shared" si="735"/>
        <v>Customer_47060</v>
      </c>
      <c r="E47061" t="s">
        <v>67842</v>
      </c>
      <c r="F47061" t="s">
        <v>49</v>
      </c>
      <c r="G47061" t="s">
        <v>365</v>
      </c>
      <c r="H47061" t="s">
        <v>366</v>
      </c>
      <c r="I47061" t="s">
        <v>23</v>
      </c>
      <c r="J47061" t="s">
        <v>24</v>
      </c>
      <c r="K47061" t="s">
        <v>25</v>
      </c>
      <c r="L47061" t="s">
        <v>997</v>
      </c>
      <c r="M47061" t="s">
        <v>39</v>
      </c>
      <c r="N47061" t="s">
        <v>74</v>
      </c>
      <c r="O47061" t="s">
        <v>998</v>
      </c>
      <c r="P47061">
        <v>2065.3200000000002</v>
      </c>
      <c r="Q47061">
        <v>12</v>
      </c>
      <c r="R47061">
        <v>0.4</v>
      </c>
      <c r="S47061">
        <v>-619.596</v>
      </c>
      <c r="T47061">
        <v>344.98</v>
      </c>
      <c r="U47061" t="s">
        <v>76</v>
      </c>
      <c r="V47061">
        <v>-0.3</v>
      </c>
      <c r="W47061" t="s">
        <v>18619</v>
      </c>
      <c r="X47061" t="s">
        <v>18622</v>
      </c>
      <c r="Y47061" t="s">
        <v>18673</v>
      </c>
      <c r="Z47061" t="s">
        <v>19294</v>
      </c>
      <c r="AA47061">
        <v>172.11</v>
      </c>
      <c r="AB47061" t="s">
        <v>20589</v>
      </c>
      <c r="AC47061" t="s">
        <v>20590</v>
      </c>
    </row>
    <row r="47062" spans="1:29" x14ac:dyDescent="0.4">
      <c r="A47062" s="1">
        <v>41828</v>
      </c>
      <c r="B47062" s="1">
        <v>41830</v>
      </c>
      <c r="C47062" t="s">
        <v>42</v>
      </c>
      <c r="D47062" t="str">
        <f t="shared" si="735"/>
        <v>Customer_47061</v>
      </c>
      <c r="E47062" t="s">
        <v>67843</v>
      </c>
      <c r="F47062" t="s">
        <v>20</v>
      </c>
      <c r="G47062" t="s">
        <v>365</v>
      </c>
      <c r="H47062" t="s">
        <v>366</v>
      </c>
      <c r="I47062" t="s">
        <v>23</v>
      </c>
      <c r="J47062" t="s">
        <v>24</v>
      </c>
      <c r="K47062" t="s">
        <v>25</v>
      </c>
      <c r="L47062" t="s">
        <v>147</v>
      </c>
      <c r="M47062" t="s">
        <v>27</v>
      </c>
      <c r="N47062" t="s">
        <v>46</v>
      </c>
      <c r="O47062" t="s">
        <v>148</v>
      </c>
      <c r="P47062">
        <v>683.98800000000006</v>
      </c>
      <c r="Q47062">
        <v>2</v>
      </c>
      <c r="R47062">
        <v>0.4</v>
      </c>
      <c r="S47062">
        <v>-113.998</v>
      </c>
      <c r="T47062">
        <v>187.42</v>
      </c>
      <c r="U47062" t="s">
        <v>76</v>
      </c>
      <c r="V47062">
        <v>-0.17</v>
      </c>
      <c r="W47062" t="s">
        <v>18619</v>
      </c>
      <c r="X47062" t="s">
        <v>18629</v>
      </c>
      <c r="Y47062" t="s">
        <v>18630</v>
      </c>
      <c r="Z47062" t="s">
        <v>148</v>
      </c>
      <c r="AA47062">
        <v>341.99</v>
      </c>
      <c r="AB47062" t="s">
        <v>20589</v>
      </c>
      <c r="AC47062" t="s">
        <v>20590</v>
      </c>
    </row>
    <row r="47063" spans="1:29" x14ac:dyDescent="0.4">
      <c r="A47063" s="1">
        <v>41892</v>
      </c>
      <c r="B47063" s="1">
        <v>41896</v>
      </c>
      <c r="C47063" t="s">
        <v>70</v>
      </c>
      <c r="D47063" t="str">
        <f t="shared" si="735"/>
        <v>Customer_47062</v>
      </c>
      <c r="E47063" t="s">
        <v>67844</v>
      </c>
      <c r="F47063" t="s">
        <v>32</v>
      </c>
      <c r="G47063" t="s">
        <v>365</v>
      </c>
      <c r="H47063" t="s">
        <v>366</v>
      </c>
      <c r="I47063" t="s">
        <v>23</v>
      </c>
      <c r="J47063" t="s">
        <v>24</v>
      </c>
      <c r="K47063" t="s">
        <v>25</v>
      </c>
      <c r="L47063" t="s">
        <v>659</v>
      </c>
      <c r="M47063" t="s">
        <v>27</v>
      </c>
      <c r="N47063" t="s">
        <v>46</v>
      </c>
      <c r="O47063" t="s">
        <v>660</v>
      </c>
      <c r="P47063">
        <v>1931.9580000000001</v>
      </c>
      <c r="Q47063">
        <v>7</v>
      </c>
      <c r="R47063">
        <v>0.4</v>
      </c>
      <c r="S47063">
        <v>-386.39159999999998</v>
      </c>
      <c r="T47063">
        <v>142.76</v>
      </c>
      <c r="U47063" t="s">
        <v>48</v>
      </c>
      <c r="V47063">
        <v>-0.2</v>
      </c>
      <c r="W47063" t="s">
        <v>18619</v>
      </c>
      <c r="X47063" t="s">
        <v>18627</v>
      </c>
      <c r="Y47063" t="s">
        <v>18628</v>
      </c>
      <c r="Z47063" t="s">
        <v>19536</v>
      </c>
      <c r="AA47063">
        <v>275.99</v>
      </c>
      <c r="AB47063" t="s">
        <v>20589</v>
      </c>
      <c r="AC47063" t="s">
        <v>20590</v>
      </c>
    </row>
    <row r="47064" spans="1:29" x14ac:dyDescent="0.4">
      <c r="A47064" s="1">
        <v>41508</v>
      </c>
      <c r="B47064" s="1">
        <v>41510</v>
      </c>
      <c r="C47064" t="s">
        <v>31</v>
      </c>
      <c r="D47064" t="str">
        <f t="shared" si="735"/>
        <v>Customer_47063</v>
      </c>
      <c r="E47064" t="s">
        <v>67845</v>
      </c>
      <c r="F47064" t="s">
        <v>49</v>
      </c>
      <c r="G47064" t="s">
        <v>365</v>
      </c>
      <c r="H47064" t="s">
        <v>366</v>
      </c>
      <c r="I47064" t="s">
        <v>23</v>
      </c>
      <c r="J47064" t="s">
        <v>24</v>
      </c>
      <c r="K47064" t="s">
        <v>25</v>
      </c>
      <c r="L47064" t="s">
        <v>3592</v>
      </c>
      <c r="M47064" t="s">
        <v>39</v>
      </c>
      <c r="N47064" t="s">
        <v>74</v>
      </c>
      <c r="O47064" t="s">
        <v>3593</v>
      </c>
      <c r="P47064">
        <v>815.29200000000003</v>
      </c>
      <c r="Q47064">
        <v>9</v>
      </c>
      <c r="R47064">
        <v>0.4</v>
      </c>
      <c r="S47064">
        <v>-339.70499999999998</v>
      </c>
      <c r="T47064">
        <v>130.94</v>
      </c>
      <c r="U47064" t="s">
        <v>76</v>
      </c>
      <c r="V47064">
        <v>-0.42</v>
      </c>
      <c r="W47064" t="s">
        <v>18614</v>
      </c>
      <c r="X47064" t="s">
        <v>18641</v>
      </c>
      <c r="Y47064" t="s">
        <v>18653</v>
      </c>
      <c r="Z47064" t="s">
        <v>19495</v>
      </c>
      <c r="AA47064">
        <v>90.59</v>
      </c>
      <c r="AB47064" t="s">
        <v>20589</v>
      </c>
      <c r="AC47064" t="s">
        <v>20590</v>
      </c>
    </row>
    <row r="47065" spans="1:29" x14ac:dyDescent="0.4">
      <c r="A47065" s="1">
        <v>41234</v>
      </c>
      <c r="B47065" s="1">
        <v>41238</v>
      </c>
      <c r="C47065" t="s">
        <v>70</v>
      </c>
      <c r="D47065" t="str">
        <f t="shared" si="735"/>
        <v>Customer_47064</v>
      </c>
      <c r="E47065" t="s">
        <v>67846</v>
      </c>
      <c r="F47065" t="s">
        <v>20</v>
      </c>
      <c r="G47065" t="s">
        <v>365</v>
      </c>
      <c r="H47065" t="s">
        <v>366</v>
      </c>
      <c r="I47065" t="s">
        <v>23</v>
      </c>
      <c r="J47065" t="s">
        <v>24</v>
      </c>
      <c r="K47065" t="s">
        <v>25</v>
      </c>
      <c r="L47065" t="s">
        <v>73</v>
      </c>
      <c r="M47065" t="s">
        <v>39</v>
      </c>
      <c r="N47065" t="s">
        <v>74</v>
      </c>
      <c r="O47065" t="s">
        <v>1539</v>
      </c>
      <c r="P47065">
        <v>1252.704</v>
      </c>
      <c r="Q47065">
        <v>8</v>
      </c>
      <c r="R47065">
        <v>0.4</v>
      </c>
      <c r="S47065">
        <v>-480.20319999999998</v>
      </c>
      <c r="T47065">
        <v>109.3</v>
      </c>
      <c r="U47065" t="s">
        <v>48</v>
      </c>
      <c r="V47065">
        <v>-0.38</v>
      </c>
      <c r="W47065" t="s">
        <v>18640</v>
      </c>
      <c r="X47065" t="s">
        <v>18622</v>
      </c>
      <c r="Y47065" t="s">
        <v>18647</v>
      </c>
      <c r="Z47065" t="s">
        <v>19287</v>
      </c>
      <c r="AA47065">
        <v>156.59</v>
      </c>
      <c r="AB47065" t="s">
        <v>20589</v>
      </c>
      <c r="AC47065" t="s">
        <v>20590</v>
      </c>
    </row>
    <row r="47066" spans="1:29" x14ac:dyDescent="0.4">
      <c r="A47066" s="1">
        <v>41605</v>
      </c>
      <c r="B47066" s="1">
        <v>41610</v>
      </c>
      <c r="C47066" t="s">
        <v>70</v>
      </c>
      <c r="D47066" t="str">
        <f t="shared" si="735"/>
        <v>Customer_47065</v>
      </c>
      <c r="E47066" t="s">
        <v>67847</v>
      </c>
      <c r="F47066" t="s">
        <v>20</v>
      </c>
      <c r="G47066" t="s">
        <v>365</v>
      </c>
      <c r="H47066" t="s">
        <v>366</v>
      </c>
      <c r="I47066" t="s">
        <v>23</v>
      </c>
      <c r="J47066" t="s">
        <v>24</v>
      </c>
      <c r="K47066" t="s">
        <v>25</v>
      </c>
      <c r="L47066" t="s">
        <v>2816</v>
      </c>
      <c r="M47066" t="s">
        <v>27</v>
      </c>
      <c r="N47066" t="s">
        <v>46</v>
      </c>
      <c r="O47066" t="s">
        <v>2817</v>
      </c>
      <c r="P47066">
        <v>494.98200000000003</v>
      </c>
      <c r="Q47066">
        <v>3</v>
      </c>
      <c r="R47066">
        <v>0.4</v>
      </c>
      <c r="S47066">
        <v>-115.4958</v>
      </c>
      <c r="T47066">
        <v>89.14</v>
      </c>
      <c r="U47066" t="s">
        <v>76</v>
      </c>
      <c r="V47066">
        <v>-0.23</v>
      </c>
      <c r="W47066" t="s">
        <v>18614</v>
      </c>
      <c r="X47066" t="s">
        <v>18622</v>
      </c>
      <c r="Y47066" t="s">
        <v>18623</v>
      </c>
      <c r="Z47066" t="s">
        <v>19196</v>
      </c>
      <c r="AA47066">
        <v>164.99</v>
      </c>
      <c r="AB47066" t="s">
        <v>20589</v>
      </c>
      <c r="AC47066" t="s">
        <v>20590</v>
      </c>
    </row>
    <row r="47067" spans="1:29" x14ac:dyDescent="0.4">
      <c r="A47067" s="1">
        <v>41240</v>
      </c>
      <c r="B47067" s="1">
        <v>41246</v>
      </c>
      <c r="C47067" t="s">
        <v>70</v>
      </c>
      <c r="D47067" t="str">
        <f t="shared" si="735"/>
        <v>Customer_47066</v>
      </c>
      <c r="E47067" t="s">
        <v>67848</v>
      </c>
      <c r="F47067" t="s">
        <v>49</v>
      </c>
      <c r="G47067" t="s">
        <v>365</v>
      </c>
      <c r="H47067" t="s">
        <v>366</v>
      </c>
      <c r="I47067" t="s">
        <v>23</v>
      </c>
      <c r="J47067" t="s">
        <v>24</v>
      </c>
      <c r="K47067" t="s">
        <v>25</v>
      </c>
      <c r="L47067" t="s">
        <v>5010</v>
      </c>
      <c r="M47067" t="s">
        <v>27</v>
      </c>
      <c r="N47067" t="s">
        <v>46</v>
      </c>
      <c r="O47067" t="s">
        <v>5011</v>
      </c>
      <c r="P47067">
        <v>748.75199999999995</v>
      </c>
      <c r="Q47067">
        <v>8</v>
      </c>
      <c r="R47067">
        <v>0.4</v>
      </c>
      <c r="S47067">
        <v>-162.2296</v>
      </c>
      <c r="T47067">
        <v>88.38</v>
      </c>
      <c r="U47067" t="s">
        <v>84</v>
      </c>
      <c r="V47067">
        <v>-0.22</v>
      </c>
      <c r="W47067" t="s">
        <v>18640</v>
      </c>
      <c r="X47067" t="s">
        <v>18622</v>
      </c>
      <c r="Y47067" t="s">
        <v>18647</v>
      </c>
      <c r="Z47067" t="s">
        <v>5011</v>
      </c>
      <c r="AA47067">
        <v>93.59</v>
      </c>
      <c r="AB47067" t="s">
        <v>20589</v>
      </c>
      <c r="AC47067" t="s">
        <v>20590</v>
      </c>
    </row>
    <row r="47068" spans="1:29" x14ac:dyDescent="0.4">
      <c r="A47068" s="1">
        <v>41472</v>
      </c>
      <c r="B47068" s="1">
        <v>41477</v>
      </c>
      <c r="C47068" t="s">
        <v>70</v>
      </c>
      <c r="D47068" t="str">
        <f t="shared" si="735"/>
        <v>Customer_47067</v>
      </c>
      <c r="E47068" t="s">
        <v>67849</v>
      </c>
      <c r="F47068" t="s">
        <v>20</v>
      </c>
      <c r="G47068" t="s">
        <v>365</v>
      </c>
      <c r="H47068" t="s">
        <v>366</v>
      </c>
      <c r="I47068" t="s">
        <v>23</v>
      </c>
      <c r="J47068" t="s">
        <v>24</v>
      </c>
      <c r="K47068" t="s">
        <v>25</v>
      </c>
      <c r="L47068" t="s">
        <v>3241</v>
      </c>
      <c r="M47068" t="s">
        <v>27</v>
      </c>
      <c r="N47068" t="s">
        <v>46</v>
      </c>
      <c r="O47068" t="s">
        <v>3242</v>
      </c>
      <c r="P47068">
        <v>494.37599999999998</v>
      </c>
      <c r="Q47068">
        <v>4</v>
      </c>
      <c r="R47068">
        <v>0.4</v>
      </c>
      <c r="S47068">
        <v>-115.3544</v>
      </c>
      <c r="T47068">
        <v>87.88</v>
      </c>
      <c r="U47068" t="s">
        <v>76</v>
      </c>
      <c r="V47068">
        <v>-0.23</v>
      </c>
      <c r="W47068" t="s">
        <v>18614</v>
      </c>
      <c r="X47068" t="s">
        <v>18629</v>
      </c>
      <c r="Y47068" t="s">
        <v>18633</v>
      </c>
      <c r="Z47068" t="s">
        <v>19190</v>
      </c>
      <c r="AA47068">
        <v>123.59</v>
      </c>
      <c r="AB47068" t="s">
        <v>20589</v>
      </c>
      <c r="AC47068" t="s">
        <v>20590</v>
      </c>
    </row>
    <row r="47069" spans="1:29" x14ac:dyDescent="0.4">
      <c r="A47069" s="1">
        <v>40771</v>
      </c>
      <c r="B47069" s="1">
        <v>40775</v>
      </c>
      <c r="C47069" t="s">
        <v>70</v>
      </c>
      <c r="D47069" t="str">
        <f t="shared" si="735"/>
        <v>Customer_47068</v>
      </c>
      <c r="E47069" t="s">
        <v>67850</v>
      </c>
      <c r="F47069" t="s">
        <v>20</v>
      </c>
      <c r="G47069" t="s">
        <v>365</v>
      </c>
      <c r="H47069" t="s">
        <v>366</v>
      </c>
      <c r="I47069" t="s">
        <v>23</v>
      </c>
      <c r="J47069" t="s">
        <v>24</v>
      </c>
      <c r="K47069" t="s">
        <v>25</v>
      </c>
      <c r="L47069" t="s">
        <v>4393</v>
      </c>
      <c r="M47069" t="s">
        <v>39</v>
      </c>
      <c r="N47069" t="s">
        <v>74</v>
      </c>
      <c r="O47069" t="s">
        <v>4394</v>
      </c>
      <c r="P47069">
        <v>853.09199999999998</v>
      </c>
      <c r="Q47069">
        <v>6</v>
      </c>
      <c r="R47069">
        <v>0.4</v>
      </c>
      <c r="S47069">
        <v>-227.49119999999999</v>
      </c>
      <c r="T47069">
        <v>85.4</v>
      </c>
      <c r="U47069" t="s">
        <v>76</v>
      </c>
      <c r="V47069">
        <v>-0.27</v>
      </c>
      <c r="W47069" t="s">
        <v>18636</v>
      </c>
      <c r="X47069" t="s">
        <v>18641</v>
      </c>
      <c r="Y47069" t="s">
        <v>18651</v>
      </c>
      <c r="Z47069" t="s">
        <v>20653</v>
      </c>
      <c r="AA47069">
        <v>142.18</v>
      </c>
      <c r="AB47069" t="s">
        <v>20589</v>
      </c>
      <c r="AC47069" t="s">
        <v>20590</v>
      </c>
    </row>
    <row r="47070" spans="1:29" x14ac:dyDescent="0.4">
      <c r="A47070" s="1">
        <v>41760</v>
      </c>
      <c r="B47070" s="1">
        <v>41766</v>
      </c>
      <c r="C47070" t="s">
        <v>70</v>
      </c>
      <c r="D47070" t="str">
        <f t="shared" si="735"/>
        <v>Customer_47069</v>
      </c>
      <c r="E47070" t="s">
        <v>67851</v>
      </c>
      <c r="F47070" t="s">
        <v>32</v>
      </c>
      <c r="G47070" t="s">
        <v>365</v>
      </c>
      <c r="H47070" t="s">
        <v>366</v>
      </c>
      <c r="I47070" t="s">
        <v>23</v>
      </c>
      <c r="J47070" t="s">
        <v>24</v>
      </c>
      <c r="K47070" t="s">
        <v>25</v>
      </c>
      <c r="L47070" t="s">
        <v>1661</v>
      </c>
      <c r="M47070" t="s">
        <v>27</v>
      </c>
      <c r="N47070" t="s">
        <v>46</v>
      </c>
      <c r="O47070" t="s">
        <v>1662</v>
      </c>
      <c r="P47070">
        <v>677.58</v>
      </c>
      <c r="Q47070">
        <v>5</v>
      </c>
      <c r="R47070">
        <v>0.4</v>
      </c>
      <c r="S47070">
        <v>-158.102</v>
      </c>
      <c r="T47070">
        <v>84.57</v>
      </c>
      <c r="U47070" t="s">
        <v>84</v>
      </c>
      <c r="V47070">
        <v>-0.23</v>
      </c>
      <c r="W47070" t="s">
        <v>18619</v>
      </c>
      <c r="X47070" t="s">
        <v>18625</v>
      </c>
      <c r="Y47070" t="s">
        <v>18665</v>
      </c>
      <c r="Z47070" t="s">
        <v>19200</v>
      </c>
      <c r="AA47070">
        <v>135.52000000000001</v>
      </c>
      <c r="AB47070" t="s">
        <v>20589</v>
      </c>
      <c r="AC47070" t="s">
        <v>20590</v>
      </c>
    </row>
    <row r="47071" spans="1:29" x14ac:dyDescent="0.4">
      <c r="A47071" s="1">
        <v>41405</v>
      </c>
      <c r="B47071" s="1">
        <v>41408</v>
      </c>
      <c r="C47071" t="s">
        <v>31</v>
      </c>
      <c r="D47071" t="str">
        <f t="shared" si="735"/>
        <v>Customer_47070</v>
      </c>
      <c r="E47071" t="s">
        <v>67852</v>
      </c>
      <c r="F47071" t="s">
        <v>49</v>
      </c>
      <c r="G47071" t="s">
        <v>365</v>
      </c>
      <c r="H47071" t="s">
        <v>366</v>
      </c>
      <c r="I47071" t="s">
        <v>23</v>
      </c>
      <c r="J47071" t="s">
        <v>24</v>
      </c>
      <c r="K47071" t="s">
        <v>25</v>
      </c>
      <c r="L47071" t="s">
        <v>1177</v>
      </c>
      <c r="M47071" t="s">
        <v>27</v>
      </c>
      <c r="N47071" t="s">
        <v>46</v>
      </c>
      <c r="O47071" t="s">
        <v>1178</v>
      </c>
      <c r="P47071">
        <v>743.98800000000006</v>
      </c>
      <c r="Q47071">
        <v>2</v>
      </c>
      <c r="R47071">
        <v>0.4</v>
      </c>
      <c r="S47071">
        <v>-123.998</v>
      </c>
      <c r="T47071">
        <v>73.55</v>
      </c>
      <c r="U47071" t="s">
        <v>48</v>
      </c>
      <c r="V47071">
        <v>-0.17</v>
      </c>
      <c r="W47071" t="s">
        <v>18614</v>
      </c>
      <c r="X47071" t="s">
        <v>18625</v>
      </c>
      <c r="Y47071" t="s">
        <v>18626</v>
      </c>
      <c r="Z47071" t="s">
        <v>19618</v>
      </c>
      <c r="AA47071">
        <v>371.99</v>
      </c>
      <c r="AB47071" t="s">
        <v>20589</v>
      </c>
      <c r="AC47071" t="s">
        <v>20590</v>
      </c>
    </row>
    <row r="47072" spans="1:29" x14ac:dyDescent="0.4">
      <c r="A47072" s="1">
        <v>41159</v>
      </c>
      <c r="B47072" s="1">
        <v>41166</v>
      </c>
      <c r="C47072" t="s">
        <v>70</v>
      </c>
      <c r="D47072" t="str">
        <f t="shared" si="735"/>
        <v>Customer_47071</v>
      </c>
      <c r="E47072" t="s">
        <v>67853</v>
      </c>
      <c r="F47072" t="s">
        <v>32</v>
      </c>
      <c r="G47072" t="s">
        <v>365</v>
      </c>
      <c r="H47072" t="s">
        <v>366</v>
      </c>
      <c r="I47072" t="s">
        <v>23</v>
      </c>
      <c r="J47072" t="s">
        <v>24</v>
      </c>
      <c r="K47072" t="s">
        <v>25</v>
      </c>
      <c r="L47072" t="s">
        <v>2842</v>
      </c>
      <c r="M47072" t="s">
        <v>27</v>
      </c>
      <c r="N47072" t="s">
        <v>46</v>
      </c>
      <c r="O47072" t="s">
        <v>2843</v>
      </c>
      <c r="P47072">
        <v>791.96400000000006</v>
      </c>
      <c r="Q47072">
        <v>6</v>
      </c>
      <c r="R47072">
        <v>0.4</v>
      </c>
      <c r="S47072">
        <v>-131.994</v>
      </c>
      <c r="T47072">
        <v>65.14</v>
      </c>
      <c r="U47072" t="s">
        <v>48</v>
      </c>
      <c r="V47072">
        <v>-0.17</v>
      </c>
      <c r="W47072" t="s">
        <v>18640</v>
      </c>
      <c r="X47072" t="s">
        <v>18627</v>
      </c>
      <c r="Y47072" t="s">
        <v>18686</v>
      </c>
      <c r="Z47072" t="s">
        <v>19536</v>
      </c>
      <c r="AA47072">
        <v>131.99</v>
      </c>
      <c r="AB47072" t="s">
        <v>20589</v>
      </c>
      <c r="AC47072" t="s">
        <v>20590</v>
      </c>
    </row>
    <row r="47073" spans="1:29" x14ac:dyDescent="0.4">
      <c r="A47073" s="1">
        <v>41874</v>
      </c>
      <c r="B47073" s="1">
        <v>41876</v>
      </c>
      <c r="C47073" t="s">
        <v>42</v>
      </c>
      <c r="D47073" t="str">
        <f t="shared" si="735"/>
        <v>Customer_47072</v>
      </c>
      <c r="E47073" t="s">
        <v>67854</v>
      </c>
      <c r="F47073" t="s">
        <v>49</v>
      </c>
      <c r="G47073" t="s">
        <v>365</v>
      </c>
      <c r="H47073" t="s">
        <v>366</v>
      </c>
      <c r="I47073" t="s">
        <v>23</v>
      </c>
      <c r="J47073" t="s">
        <v>24</v>
      </c>
      <c r="K47073" t="s">
        <v>25</v>
      </c>
      <c r="L47073" t="s">
        <v>6179</v>
      </c>
      <c r="M47073" t="s">
        <v>39</v>
      </c>
      <c r="N47073" t="s">
        <v>74</v>
      </c>
      <c r="O47073" t="s">
        <v>6180</v>
      </c>
      <c r="P47073">
        <v>314.53199999999998</v>
      </c>
      <c r="Q47073">
        <v>2</v>
      </c>
      <c r="R47073">
        <v>0.4</v>
      </c>
      <c r="S47073">
        <v>-83.875200000000007</v>
      </c>
      <c r="T47073">
        <v>61.08</v>
      </c>
      <c r="U47073" t="s">
        <v>76</v>
      </c>
      <c r="V47073">
        <v>-0.27</v>
      </c>
      <c r="W47073" t="s">
        <v>18619</v>
      </c>
      <c r="X47073" t="s">
        <v>18641</v>
      </c>
      <c r="Y47073" t="s">
        <v>18678</v>
      </c>
      <c r="Z47073" t="s">
        <v>19628</v>
      </c>
      <c r="AA47073">
        <v>157.27000000000001</v>
      </c>
      <c r="AB47073" t="s">
        <v>20589</v>
      </c>
      <c r="AC47073" t="s">
        <v>20590</v>
      </c>
    </row>
    <row r="47074" spans="1:29" x14ac:dyDescent="0.4">
      <c r="A47074" s="1">
        <v>41137</v>
      </c>
      <c r="B47074" s="1">
        <v>41141</v>
      </c>
      <c r="C47074" t="s">
        <v>70</v>
      </c>
      <c r="D47074" t="str">
        <f t="shared" si="735"/>
        <v>Customer_47073</v>
      </c>
      <c r="E47074" t="s">
        <v>67855</v>
      </c>
      <c r="F47074" t="s">
        <v>32</v>
      </c>
      <c r="G47074" t="s">
        <v>365</v>
      </c>
      <c r="H47074" t="s">
        <v>366</v>
      </c>
      <c r="I47074" t="s">
        <v>23</v>
      </c>
      <c r="J47074" t="s">
        <v>24</v>
      </c>
      <c r="K47074" t="s">
        <v>25</v>
      </c>
      <c r="L47074" t="s">
        <v>2317</v>
      </c>
      <c r="M47074" t="s">
        <v>27</v>
      </c>
      <c r="N47074" t="s">
        <v>46</v>
      </c>
      <c r="O47074" t="s">
        <v>5042</v>
      </c>
      <c r="P47074">
        <v>519.79200000000003</v>
      </c>
      <c r="Q47074">
        <v>4</v>
      </c>
      <c r="R47074">
        <v>0.4</v>
      </c>
      <c r="S47074">
        <v>-112.6216</v>
      </c>
      <c r="T47074">
        <v>60.59</v>
      </c>
      <c r="U47074" t="s">
        <v>76</v>
      </c>
      <c r="V47074">
        <v>-0.22</v>
      </c>
      <c r="W47074" t="s">
        <v>18640</v>
      </c>
      <c r="X47074" t="s">
        <v>18641</v>
      </c>
      <c r="Y47074" t="s">
        <v>18642</v>
      </c>
      <c r="Z47074" t="s">
        <v>20663</v>
      </c>
      <c r="AA47074">
        <v>129.94999999999999</v>
      </c>
      <c r="AB47074" t="s">
        <v>20589</v>
      </c>
      <c r="AC47074" t="s">
        <v>20590</v>
      </c>
    </row>
    <row r="47075" spans="1:29" x14ac:dyDescent="0.4">
      <c r="A47075" s="1">
        <v>41946</v>
      </c>
      <c r="B47075" s="1">
        <v>41950</v>
      </c>
      <c r="C47075" t="s">
        <v>70</v>
      </c>
      <c r="D47075" t="str">
        <f t="shared" si="735"/>
        <v>Customer_47074</v>
      </c>
      <c r="E47075" t="s">
        <v>67856</v>
      </c>
      <c r="F47075" t="s">
        <v>32</v>
      </c>
      <c r="G47075" t="s">
        <v>365</v>
      </c>
      <c r="H47075" t="s">
        <v>366</v>
      </c>
      <c r="I47075" t="s">
        <v>23</v>
      </c>
      <c r="J47075" t="s">
        <v>24</v>
      </c>
      <c r="K47075" t="s">
        <v>25</v>
      </c>
      <c r="L47075" t="s">
        <v>2890</v>
      </c>
      <c r="M47075" t="s">
        <v>27</v>
      </c>
      <c r="N47075" t="s">
        <v>46</v>
      </c>
      <c r="O47075" t="s">
        <v>2891</v>
      </c>
      <c r="P47075">
        <v>859.2</v>
      </c>
      <c r="Q47075">
        <v>4</v>
      </c>
      <c r="R47075">
        <v>0.4</v>
      </c>
      <c r="S47075">
        <v>-186.16</v>
      </c>
      <c r="T47075">
        <v>60.09</v>
      </c>
      <c r="U47075" t="s">
        <v>48</v>
      </c>
      <c r="V47075">
        <v>-0.22</v>
      </c>
      <c r="W47075" t="s">
        <v>18619</v>
      </c>
      <c r="X47075" t="s">
        <v>18622</v>
      </c>
      <c r="Y47075" t="s">
        <v>18673</v>
      </c>
      <c r="Z47075" t="s">
        <v>19390</v>
      </c>
      <c r="AA47075">
        <v>214.8</v>
      </c>
      <c r="AB47075" t="s">
        <v>20589</v>
      </c>
      <c r="AC47075" t="s">
        <v>20590</v>
      </c>
    </row>
    <row r="47076" spans="1:29" x14ac:dyDescent="0.4">
      <c r="A47076" s="1">
        <v>41529</v>
      </c>
      <c r="B47076" s="1">
        <v>41531</v>
      </c>
      <c r="C47076" t="s">
        <v>31</v>
      </c>
      <c r="D47076" t="str">
        <f t="shared" si="735"/>
        <v>Customer_47075</v>
      </c>
      <c r="E47076" t="s">
        <v>67857</v>
      </c>
      <c r="F47076" t="s">
        <v>32</v>
      </c>
      <c r="G47076" t="s">
        <v>365</v>
      </c>
      <c r="H47076" t="s">
        <v>366</v>
      </c>
      <c r="I47076" t="s">
        <v>23</v>
      </c>
      <c r="J47076" t="s">
        <v>24</v>
      </c>
      <c r="K47076" t="s">
        <v>25</v>
      </c>
      <c r="L47076" t="s">
        <v>5705</v>
      </c>
      <c r="M47076" t="s">
        <v>27</v>
      </c>
      <c r="N47076" t="s">
        <v>46</v>
      </c>
      <c r="O47076" t="s">
        <v>5706</v>
      </c>
      <c r="P47076">
        <v>728.94600000000003</v>
      </c>
      <c r="Q47076">
        <v>9</v>
      </c>
      <c r="R47076">
        <v>0.4</v>
      </c>
      <c r="S47076">
        <v>-157.9383</v>
      </c>
      <c r="T47076">
        <v>59.93</v>
      </c>
      <c r="U47076" t="s">
        <v>76</v>
      </c>
      <c r="V47076">
        <v>-0.22</v>
      </c>
      <c r="W47076" t="s">
        <v>18614</v>
      </c>
      <c r="X47076" t="s">
        <v>18627</v>
      </c>
      <c r="Y47076" t="s">
        <v>18671</v>
      </c>
      <c r="Z47076" t="s">
        <v>19418</v>
      </c>
      <c r="AA47076">
        <v>80.989999999999995</v>
      </c>
      <c r="AB47076" t="s">
        <v>20589</v>
      </c>
      <c r="AC47076" t="s">
        <v>20590</v>
      </c>
    </row>
    <row r="47077" spans="1:29" x14ac:dyDescent="0.4">
      <c r="A47077" s="1">
        <v>41347</v>
      </c>
      <c r="B47077" s="1">
        <v>41349</v>
      </c>
      <c r="C47077" t="s">
        <v>31</v>
      </c>
      <c r="D47077" t="str">
        <f t="shared" si="735"/>
        <v>Customer_47076</v>
      </c>
      <c r="E47077" t="s">
        <v>67858</v>
      </c>
      <c r="F47077" t="s">
        <v>32</v>
      </c>
      <c r="G47077" t="s">
        <v>365</v>
      </c>
      <c r="H47077" t="s">
        <v>366</v>
      </c>
      <c r="I47077" t="s">
        <v>23</v>
      </c>
      <c r="J47077" t="s">
        <v>24</v>
      </c>
      <c r="K47077" t="s">
        <v>25</v>
      </c>
      <c r="L47077" t="s">
        <v>613</v>
      </c>
      <c r="M47077" t="s">
        <v>27</v>
      </c>
      <c r="N47077" t="s">
        <v>46</v>
      </c>
      <c r="O47077" t="s">
        <v>614</v>
      </c>
      <c r="P47077">
        <v>539.91</v>
      </c>
      <c r="Q47077">
        <v>3</v>
      </c>
      <c r="R47077">
        <v>0.4</v>
      </c>
      <c r="S47077">
        <v>-116.98050000000001</v>
      </c>
      <c r="T47077">
        <v>59.05</v>
      </c>
      <c r="U47077" t="s">
        <v>30</v>
      </c>
      <c r="V47077">
        <v>-0.22</v>
      </c>
      <c r="W47077" t="s">
        <v>18614</v>
      </c>
      <c r="X47077" t="s">
        <v>18669</v>
      </c>
      <c r="Y47077" t="s">
        <v>18672</v>
      </c>
      <c r="Z47077" t="s">
        <v>19185</v>
      </c>
      <c r="AA47077">
        <v>179.97</v>
      </c>
      <c r="AB47077" t="s">
        <v>20589</v>
      </c>
      <c r="AC47077" t="s">
        <v>20590</v>
      </c>
    </row>
    <row r="47078" spans="1:29" x14ac:dyDescent="0.4">
      <c r="A47078" s="1">
        <v>41710</v>
      </c>
      <c r="B47078" s="1">
        <v>41715</v>
      </c>
      <c r="C47078" t="s">
        <v>70</v>
      </c>
      <c r="D47078" t="str">
        <f t="shared" si="735"/>
        <v>Customer_47077</v>
      </c>
      <c r="E47078" t="s">
        <v>67859</v>
      </c>
      <c r="F47078" t="s">
        <v>49</v>
      </c>
      <c r="G47078" t="s">
        <v>365</v>
      </c>
      <c r="H47078" t="s">
        <v>366</v>
      </c>
      <c r="I47078" t="s">
        <v>23</v>
      </c>
      <c r="J47078" t="s">
        <v>24</v>
      </c>
      <c r="K47078" t="s">
        <v>25</v>
      </c>
      <c r="L47078" t="s">
        <v>2037</v>
      </c>
      <c r="M47078" t="s">
        <v>27</v>
      </c>
      <c r="N47078" t="s">
        <v>46</v>
      </c>
      <c r="O47078" t="s">
        <v>2038</v>
      </c>
      <c r="P47078">
        <v>776.85</v>
      </c>
      <c r="Q47078">
        <v>5</v>
      </c>
      <c r="R47078">
        <v>0.4</v>
      </c>
      <c r="S47078">
        <v>-181.26499999999999</v>
      </c>
      <c r="T47078">
        <v>58.53</v>
      </c>
      <c r="U47078" t="s">
        <v>48</v>
      </c>
      <c r="V47078">
        <v>-0.23</v>
      </c>
      <c r="W47078" t="s">
        <v>18619</v>
      </c>
      <c r="X47078" t="s">
        <v>18669</v>
      </c>
      <c r="Y47078" t="s">
        <v>18722</v>
      </c>
      <c r="Z47078" t="s">
        <v>19338</v>
      </c>
      <c r="AA47078">
        <v>155.37</v>
      </c>
      <c r="AB47078" t="s">
        <v>20589</v>
      </c>
      <c r="AC47078" t="s">
        <v>20590</v>
      </c>
    </row>
    <row r="47079" spans="1:29" x14ac:dyDescent="0.4">
      <c r="A47079" s="1">
        <v>41517</v>
      </c>
      <c r="B47079" s="1">
        <v>41519</v>
      </c>
      <c r="C47079" t="s">
        <v>42</v>
      </c>
      <c r="D47079" t="str">
        <f t="shared" si="735"/>
        <v>Customer_47078</v>
      </c>
      <c r="E47079" t="s">
        <v>67860</v>
      </c>
      <c r="F47079" t="s">
        <v>20</v>
      </c>
      <c r="G47079" t="s">
        <v>365</v>
      </c>
      <c r="H47079" t="s">
        <v>366</v>
      </c>
      <c r="I47079" t="s">
        <v>23</v>
      </c>
      <c r="J47079" t="s">
        <v>24</v>
      </c>
      <c r="K47079" t="s">
        <v>25</v>
      </c>
      <c r="L47079" t="s">
        <v>3325</v>
      </c>
      <c r="M47079" t="s">
        <v>27</v>
      </c>
      <c r="N47079" t="s">
        <v>46</v>
      </c>
      <c r="O47079" t="s">
        <v>3326</v>
      </c>
      <c r="P47079">
        <v>290.89800000000002</v>
      </c>
      <c r="Q47079">
        <v>3</v>
      </c>
      <c r="R47079">
        <v>0.4</v>
      </c>
      <c r="S47079">
        <v>-67.876199999999997</v>
      </c>
      <c r="T47079">
        <v>55.88</v>
      </c>
      <c r="U47079" t="s">
        <v>76</v>
      </c>
      <c r="V47079">
        <v>-0.23</v>
      </c>
      <c r="W47079" t="s">
        <v>18614</v>
      </c>
      <c r="X47079" t="s">
        <v>18641</v>
      </c>
      <c r="Y47079" t="s">
        <v>18653</v>
      </c>
      <c r="Z47079" t="s">
        <v>19479</v>
      </c>
      <c r="AA47079">
        <v>96.97</v>
      </c>
      <c r="AB47079" t="s">
        <v>20589</v>
      </c>
      <c r="AC47079" t="s">
        <v>20590</v>
      </c>
    </row>
    <row r="47080" spans="1:29" x14ac:dyDescent="0.4">
      <c r="A47080" s="1">
        <v>40815</v>
      </c>
      <c r="B47080" s="1">
        <v>40819</v>
      </c>
      <c r="C47080" t="s">
        <v>70</v>
      </c>
      <c r="D47080" t="str">
        <f t="shared" si="735"/>
        <v>Customer_47079</v>
      </c>
      <c r="E47080" t="s">
        <v>67861</v>
      </c>
      <c r="F47080" t="s">
        <v>32</v>
      </c>
      <c r="G47080" t="s">
        <v>365</v>
      </c>
      <c r="H47080" t="s">
        <v>366</v>
      </c>
      <c r="I47080" t="s">
        <v>23</v>
      </c>
      <c r="J47080" t="s">
        <v>24</v>
      </c>
      <c r="K47080" t="s">
        <v>25</v>
      </c>
      <c r="L47080" t="s">
        <v>7266</v>
      </c>
      <c r="M47080" t="s">
        <v>39</v>
      </c>
      <c r="N47080" t="s">
        <v>74</v>
      </c>
      <c r="O47080" t="s">
        <v>7267</v>
      </c>
      <c r="P47080">
        <v>409.27199999999999</v>
      </c>
      <c r="Q47080">
        <v>2</v>
      </c>
      <c r="R47080">
        <v>0.4</v>
      </c>
      <c r="S47080">
        <v>-81.854399999999998</v>
      </c>
      <c r="T47080">
        <v>50.72</v>
      </c>
      <c r="U47080" t="s">
        <v>76</v>
      </c>
      <c r="V47080">
        <v>-0.2</v>
      </c>
      <c r="W47080" t="s">
        <v>18636</v>
      </c>
      <c r="X47080" t="s">
        <v>18627</v>
      </c>
      <c r="Y47080" t="s">
        <v>18676</v>
      </c>
      <c r="Z47080" t="s">
        <v>20652</v>
      </c>
      <c r="AA47080">
        <v>204.64</v>
      </c>
      <c r="AB47080" t="s">
        <v>20589</v>
      </c>
      <c r="AC47080" t="s">
        <v>20590</v>
      </c>
    </row>
    <row r="47081" spans="1:29" x14ac:dyDescent="0.4">
      <c r="A47081" s="1">
        <v>40639</v>
      </c>
      <c r="B47081" s="1">
        <v>40641</v>
      </c>
      <c r="C47081" t="s">
        <v>42</v>
      </c>
      <c r="D47081" t="str">
        <f t="shared" si="735"/>
        <v>Customer_47080</v>
      </c>
      <c r="E47081" t="s">
        <v>67862</v>
      </c>
      <c r="F47081" t="s">
        <v>49</v>
      </c>
      <c r="G47081" t="s">
        <v>365</v>
      </c>
      <c r="H47081" t="s">
        <v>366</v>
      </c>
      <c r="I47081" t="s">
        <v>23</v>
      </c>
      <c r="J47081" t="s">
        <v>24</v>
      </c>
      <c r="K47081" t="s">
        <v>25</v>
      </c>
      <c r="L47081" t="s">
        <v>4027</v>
      </c>
      <c r="M47081" t="s">
        <v>39</v>
      </c>
      <c r="N47081" t="s">
        <v>74</v>
      </c>
      <c r="O47081" t="s">
        <v>4028</v>
      </c>
      <c r="P47081">
        <v>154.76400000000001</v>
      </c>
      <c r="Q47081">
        <v>3</v>
      </c>
      <c r="R47081">
        <v>0.4</v>
      </c>
      <c r="S47081">
        <v>-36.111600000000003</v>
      </c>
      <c r="T47081">
        <v>37.74</v>
      </c>
      <c r="U47081" t="s">
        <v>30</v>
      </c>
      <c r="V47081">
        <v>-0.23</v>
      </c>
      <c r="W47081" t="s">
        <v>18636</v>
      </c>
      <c r="X47081" t="s">
        <v>18657</v>
      </c>
      <c r="Y47081" t="s">
        <v>18694</v>
      </c>
      <c r="Z47081" t="s">
        <v>19292</v>
      </c>
      <c r="AA47081">
        <v>51.59</v>
      </c>
      <c r="AB47081" t="s">
        <v>20589</v>
      </c>
      <c r="AC47081" t="s">
        <v>20590</v>
      </c>
    </row>
    <row r="47082" spans="1:29" x14ac:dyDescent="0.4">
      <c r="A47082" s="1">
        <v>40973</v>
      </c>
      <c r="B47082" s="1">
        <v>40977</v>
      </c>
      <c r="C47082" t="s">
        <v>70</v>
      </c>
      <c r="D47082" t="str">
        <f t="shared" si="735"/>
        <v>Customer_47081</v>
      </c>
      <c r="E47082" t="s">
        <v>67863</v>
      </c>
      <c r="F47082" t="s">
        <v>32</v>
      </c>
      <c r="G47082" t="s">
        <v>365</v>
      </c>
      <c r="H47082" t="s">
        <v>366</v>
      </c>
      <c r="I47082" t="s">
        <v>23</v>
      </c>
      <c r="J47082" t="s">
        <v>24</v>
      </c>
      <c r="K47082" t="s">
        <v>25</v>
      </c>
      <c r="L47082" t="s">
        <v>8163</v>
      </c>
      <c r="M47082" t="s">
        <v>27</v>
      </c>
      <c r="N47082" t="s">
        <v>46</v>
      </c>
      <c r="O47082" t="s">
        <v>8164</v>
      </c>
      <c r="P47082">
        <v>466.15800000000002</v>
      </c>
      <c r="Q47082">
        <v>7</v>
      </c>
      <c r="R47082">
        <v>0.4</v>
      </c>
      <c r="S47082">
        <v>-93.2316</v>
      </c>
      <c r="T47082">
        <v>32.979999999999997</v>
      </c>
      <c r="U47082" t="s">
        <v>48</v>
      </c>
      <c r="V47082">
        <v>-0.2</v>
      </c>
      <c r="W47082" t="s">
        <v>18640</v>
      </c>
      <c r="X47082" t="s">
        <v>18669</v>
      </c>
      <c r="Y47082" t="s">
        <v>18670</v>
      </c>
      <c r="Z47082" t="s">
        <v>8164</v>
      </c>
      <c r="AA47082">
        <v>66.59</v>
      </c>
      <c r="AB47082" t="s">
        <v>20589</v>
      </c>
      <c r="AC47082" t="s">
        <v>20590</v>
      </c>
    </row>
    <row r="47083" spans="1:29" x14ac:dyDescent="0.4">
      <c r="A47083" s="1">
        <v>41763</v>
      </c>
      <c r="B47083" s="1">
        <v>41768</v>
      </c>
      <c r="C47083" t="s">
        <v>70</v>
      </c>
      <c r="D47083" t="str">
        <f t="shared" si="735"/>
        <v>Customer_47082</v>
      </c>
      <c r="E47083" t="s">
        <v>67864</v>
      </c>
      <c r="F47083" t="s">
        <v>32</v>
      </c>
      <c r="G47083" t="s">
        <v>365</v>
      </c>
      <c r="H47083" t="s">
        <v>366</v>
      </c>
      <c r="I47083" t="s">
        <v>23</v>
      </c>
      <c r="J47083" t="s">
        <v>24</v>
      </c>
      <c r="K47083" t="s">
        <v>25</v>
      </c>
      <c r="L47083" t="s">
        <v>1428</v>
      </c>
      <c r="M47083" t="s">
        <v>39</v>
      </c>
      <c r="N47083" t="s">
        <v>74</v>
      </c>
      <c r="O47083" t="s">
        <v>1429</v>
      </c>
      <c r="P47083">
        <v>373.47</v>
      </c>
      <c r="Q47083">
        <v>5</v>
      </c>
      <c r="R47083">
        <v>0.4</v>
      </c>
      <c r="S47083">
        <v>-112.041</v>
      </c>
      <c r="T47083">
        <v>29.59</v>
      </c>
      <c r="U47083" t="s">
        <v>48</v>
      </c>
      <c r="V47083">
        <v>-0.3</v>
      </c>
      <c r="W47083" t="s">
        <v>18619</v>
      </c>
      <c r="X47083" t="s">
        <v>18625</v>
      </c>
      <c r="Y47083" t="s">
        <v>18665</v>
      </c>
      <c r="Z47083" t="s">
        <v>19286</v>
      </c>
      <c r="AA47083">
        <v>74.69</v>
      </c>
      <c r="AB47083" t="s">
        <v>20589</v>
      </c>
      <c r="AC47083" t="s">
        <v>20590</v>
      </c>
    </row>
    <row r="47084" spans="1:29" x14ac:dyDescent="0.4">
      <c r="A47084" s="1">
        <v>40907</v>
      </c>
      <c r="B47084" s="1">
        <v>40911</v>
      </c>
      <c r="C47084" t="s">
        <v>31</v>
      </c>
      <c r="D47084" t="str">
        <f t="shared" si="735"/>
        <v>Customer_47083</v>
      </c>
      <c r="E47084" t="s">
        <v>67865</v>
      </c>
      <c r="F47084" t="s">
        <v>32</v>
      </c>
      <c r="G47084" t="s">
        <v>365</v>
      </c>
      <c r="H47084" t="s">
        <v>366</v>
      </c>
      <c r="I47084" t="s">
        <v>23</v>
      </c>
      <c r="J47084" t="s">
        <v>24</v>
      </c>
      <c r="K47084" t="s">
        <v>25</v>
      </c>
      <c r="L47084" t="s">
        <v>425</v>
      </c>
      <c r="M47084" t="s">
        <v>39</v>
      </c>
      <c r="N47084" t="s">
        <v>74</v>
      </c>
      <c r="O47084" t="s">
        <v>426</v>
      </c>
      <c r="P47084">
        <v>523.76400000000001</v>
      </c>
      <c r="Q47084">
        <v>3</v>
      </c>
      <c r="R47084">
        <v>0.4</v>
      </c>
      <c r="S47084">
        <v>-192.04679999999999</v>
      </c>
      <c r="T47084">
        <v>28.73</v>
      </c>
      <c r="U47084" t="s">
        <v>48</v>
      </c>
      <c r="V47084">
        <v>-0.37</v>
      </c>
      <c r="W47084" t="s">
        <v>18636</v>
      </c>
      <c r="X47084" t="s">
        <v>18637</v>
      </c>
      <c r="Y47084" t="s">
        <v>18638</v>
      </c>
      <c r="Z47084" t="s">
        <v>19284</v>
      </c>
      <c r="AA47084">
        <v>174.59</v>
      </c>
      <c r="AB47084" t="s">
        <v>20589</v>
      </c>
      <c r="AC47084" t="s">
        <v>20590</v>
      </c>
    </row>
    <row r="47085" spans="1:29" x14ac:dyDescent="0.4">
      <c r="A47085" s="1">
        <v>40907</v>
      </c>
      <c r="B47085" s="1">
        <v>40911</v>
      </c>
      <c r="C47085" t="s">
        <v>31</v>
      </c>
      <c r="D47085" t="str">
        <f t="shared" si="735"/>
        <v>Customer_47084</v>
      </c>
      <c r="E47085" t="s">
        <v>67866</v>
      </c>
      <c r="F47085" t="s">
        <v>32</v>
      </c>
      <c r="G47085" t="s">
        <v>365</v>
      </c>
      <c r="H47085" t="s">
        <v>366</v>
      </c>
      <c r="I47085" t="s">
        <v>23</v>
      </c>
      <c r="J47085" t="s">
        <v>24</v>
      </c>
      <c r="K47085" t="s">
        <v>25</v>
      </c>
      <c r="L47085" t="s">
        <v>9745</v>
      </c>
      <c r="M47085" t="s">
        <v>27</v>
      </c>
      <c r="N47085" t="s">
        <v>46</v>
      </c>
      <c r="O47085" t="s">
        <v>9746</v>
      </c>
      <c r="P47085">
        <v>251.964</v>
      </c>
      <c r="Q47085">
        <v>6</v>
      </c>
      <c r="R47085">
        <v>0.4</v>
      </c>
      <c r="S47085">
        <v>-50.392800000000001</v>
      </c>
      <c r="T47085">
        <v>28.56</v>
      </c>
      <c r="U47085" t="s">
        <v>48</v>
      </c>
      <c r="V47085">
        <v>-0.2</v>
      </c>
      <c r="W47085" t="s">
        <v>18636</v>
      </c>
      <c r="X47085" t="s">
        <v>18637</v>
      </c>
      <c r="Y47085" t="s">
        <v>18638</v>
      </c>
      <c r="Z47085" t="s">
        <v>19143</v>
      </c>
      <c r="AA47085">
        <v>41.99</v>
      </c>
      <c r="AB47085" t="s">
        <v>20589</v>
      </c>
      <c r="AC47085" t="s">
        <v>20590</v>
      </c>
    </row>
    <row r="47086" spans="1:29" x14ac:dyDescent="0.4">
      <c r="A47086" s="1">
        <v>41852</v>
      </c>
      <c r="B47086" s="1">
        <v>41857</v>
      </c>
      <c r="C47086" t="s">
        <v>70</v>
      </c>
      <c r="D47086" t="str">
        <f t="shared" si="735"/>
        <v>Customer_47085</v>
      </c>
      <c r="E47086" t="s">
        <v>67867</v>
      </c>
      <c r="F47086" t="s">
        <v>20</v>
      </c>
      <c r="G47086" t="s">
        <v>365</v>
      </c>
      <c r="H47086" t="s">
        <v>366</v>
      </c>
      <c r="I47086" t="s">
        <v>23</v>
      </c>
      <c r="J47086" t="s">
        <v>24</v>
      </c>
      <c r="K47086" t="s">
        <v>25</v>
      </c>
      <c r="L47086" t="s">
        <v>3025</v>
      </c>
      <c r="M47086" t="s">
        <v>27</v>
      </c>
      <c r="N47086" t="s">
        <v>46</v>
      </c>
      <c r="O47086" t="s">
        <v>3026</v>
      </c>
      <c r="P47086">
        <v>285.57600000000002</v>
      </c>
      <c r="Q47086">
        <v>4</v>
      </c>
      <c r="R47086">
        <v>0.4</v>
      </c>
      <c r="S47086">
        <v>-57.115200000000002</v>
      </c>
      <c r="T47086">
        <v>27.84</v>
      </c>
      <c r="U47086" t="s">
        <v>48</v>
      </c>
      <c r="V47086">
        <v>-0.2</v>
      </c>
      <c r="W47086" t="s">
        <v>18619</v>
      </c>
      <c r="X47086" t="s">
        <v>18641</v>
      </c>
      <c r="Y47086" t="s">
        <v>18678</v>
      </c>
      <c r="Z47086" t="s">
        <v>19200</v>
      </c>
      <c r="AA47086">
        <v>71.39</v>
      </c>
      <c r="AB47086" t="s">
        <v>20589</v>
      </c>
      <c r="AC47086" t="s">
        <v>20590</v>
      </c>
    </row>
    <row r="47087" spans="1:29" x14ac:dyDescent="0.4">
      <c r="A47087" s="1">
        <v>41340</v>
      </c>
      <c r="B47087" s="1">
        <v>41344</v>
      </c>
      <c r="C47087" t="s">
        <v>70</v>
      </c>
      <c r="D47087" t="str">
        <f t="shared" si="735"/>
        <v>Customer_47086</v>
      </c>
      <c r="E47087" t="s">
        <v>67868</v>
      </c>
      <c r="F47087" t="s">
        <v>49</v>
      </c>
      <c r="G47087" t="s">
        <v>365</v>
      </c>
      <c r="H47087" t="s">
        <v>366</v>
      </c>
      <c r="I47087" t="s">
        <v>23</v>
      </c>
      <c r="J47087" t="s">
        <v>24</v>
      </c>
      <c r="K47087" t="s">
        <v>25</v>
      </c>
      <c r="L47087" t="s">
        <v>1129</v>
      </c>
      <c r="M47087" t="s">
        <v>27</v>
      </c>
      <c r="N47087" t="s">
        <v>46</v>
      </c>
      <c r="O47087" t="s">
        <v>1130</v>
      </c>
      <c r="P47087">
        <v>431.94</v>
      </c>
      <c r="Q47087">
        <v>2</v>
      </c>
      <c r="R47087">
        <v>0.4</v>
      </c>
      <c r="S47087">
        <v>-71.989999999999995</v>
      </c>
      <c r="T47087">
        <v>26.74</v>
      </c>
      <c r="U47087" t="s">
        <v>48</v>
      </c>
      <c r="V47087">
        <v>-0.17</v>
      </c>
      <c r="W47087" t="s">
        <v>18614</v>
      </c>
      <c r="X47087" t="s">
        <v>18669</v>
      </c>
      <c r="Y47087" t="s">
        <v>18672</v>
      </c>
      <c r="Z47087" t="s">
        <v>19187</v>
      </c>
      <c r="AA47087">
        <v>215.97</v>
      </c>
      <c r="AB47087" t="s">
        <v>20589</v>
      </c>
      <c r="AC47087" t="s">
        <v>20590</v>
      </c>
    </row>
    <row r="47088" spans="1:29" x14ac:dyDescent="0.4">
      <c r="A47088" s="1">
        <v>41607</v>
      </c>
      <c r="B47088" s="1">
        <v>41613</v>
      </c>
      <c r="C47088" t="s">
        <v>70</v>
      </c>
      <c r="D47088" t="str">
        <f t="shared" si="735"/>
        <v>Customer_47087</v>
      </c>
      <c r="E47088" t="s">
        <v>67869</v>
      </c>
      <c r="F47088" t="s">
        <v>32</v>
      </c>
      <c r="G47088" t="s">
        <v>365</v>
      </c>
      <c r="H47088" t="s">
        <v>366</v>
      </c>
      <c r="I47088" t="s">
        <v>23</v>
      </c>
      <c r="J47088" t="s">
        <v>24</v>
      </c>
      <c r="K47088" t="s">
        <v>25</v>
      </c>
      <c r="L47088" t="s">
        <v>1861</v>
      </c>
      <c r="M47088" t="s">
        <v>27</v>
      </c>
      <c r="N47088" t="s">
        <v>46</v>
      </c>
      <c r="O47088" t="s">
        <v>1862</v>
      </c>
      <c r="P47088">
        <v>340.18200000000002</v>
      </c>
      <c r="Q47088">
        <v>3</v>
      </c>
      <c r="R47088">
        <v>0.4</v>
      </c>
      <c r="S47088">
        <v>-73.706100000000006</v>
      </c>
      <c r="T47088">
        <v>26.17</v>
      </c>
      <c r="U47088" t="s">
        <v>48</v>
      </c>
      <c r="V47088">
        <v>-0.22</v>
      </c>
      <c r="W47088" t="s">
        <v>18614</v>
      </c>
      <c r="X47088" t="s">
        <v>18622</v>
      </c>
      <c r="Y47088" t="s">
        <v>18623</v>
      </c>
      <c r="Z47088" t="s">
        <v>19365</v>
      </c>
      <c r="AA47088">
        <v>113.39</v>
      </c>
      <c r="AB47088" t="s">
        <v>20589</v>
      </c>
      <c r="AC47088" t="s">
        <v>20590</v>
      </c>
    </row>
    <row r="47089" spans="1:29" x14ac:dyDescent="0.4">
      <c r="A47089" s="1">
        <v>40560</v>
      </c>
      <c r="B47089" s="1">
        <v>40562</v>
      </c>
      <c r="C47089" t="s">
        <v>31</v>
      </c>
      <c r="D47089" t="str">
        <f t="shared" si="735"/>
        <v>Customer_47088</v>
      </c>
      <c r="E47089" t="s">
        <v>67870</v>
      </c>
      <c r="F47089" t="s">
        <v>20</v>
      </c>
      <c r="G47089" t="s">
        <v>365</v>
      </c>
      <c r="H47089" t="s">
        <v>366</v>
      </c>
      <c r="I47089" t="s">
        <v>23</v>
      </c>
      <c r="J47089" t="s">
        <v>24</v>
      </c>
      <c r="K47089" t="s">
        <v>25</v>
      </c>
      <c r="L47089" t="s">
        <v>3995</v>
      </c>
      <c r="M47089" t="s">
        <v>27</v>
      </c>
      <c r="N47089" t="s">
        <v>46</v>
      </c>
      <c r="O47089" t="s">
        <v>6397</v>
      </c>
      <c r="P47089">
        <v>124.2</v>
      </c>
      <c r="Q47089">
        <v>3</v>
      </c>
      <c r="R47089">
        <v>0.4</v>
      </c>
      <c r="S47089">
        <v>-31.05</v>
      </c>
      <c r="T47089">
        <v>26.12</v>
      </c>
      <c r="U47089" t="s">
        <v>30</v>
      </c>
      <c r="V47089">
        <v>-0.25</v>
      </c>
      <c r="W47089" t="s">
        <v>18636</v>
      </c>
      <c r="X47089" t="s">
        <v>18634</v>
      </c>
      <c r="Y47089" t="s">
        <v>18652</v>
      </c>
      <c r="Z47089" t="s">
        <v>6397</v>
      </c>
      <c r="AA47089">
        <v>41.4</v>
      </c>
      <c r="AB47089" t="s">
        <v>20589</v>
      </c>
      <c r="AC47089" t="s">
        <v>20590</v>
      </c>
    </row>
    <row r="47090" spans="1:29" x14ac:dyDescent="0.4">
      <c r="A47090" s="1">
        <v>41932</v>
      </c>
      <c r="B47090" s="1">
        <v>41938</v>
      </c>
      <c r="C47090" t="s">
        <v>70</v>
      </c>
      <c r="D47090" t="str">
        <f t="shared" si="735"/>
        <v>Customer_47089</v>
      </c>
      <c r="E47090" t="s">
        <v>67871</v>
      </c>
      <c r="F47090" t="s">
        <v>32</v>
      </c>
      <c r="G47090" t="s">
        <v>365</v>
      </c>
      <c r="H47090" t="s">
        <v>366</v>
      </c>
      <c r="I47090" t="s">
        <v>23</v>
      </c>
      <c r="J47090" t="s">
        <v>24</v>
      </c>
      <c r="K47090" t="s">
        <v>25</v>
      </c>
      <c r="L47090" t="s">
        <v>3855</v>
      </c>
      <c r="M47090" t="s">
        <v>27</v>
      </c>
      <c r="N47090" t="s">
        <v>46</v>
      </c>
      <c r="O47090" t="s">
        <v>3856</v>
      </c>
      <c r="P47090">
        <v>309.57600000000002</v>
      </c>
      <c r="Q47090">
        <v>4</v>
      </c>
      <c r="R47090">
        <v>0.4</v>
      </c>
      <c r="S47090">
        <v>-56.755600000000001</v>
      </c>
      <c r="T47090">
        <v>25.64</v>
      </c>
      <c r="U47090" t="s">
        <v>84</v>
      </c>
      <c r="V47090">
        <v>-0.18</v>
      </c>
      <c r="W47090" t="s">
        <v>18619</v>
      </c>
      <c r="X47090" t="s">
        <v>18644</v>
      </c>
      <c r="Y47090" t="s">
        <v>18645</v>
      </c>
      <c r="Z47090" t="s">
        <v>19193</v>
      </c>
      <c r="AA47090">
        <v>77.39</v>
      </c>
      <c r="AB47090" t="s">
        <v>20589</v>
      </c>
      <c r="AC47090" t="s">
        <v>20590</v>
      </c>
    </row>
    <row r="47091" spans="1:29" x14ac:dyDescent="0.4">
      <c r="A47091" s="1">
        <v>41521</v>
      </c>
      <c r="B47091" s="1">
        <v>41523</v>
      </c>
      <c r="C47091" t="s">
        <v>42</v>
      </c>
      <c r="D47091" t="str">
        <f t="shared" si="735"/>
        <v>Customer_47090</v>
      </c>
      <c r="E47091" t="s">
        <v>67872</v>
      </c>
      <c r="F47091" t="s">
        <v>49</v>
      </c>
      <c r="G47091" t="s">
        <v>365</v>
      </c>
      <c r="H47091" t="s">
        <v>366</v>
      </c>
      <c r="I47091" t="s">
        <v>23</v>
      </c>
      <c r="J47091" t="s">
        <v>24</v>
      </c>
      <c r="K47091" t="s">
        <v>25</v>
      </c>
      <c r="L47091" t="s">
        <v>3957</v>
      </c>
      <c r="M47091" t="s">
        <v>27</v>
      </c>
      <c r="N47091" t="s">
        <v>46</v>
      </c>
      <c r="O47091" t="s">
        <v>3958</v>
      </c>
      <c r="P47091">
        <v>280.78199999999998</v>
      </c>
      <c r="Q47091">
        <v>3</v>
      </c>
      <c r="R47091">
        <v>0.4</v>
      </c>
      <c r="S47091">
        <v>-46.796999999999997</v>
      </c>
      <c r="T47091">
        <v>25.02</v>
      </c>
      <c r="U47091" t="s">
        <v>48</v>
      </c>
      <c r="V47091">
        <v>-0.17</v>
      </c>
      <c r="W47091" t="s">
        <v>18614</v>
      </c>
      <c r="X47091" t="s">
        <v>18627</v>
      </c>
      <c r="Y47091" t="s">
        <v>18671</v>
      </c>
      <c r="Z47091" t="s">
        <v>3958</v>
      </c>
      <c r="AA47091">
        <v>93.59</v>
      </c>
      <c r="AB47091" t="s">
        <v>20589</v>
      </c>
      <c r="AC47091" t="s">
        <v>20590</v>
      </c>
    </row>
    <row r="47092" spans="1:29" x14ac:dyDescent="0.4">
      <c r="A47092" s="1">
        <v>41659</v>
      </c>
      <c r="B47092" s="1">
        <v>41664</v>
      </c>
      <c r="C47092" t="s">
        <v>31</v>
      </c>
      <c r="D47092" t="str">
        <f t="shared" si="735"/>
        <v>Customer_47091</v>
      </c>
      <c r="E47092" t="s">
        <v>67873</v>
      </c>
      <c r="F47092" t="s">
        <v>20</v>
      </c>
      <c r="G47092" t="s">
        <v>365</v>
      </c>
      <c r="H47092" t="s">
        <v>366</v>
      </c>
      <c r="I47092" t="s">
        <v>23</v>
      </c>
      <c r="J47092" t="s">
        <v>24</v>
      </c>
      <c r="K47092" t="s">
        <v>25</v>
      </c>
      <c r="L47092" t="s">
        <v>2890</v>
      </c>
      <c r="M47092" t="s">
        <v>27</v>
      </c>
      <c r="N47092" t="s">
        <v>46</v>
      </c>
      <c r="O47092" t="s">
        <v>2891</v>
      </c>
      <c r="P47092">
        <v>429.6</v>
      </c>
      <c r="Q47092">
        <v>2</v>
      </c>
      <c r="R47092">
        <v>0.4</v>
      </c>
      <c r="S47092">
        <v>-93.08</v>
      </c>
      <c r="T47092">
        <v>24.61</v>
      </c>
      <c r="U47092" t="s">
        <v>48</v>
      </c>
      <c r="V47092">
        <v>-0.22</v>
      </c>
      <c r="W47092" t="s">
        <v>18619</v>
      </c>
      <c r="X47092" t="s">
        <v>18634</v>
      </c>
      <c r="Y47092" t="s">
        <v>18635</v>
      </c>
      <c r="Z47092" t="s">
        <v>19390</v>
      </c>
      <c r="AA47092">
        <v>214.8</v>
      </c>
      <c r="AB47092" t="s">
        <v>20589</v>
      </c>
      <c r="AC47092" t="s">
        <v>20590</v>
      </c>
    </row>
    <row r="47093" spans="1:29" x14ac:dyDescent="0.4">
      <c r="A47093" s="1">
        <v>41516</v>
      </c>
      <c r="B47093" s="1">
        <v>41521</v>
      </c>
      <c r="C47093" t="s">
        <v>70</v>
      </c>
      <c r="D47093" t="str">
        <f t="shared" si="735"/>
        <v>Customer_47092</v>
      </c>
      <c r="E47093" t="s">
        <v>67874</v>
      </c>
      <c r="F47093" t="s">
        <v>32</v>
      </c>
      <c r="G47093" t="s">
        <v>365</v>
      </c>
      <c r="H47093" t="s">
        <v>366</v>
      </c>
      <c r="I47093" t="s">
        <v>23</v>
      </c>
      <c r="J47093" t="s">
        <v>24</v>
      </c>
      <c r="K47093" t="s">
        <v>25</v>
      </c>
      <c r="L47093" t="s">
        <v>5509</v>
      </c>
      <c r="M47093" t="s">
        <v>39</v>
      </c>
      <c r="N47093" t="s">
        <v>74</v>
      </c>
      <c r="O47093" t="s">
        <v>5510</v>
      </c>
      <c r="P47093">
        <v>241.92</v>
      </c>
      <c r="Q47093">
        <v>4</v>
      </c>
      <c r="R47093">
        <v>0.4</v>
      </c>
      <c r="S47093">
        <v>-56.448</v>
      </c>
      <c r="T47093">
        <v>22.28</v>
      </c>
      <c r="U47093" t="s">
        <v>48</v>
      </c>
      <c r="V47093">
        <v>-0.23</v>
      </c>
      <c r="W47093" t="s">
        <v>18614</v>
      </c>
      <c r="X47093" t="s">
        <v>18641</v>
      </c>
      <c r="Y47093" t="s">
        <v>18653</v>
      </c>
      <c r="Z47093" t="s">
        <v>20631</v>
      </c>
      <c r="AA47093">
        <v>60.48</v>
      </c>
      <c r="AB47093" t="s">
        <v>20589</v>
      </c>
      <c r="AC47093" t="s">
        <v>20590</v>
      </c>
    </row>
    <row r="47094" spans="1:29" x14ac:dyDescent="0.4">
      <c r="A47094" s="1">
        <v>40865</v>
      </c>
      <c r="B47094" s="1">
        <v>40869</v>
      </c>
      <c r="C47094" t="s">
        <v>70</v>
      </c>
      <c r="D47094" t="str">
        <f t="shared" si="735"/>
        <v>Customer_47093</v>
      </c>
      <c r="E47094" t="s">
        <v>67875</v>
      </c>
      <c r="F47094" t="s">
        <v>20</v>
      </c>
      <c r="G47094" t="s">
        <v>365</v>
      </c>
      <c r="H47094" t="s">
        <v>366</v>
      </c>
      <c r="I47094" t="s">
        <v>23</v>
      </c>
      <c r="J47094" t="s">
        <v>24</v>
      </c>
      <c r="K47094" t="s">
        <v>25</v>
      </c>
      <c r="L47094" t="s">
        <v>8000</v>
      </c>
      <c r="M47094" t="s">
        <v>27</v>
      </c>
      <c r="N47094" t="s">
        <v>46</v>
      </c>
      <c r="O47094" t="s">
        <v>8001</v>
      </c>
      <c r="P47094">
        <v>539.96400000000006</v>
      </c>
      <c r="Q47094">
        <v>6</v>
      </c>
      <c r="R47094">
        <v>0.4</v>
      </c>
      <c r="S47094">
        <v>-107.9928</v>
      </c>
      <c r="T47094">
        <v>21.97</v>
      </c>
      <c r="U47094" t="s">
        <v>76</v>
      </c>
      <c r="V47094">
        <v>-0.2</v>
      </c>
      <c r="W47094" t="s">
        <v>18636</v>
      </c>
      <c r="X47094" t="s">
        <v>18622</v>
      </c>
      <c r="Y47094" t="s">
        <v>18648</v>
      </c>
      <c r="Z47094" t="s">
        <v>19496</v>
      </c>
      <c r="AA47094">
        <v>89.99</v>
      </c>
      <c r="AB47094" t="s">
        <v>20589</v>
      </c>
      <c r="AC47094" t="s">
        <v>20590</v>
      </c>
    </row>
    <row r="47095" spans="1:29" x14ac:dyDescent="0.4">
      <c r="A47095" s="1">
        <v>41365</v>
      </c>
      <c r="B47095" s="1">
        <v>41367</v>
      </c>
      <c r="C47095" t="s">
        <v>31</v>
      </c>
      <c r="D47095" t="str">
        <f t="shared" si="735"/>
        <v>Customer_47094</v>
      </c>
      <c r="E47095" t="s">
        <v>67876</v>
      </c>
      <c r="F47095" t="s">
        <v>20</v>
      </c>
      <c r="G47095" t="s">
        <v>365</v>
      </c>
      <c r="H47095" t="s">
        <v>366</v>
      </c>
      <c r="I47095" t="s">
        <v>23</v>
      </c>
      <c r="J47095" t="s">
        <v>24</v>
      </c>
      <c r="K47095" t="s">
        <v>25</v>
      </c>
      <c r="L47095" t="s">
        <v>5010</v>
      </c>
      <c r="M47095" t="s">
        <v>27</v>
      </c>
      <c r="N47095" t="s">
        <v>46</v>
      </c>
      <c r="O47095" t="s">
        <v>5011</v>
      </c>
      <c r="P47095">
        <v>280.78199999999998</v>
      </c>
      <c r="Q47095">
        <v>3</v>
      </c>
      <c r="R47095">
        <v>0.4</v>
      </c>
      <c r="S47095">
        <v>-60.836100000000002</v>
      </c>
      <c r="T47095">
        <v>21.38</v>
      </c>
      <c r="U47095" t="s">
        <v>48</v>
      </c>
      <c r="V47095">
        <v>-0.22</v>
      </c>
      <c r="W47095" t="s">
        <v>18614</v>
      </c>
      <c r="X47095" t="s">
        <v>18657</v>
      </c>
      <c r="Y47095" t="s">
        <v>18658</v>
      </c>
      <c r="Z47095" t="s">
        <v>5011</v>
      </c>
      <c r="AA47095">
        <v>93.59</v>
      </c>
      <c r="AB47095" t="s">
        <v>20589</v>
      </c>
      <c r="AC47095" t="s">
        <v>20590</v>
      </c>
    </row>
    <row r="47096" spans="1:29" x14ac:dyDescent="0.4">
      <c r="A47096" s="1">
        <v>41472</v>
      </c>
      <c r="B47096" s="1">
        <v>41477</v>
      </c>
      <c r="C47096" t="s">
        <v>70</v>
      </c>
      <c r="D47096" t="str">
        <f t="shared" si="735"/>
        <v>Customer_47095</v>
      </c>
      <c r="E47096" t="s">
        <v>67877</v>
      </c>
      <c r="F47096" t="s">
        <v>20</v>
      </c>
      <c r="G47096" t="s">
        <v>365</v>
      </c>
      <c r="H47096" t="s">
        <v>366</v>
      </c>
      <c r="I47096" t="s">
        <v>23</v>
      </c>
      <c r="J47096" t="s">
        <v>24</v>
      </c>
      <c r="K47096" t="s">
        <v>25</v>
      </c>
      <c r="L47096" t="s">
        <v>5072</v>
      </c>
      <c r="M47096" t="s">
        <v>27</v>
      </c>
      <c r="N47096" t="s">
        <v>46</v>
      </c>
      <c r="O47096" t="s">
        <v>5073</v>
      </c>
      <c r="P47096">
        <v>143.982</v>
      </c>
      <c r="Q47096">
        <v>3</v>
      </c>
      <c r="R47096">
        <v>0.4</v>
      </c>
      <c r="S47096">
        <v>-28.796399999999998</v>
      </c>
      <c r="T47096">
        <v>21.08</v>
      </c>
      <c r="U47096" t="s">
        <v>76</v>
      </c>
      <c r="V47096">
        <v>-0.2</v>
      </c>
      <c r="W47096" t="s">
        <v>18614</v>
      </c>
      <c r="X47096" t="s">
        <v>18629</v>
      </c>
      <c r="Y47096" t="s">
        <v>18633</v>
      </c>
      <c r="Z47096" t="s">
        <v>19210</v>
      </c>
      <c r="AA47096">
        <v>47.99</v>
      </c>
      <c r="AB47096" t="s">
        <v>20589</v>
      </c>
      <c r="AC47096" t="s">
        <v>20590</v>
      </c>
    </row>
    <row r="47097" spans="1:29" x14ac:dyDescent="0.4">
      <c r="A47097" s="1">
        <v>41440</v>
      </c>
      <c r="B47097" s="1">
        <v>41447</v>
      </c>
      <c r="C47097" t="s">
        <v>70</v>
      </c>
      <c r="D47097" t="str">
        <f t="shared" si="735"/>
        <v>Customer_47096</v>
      </c>
      <c r="E47097" t="s">
        <v>67878</v>
      </c>
      <c r="F47097" t="s">
        <v>32</v>
      </c>
      <c r="G47097" t="s">
        <v>365</v>
      </c>
      <c r="H47097" t="s">
        <v>366</v>
      </c>
      <c r="I47097" t="s">
        <v>23</v>
      </c>
      <c r="J47097" t="s">
        <v>24</v>
      </c>
      <c r="K47097" t="s">
        <v>25</v>
      </c>
      <c r="L47097" t="s">
        <v>384</v>
      </c>
      <c r="M47097" t="s">
        <v>39</v>
      </c>
      <c r="N47097" t="s">
        <v>74</v>
      </c>
      <c r="O47097" t="s">
        <v>385</v>
      </c>
      <c r="P47097">
        <v>337.17599999999999</v>
      </c>
      <c r="Q47097">
        <v>2</v>
      </c>
      <c r="R47097">
        <v>0.4</v>
      </c>
      <c r="S47097">
        <v>-118.0116</v>
      </c>
      <c r="T47097">
        <v>20.309999999999999</v>
      </c>
      <c r="U47097" t="s">
        <v>48</v>
      </c>
      <c r="V47097">
        <v>-0.35</v>
      </c>
      <c r="W47097" t="s">
        <v>18614</v>
      </c>
      <c r="X47097" t="s">
        <v>18615</v>
      </c>
      <c r="Y47097" t="s">
        <v>18616</v>
      </c>
      <c r="Z47097" t="s">
        <v>19325</v>
      </c>
      <c r="AA47097">
        <v>168.59</v>
      </c>
      <c r="AB47097" t="s">
        <v>20589</v>
      </c>
      <c r="AC47097" t="s">
        <v>20590</v>
      </c>
    </row>
    <row r="47098" spans="1:29" x14ac:dyDescent="0.4">
      <c r="A47098" s="1">
        <v>41891</v>
      </c>
      <c r="B47098" s="1">
        <v>41895</v>
      </c>
      <c r="C47098" t="s">
        <v>70</v>
      </c>
      <c r="D47098" t="str">
        <f t="shared" si="735"/>
        <v>Customer_47097</v>
      </c>
      <c r="E47098" t="s">
        <v>67879</v>
      </c>
      <c r="F47098" t="s">
        <v>20</v>
      </c>
      <c r="G47098" t="s">
        <v>365</v>
      </c>
      <c r="H47098" t="s">
        <v>366</v>
      </c>
      <c r="I47098" t="s">
        <v>23</v>
      </c>
      <c r="J47098" t="s">
        <v>24</v>
      </c>
      <c r="K47098" t="s">
        <v>25</v>
      </c>
      <c r="L47098" t="s">
        <v>659</v>
      </c>
      <c r="M47098" t="s">
        <v>27</v>
      </c>
      <c r="N47098" t="s">
        <v>46</v>
      </c>
      <c r="O47098" t="s">
        <v>6046</v>
      </c>
      <c r="P47098">
        <v>258.52800000000002</v>
      </c>
      <c r="Q47098">
        <v>2</v>
      </c>
      <c r="R47098">
        <v>0.4</v>
      </c>
      <c r="S47098">
        <v>-47.396799999999999</v>
      </c>
      <c r="T47098">
        <v>20.29</v>
      </c>
      <c r="U47098" t="s">
        <v>76</v>
      </c>
      <c r="V47098">
        <v>-0.18</v>
      </c>
      <c r="W47098" t="s">
        <v>18619</v>
      </c>
      <c r="X47098" t="s">
        <v>18627</v>
      </c>
      <c r="Y47098" t="s">
        <v>18628</v>
      </c>
      <c r="Z47098" t="s">
        <v>19198</v>
      </c>
      <c r="AA47098">
        <v>129.26</v>
      </c>
      <c r="AB47098" t="s">
        <v>20589</v>
      </c>
      <c r="AC47098" t="s">
        <v>20590</v>
      </c>
    </row>
    <row r="47099" spans="1:29" x14ac:dyDescent="0.4">
      <c r="A47099" s="1">
        <v>41632</v>
      </c>
      <c r="B47099" s="1">
        <v>41637</v>
      </c>
      <c r="C47099" t="s">
        <v>70</v>
      </c>
      <c r="D47099" t="str">
        <f t="shared" si="735"/>
        <v>Customer_47098</v>
      </c>
      <c r="E47099" t="s">
        <v>67880</v>
      </c>
      <c r="F47099" t="s">
        <v>49</v>
      </c>
      <c r="G47099" t="s">
        <v>365</v>
      </c>
      <c r="H47099" t="s">
        <v>366</v>
      </c>
      <c r="I47099" t="s">
        <v>23</v>
      </c>
      <c r="J47099" t="s">
        <v>24</v>
      </c>
      <c r="K47099" t="s">
        <v>25</v>
      </c>
      <c r="L47099" t="s">
        <v>5985</v>
      </c>
      <c r="M47099" t="s">
        <v>27</v>
      </c>
      <c r="N47099" t="s">
        <v>46</v>
      </c>
      <c r="O47099" t="s">
        <v>11425</v>
      </c>
      <c r="P47099">
        <v>1499.97</v>
      </c>
      <c r="Q47099">
        <v>5</v>
      </c>
      <c r="R47099">
        <v>0.4</v>
      </c>
      <c r="S47099">
        <v>-374.99250000000001</v>
      </c>
      <c r="T47099">
        <v>19.329999999999998</v>
      </c>
      <c r="U47099" t="s">
        <v>48</v>
      </c>
      <c r="V47099">
        <v>-0.25</v>
      </c>
      <c r="W47099" t="s">
        <v>18614</v>
      </c>
      <c r="X47099" t="s">
        <v>18637</v>
      </c>
      <c r="Y47099" t="s">
        <v>18688</v>
      </c>
      <c r="Z47099" t="s">
        <v>11425</v>
      </c>
      <c r="AA47099">
        <v>299.99</v>
      </c>
      <c r="AB47099" t="s">
        <v>20589</v>
      </c>
      <c r="AC47099" t="s">
        <v>20590</v>
      </c>
    </row>
    <row r="47100" spans="1:29" x14ac:dyDescent="0.4">
      <c r="A47100" s="1">
        <v>41934</v>
      </c>
      <c r="B47100" s="1">
        <v>41941</v>
      </c>
      <c r="C47100" t="s">
        <v>70</v>
      </c>
      <c r="D47100" t="str">
        <f t="shared" si="735"/>
        <v>Customer_47099</v>
      </c>
      <c r="E47100" t="s">
        <v>67881</v>
      </c>
      <c r="F47100" t="s">
        <v>20</v>
      </c>
      <c r="G47100" t="s">
        <v>365</v>
      </c>
      <c r="H47100" t="s">
        <v>366</v>
      </c>
      <c r="I47100" t="s">
        <v>23</v>
      </c>
      <c r="J47100" t="s">
        <v>24</v>
      </c>
      <c r="K47100" t="s">
        <v>25</v>
      </c>
      <c r="L47100" t="s">
        <v>2816</v>
      </c>
      <c r="M47100" t="s">
        <v>27</v>
      </c>
      <c r="N47100" t="s">
        <v>46</v>
      </c>
      <c r="O47100" t="s">
        <v>2817</v>
      </c>
      <c r="P47100">
        <v>329.988</v>
      </c>
      <c r="Q47100">
        <v>2</v>
      </c>
      <c r="R47100">
        <v>0.4</v>
      </c>
      <c r="S47100">
        <v>-76.997200000000007</v>
      </c>
      <c r="T47100">
        <v>18.75</v>
      </c>
      <c r="U47100" t="s">
        <v>84</v>
      </c>
      <c r="V47100">
        <v>-0.23</v>
      </c>
      <c r="W47100" t="s">
        <v>18619</v>
      </c>
      <c r="X47100" t="s">
        <v>18644</v>
      </c>
      <c r="Y47100" t="s">
        <v>18645</v>
      </c>
      <c r="Z47100" t="s">
        <v>19196</v>
      </c>
      <c r="AA47100">
        <v>164.99</v>
      </c>
      <c r="AB47100" t="s">
        <v>20589</v>
      </c>
      <c r="AC47100" t="s">
        <v>20590</v>
      </c>
    </row>
    <row r="47101" spans="1:29" x14ac:dyDescent="0.4">
      <c r="A47101" s="1">
        <v>41951</v>
      </c>
      <c r="B47101" s="1">
        <v>41957</v>
      </c>
      <c r="C47101" t="s">
        <v>70</v>
      </c>
      <c r="D47101" t="str">
        <f t="shared" si="735"/>
        <v>Customer_47100</v>
      </c>
      <c r="E47101" t="s">
        <v>67882</v>
      </c>
      <c r="F47101" t="s">
        <v>20</v>
      </c>
      <c r="G47101" t="s">
        <v>365</v>
      </c>
      <c r="H47101" t="s">
        <v>366</v>
      </c>
      <c r="I47101" t="s">
        <v>23</v>
      </c>
      <c r="J47101" t="s">
        <v>24</v>
      </c>
      <c r="K47101" t="s">
        <v>25</v>
      </c>
      <c r="L47101" t="s">
        <v>2585</v>
      </c>
      <c r="M47101" t="s">
        <v>27</v>
      </c>
      <c r="N47101" t="s">
        <v>46</v>
      </c>
      <c r="O47101" t="s">
        <v>2586</v>
      </c>
      <c r="P47101">
        <v>359.97</v>
      </c>
      <c r="Q47101">
        <v>5</v>
      </c>
      <c r="R47101">
        <v>0.4</v>
      </c>
      <c r="S47101">
        <v>-71.994</v>
      </c>
      <c r="T47101">
        <v>13.51</v>
      </c>
      <c r="U47101" t="s">
        <v>48</v>
      </c>
      <c r="V47101">
        <v>-0.2</v>
      </c>
      <c r="W47101" t="s">
        <v>18619</v>
      </c>
      <c r="X47101" t="s">
        <v>18622</v>
      </c>
      <c r="Y47101" t="s">
        <v>18673</v>
      </c>
      <c r="Z47101" t="s">
        <v>19127</v>
      </c>
      <c r="AA47101">
        <v>71.989999999999995</v>
      </c>
      <c r="AB47101" t="s">
        <v>20589</v>
      </c>
      <c r="AC47101" t="s">
        <v>20590</v>
      </c>
    </row>
    <row r="47102" spans="1:29" x14ac:dyDescent="0.4">
      <c r="A47102" s="1">
        <v>41846</v>
      </c>
      <c r="B47102" s="1">
        <v>41849</v>
      </c>
      <c r="C47102" t="s">
        <v>31</v>
      </c>
      <c r="D47102" t="str">
        <f t="shared" si="735"/>
        <v>Customer_47101</v>
      </c>
      <c r="E47102" t="s">
        <v>67883</v>
      </c>
      <c r="F47102" t="s">
        <v>20</v>
      </c>
      <c r="G47102" t="s">
        <v>365</v>
      </c>
      <c r="H47102" t="s">
        <v>366</v>
      </c>
      <c r="I47102" t="s">
        <v>23</v>
      </c>
      <c r="J47102" t="s">
        <v>24</v>
      </c>
      <c r="K47102" t="s">
        <v>25</v>
      </c>
      <c r="L47102" t="s">
        <v>1883</v>
      </c>
      <c r="M47102" t="s">
        <v>39</v>
      </c>
      <c r="N47102" t="s">
        <v>74</v>
      </c>
      <c r="O47102" t="s">
        <v>1884</v>
      </c>
      <c r="P47102">
        <v>138.58799999999999</v>
      </c>
      <c r="Q47102">
        <v>1</v>
      </c>
      <c r="R47102">
        <v>0.4</v>
      </c>
      <c r="S47102">
        <v>-34.646999999999998</v>
      </c>
      <c r="T47102">
        <v>11.64</v>
      </c>
      <c r="U47102" t="s">
        <v>48</v>
      </c>
      <c r="V47102">
        <v>-0.25</v>
      </c>
      <c r="W47102" t="s">
        <v>18619</v>
      </c>
      <c r="X47102" t="s">
        <v>18629</v>
      </c>
      <c r="Y47102" t="s">
        <v>18630</v>
      </c>
      <c r="Z47102" t="s">
        <v>19609</v>
      </c>
      <c r="AA47102">
        <v>138.59</v>
      </c>
      <c r="AB47102" t="s">
        <v>20589</v>
      </c>
      <c r="AC47102" t="s">
        <v>20590</v>
      </c>
    </row>
    <row r="47103" spans="1:29" x14ac:dyDescent="0.4">
      <c r="A47103" s="1">
        <v>41951</v>
      </c>
      <c r="B47103" s="1">
        <v>41957</v>
      </c>
      <c r="C47103" t="s">
        <v>70</v>
      </c>
      <c r="D47103" t="str">
        <f t="shared" si="735"/>
        <v>Customer_47102</v>
      </c>
      <c r="E47103" t="s">
        <v>67884</v>
      </c>
      <c r="F47103" t="s">
        <v>20</v>
      </c>
      <c r="G47103" t="s">
        <v>365</v>
      </c>
      <c r="H47103" t="s">
        <v>366</v>
      </c>
      <c r="I47103" t="s">
        <v>23</v>
      </c>
      <c r="J47103" t="s">
        <v>24</v>
      </c>
      <c r="K47103" t="s">
        <v>25</v>
      </c>
      <c r="L47103" t="s">
        <v>10961</v>
      </c>
      <c r="M47103" t="s">
        <v>39</v>
      </c>
      <c r="N47103" t="s">
        <v>74</v>
      </c>
      <c r="O47103" t="s">
        <v>10962</v>
      </c>
      <c r="P47103">
        <v>350.35199999999998</v>
      </c>
      <c r="Q47103">
        <v>4</v>
      </c>
      <c r="R47103">
        <v>0.4</v>
      </c>
      <c r="S47103">
        <v>-140.14080000000001</v>
      </c>
      <c r="T47103">
        <v>10.17</v>
      </c>
      <c r="U47103" t="s">
        <v>48</v>
      </c>
      <c r="V47103">
        <v>-0.4</v>
      </c>
      <c r="W47103" t="s">
        <v>18619</v>
      </c>
      <c r="X47103" t="s">
        <v>18622</v>
      </c>
      <c r="Y47103" t="s">
        <v>18673</v>
      </c>
      <c r="Z47103" t="s">
        <v>20641</v>
      </c>
      <c r="AA47103">
        <v>87.59</v>
      </c>
      <c r="AB47103" t="s">
        <v>20589</v>
      </c>
      <c r="AC47103" t="s">
        <v>20590</v>
      </c>
    </row>
    <row r="47104" spans="1:29" x14ac:dyDescent="0.4">
      <c r="A47104" s="1">
        <v>41234</v>
      </c>
      <c r="B47104" s="1">
        <v>41238</v>
      </c>
      <c r="C47104" t="s">
        <v>70</v>
      </c>
      <c r="D47104" t="str">
        <f t="shared" si="735"/>
        <v>Customer_47103</v>
      </c>
      <c r="E47104" t="s">
        <v>67885</v>
      </c>
      <c r="F47104" t="s">
        <v>20</v>
      </c>
      <c r="G47104" t="s">
        <v>365</v>
      </c>
      <c r="H47104" t="s">
        <v>366</v>
      </c>
      <c r="I47104" t="s">
        <v>23</v>
      </c>
      <c r="J47104" t="s">
        <v>24</v>
      </c>
      <c r="K47104" t="s">
        <v>25</v>
      </c>
      <c r="L47104" t="s">
        <v>13626</v>
      </c>
      <c r="M47104" t="s">
        <v>27</v>
      </c>
      <c r="N47104" t="s">
        <v>46</v>
      </c>
      <c r="O47104" t="s">
        <v>13627</v>
      </c>
      <c r="P47104">
        <v>110.97</v>
      </c>
      <c r="Q47104">
        <v>5</v>
      </c>
      <c r="R47104">
        <v>0.4</v>
      </c>
      <c r="S47104">
        <v>-24.043500000000002</v>
      </c>
      <c r="T47104">
        <v>9</v>
      </c>
      <c r="U47104" t="s">
        <v>48</v>
      </c>
      <c r="V47104">
        <v>-0.22</v>
      </c>
      <c r="W47104" t="s">
        <v>18640</v>
      </c>
      <c r="X47104" t="s">
        <v>18622</v>
      </c>
      <c r="Y47104" t="s">
        <v>18647</v>
      </c>
      <c r="Z47104" t="s">
        <v>19453</v>
      </c>
      <c r="AA47104">
        <v>22.19</v>
      </c>
      <c r="AB47104" t="s">
        <v>20589</v>
      </c>
      <c r="AC47104" t="s">
        <v>20590</v>
      </c>
    </row>
    <row r="47105" spans="1:29" x14ac:dyDescent="0.4">
      <c r="A47105" s="1">
        <v>41342</v>
      </c>
      <c r="B47105" s="1">
        <v>41346</v>
      </c>
      <c r="C47105" t="s">
        <v>70</v>
      </c>
      <c r="D47105" t="str">
        <f t="shared" si="735"/>
        <v>Customer_47104</v>
      </c>
      <c r="E47105" t="s">
        <v>67886</v>
      </c>
      <c r="F47105" t="s">
        <v>20</v>
      </c>
      <c r="G47105" t="s">
        <v>365</v>
      </c>
      <c r="H47105" t="s">
        <v>366</v>
      </c>
      <c r="I47105" t="s">
        <v>23</v>
      </c>
      <c r="J47105" t="s">
        <v>24</v>
      </c>
      <c r="K47105" t="s">
        <v>25</v>
      </c>
      <c r="L47105" t="s">
        <v>9947</v>
      </c>
      <c r="M47105" t="s">
        <v>27</v>
      </c>
      <c r="N47105" t="s">
        <v>46</v>
      </c>
      <c r="O47105" t="s">
        <v>9948</v>
      </c>
      <c r="P47105">
        <v>108.57599999999999</v>
      </c>
      <c r="Q47105">
        <v>4</v>
      </c>
      <c r="R47105">
        <v>0.4</v>
      </c>
      <c r="S47105">
        <v>-25.334399999999999</v>
      </c>
      <c r="T47105">
        <v>8.65</v>
      </c>
      <c r="U47105" t="s">
        <v>48</v>
      </c>
      <c r="V47105">
        <v>-0.23</v>
      </c>
      <c r="W47105" t="s">
        <v>18614</v>
      </c>
      <c r="X47105" t="s">
        <v>18669</v>
      </c>
      <c r="Y47105" t="s">
        <v>18672</v>
      </c>
      <c r="Z47105" t="s">
        <v>19424</v>
      </c>
      <c r="AA47105">
        <v>27.14</v>
      </c>
      <c r="AB47105" t="s">
        <v>20589</v>
      </c>
      <c r="AC47105" t="s">
        <v>20590</v>
      </c>
    </row>
    <row r="47106" spans="1:29" x14ac:dyDescent="0.4">
      <c r="A47106" s="1">
        <v>41463</v>
      </c>
      <c r="B47106" s="1">
        <v>41469</v>
      </c>
      <c r="C47106" t="s">
        <v>70</v>
      </c>
      <c r="D47106" t="str">
        <f t="shared" ref="D47106:D47169" si="736">"Customer_"&amp;TEXT(ROW(A47106)-1,"0000")</f>
        <v>Customer_47105</v>
      </c>
      <c r="E47106" t="s">
        <v>67887</v>
      </c>
      <c r="F47106" t="s">
        <v>49</v>
      </c>
      <c r="G47106" t="s">
        <v>365</v>
      </c>
      <c r="H47106" t="s">
        <v>366</v>
      </c>
      <c r="I47106" t="s">
        <v>23</v>
      </c>
      <c r="J47106" t="s">
        <v>24</v>
      </c>
      <c r="K47106" t="s">
        <v>25</v>
      </c>
      <c r="L47106" t="s">
        <v>2994</v>
      </c>
      <c r="M47106" t="s">
        <v>27</v>
      </c>
      <c r="N47106" t="s">
        <v>46</v>
      </c>
      <c r="O47106" t="s">
        <v>7049</v>
      </c>
      <c r="P47106">
        <v>59.994</v>
      </c>
      <c r="Q47106">
        <v>1</v>
      </c>
      <c r="R47106">
        <v>0.4</v>
      </c>
      <c r="S47106">
        <v>-12.998699999999999</v>
      </c>
      <c r="T47106">
        <v>8.11</v>
      </c>
      <c r="U47106" t="s">
        <v>84</v>
      </c>
      <c r="V47106">
        <v>-0.22</v>
      </c>
      <c r="W47106" t="s">
        <v>18614</v>
      </c>
      <c r="X47106" t="s">
        <v>18629</v>
      </c>
      <c r="Y47106" t="s">
        <v>18633</v>
      </c>
      <c r="Z47106" t="s">
        <v>19202</v>
      </c>
      <c r="AA47106">
        <v>59.99</v>
      </c>
      <c r="AB47106" t="s">
        <v>20589</v>
      </c>
      <c r="AC47106" t="s">
        <v>20590</v>
      </c>
    </row>
    <row r="47107" spans="1:29" x14ac:dyDescent="0.4">
      <c r="A47107" s="1">
        <v>41390</v>
      </c>
      <c r="B47107" s="1">
        <v>41394</v>
      </c>
      <c r="C47107" t="s">
        <v>31</v>
      </c>
      <c r="D47107" t="str">
        <f t="shared" si="736"/>
        <v>Customer_47106</v>
      </c>
      <c r="E47107" t="s">
        <v>67888</v>
      </c>
      <c r="F47107" t="s">
        <v>20</v>
      </c>
      <c r="G47107" t="s">
        <v>365</v>
      </c>
      <c r="H47107" t="s">
        <v>366</v>
      </c>
      <c r="I47107" t="s">
        <v>23</v>
      </c>
      <c r="J47107" t="s">
        <v>24</v>
      </c>
      <c r="K47107" t="s">
        <v>25</v>
      </c>
      <c r="L47107" t="s">
        <v>3995</v>
      </c>
      <c r="M47107" t="s">
        <v>27</v>
      </c>
      <c r="N47107" t="s">
        <v>46</v>
      </c>
      <c r="O47107" t="s">
        <v>6397</v>
      </c>
      <c r="P47107">
        <v>82.8</v>
      </c>
      <c r="Q47107">
        <v>2</v>
      </c>
      <c r="R47107">
        <v>0.4</v>
      </c>
      <c r="S47107">
        <v>-20.7</v>
      </c>
      <c r="T47107">
        <v>7.67</v>
      </c>
      <c r="U47107" t="s">
        <v>76</v>
      </c>
      <c r="V47107">
        <v>-0.25</v>
      </c>
      <c r="W47107" t="s">
        <v>18614</v>
      </c>
      <c r="X47107" t="s">
        <v>18657</v>
      </c>
      <c r="Y47107" t="s">
        <v>18658</v>
      </c>
      <c r="Z47107" t="s">
        <v>6397</v>
      </c>
      <c r="AA47107">
        <v>41.4</v>
      </c>
      <c r="AB47107" t="s">
        <v>20589</v>
      </c>
      <c r="AC47107" t="s">
        <v>20590</v>
      </c>
    </row>
    <row r="47108" spans="1:29" x14ac:dyDescent="0.4">
      <c r="A47108" s="1">
        <v>41418</v>
      </c>
      <c r="B47108" s="1">
        <v>41422</v>
      </c>
      <c r="C47108" t="s">
        <v>70</v>
      </c>
      <c r="D47108" t="str">
        <f t="shared" si="736"/>
        <v>Customer_47107</v>
      </c>
      <c r="E47108" t="s">
        <v>67889</v>
      </c>
      <c r="F47108" t="s">
        <v>20</v>
      </c>
      <c r="G47108" t="s">
        <v>365</v>
      </c>
      <c r="H47108" t="s">
        <v>366</v>
      </c>
      <c r="I47108" t="s">
        <v>23</v>
      </c>
      <c r="J47108" t="s">
        <v>24</v>
      </c>
      <c r="K47108" t="s">
        <v>25</v>
      </c>
      <c r="L47108" t="s">
        <v>10665</v>
      </c>
      <c r="M47108" t="s">
        <v>27</v>
      </c>
      <c r="N47108" t="s">
        <v>46</v>
      </c>
      <c r="O47108" t="s">
        <v>10666</v>
      </c>
      <c r="P47108">
        <v>122.38200000000001</v>
      </c>
      <c r="Q47108">
        <v>3</v>
      </c>
      <c r="R47108">
        <v>0.4</v>
      </c>
      <c r="S47108">
        <v>-24.476400000000002</v>
      </c>
      <c r="T47108">
        <v>7.54</v>
      </c>
      <c r="U47108" t="s">
        <v>48</v>
      </c>
      <c r="V47108">
        <v>-0.2</v>
      </c>
      <c r="W47108" t="s">
        <v>18614</v>
      </c>
      <c r="X47108" t="s">
        <v>18625</v>
      </c>
      <c r="Y47108" t="s">
        <v>18626</v>
      </c>
      <c r="Z47108" t="s">
        <v>20664</v>
      </c>
      <c r="AA47108">
        <v>40.79</v>
      </c>
      <c r="AB47108" t="s">
        <v>20589</v>
      </c>
      <c r="AC47108" t="s">
        <v>20590</v>
      </c>
    </row>
    <row r="47109" spans="1:29" x14ac:dyDescent="0.4">
      <c r="A47109" s="1">
        <v>41710</v>
      </c>
      <c r="B47109" s="1">
        <v>41715</v>
      </c>
      <c r="C47109" t="s">
        <v>70</v>
      </c>
      <c r="D47109" t="str">
        <f t="shared" si="736"/>
        <v>Customer_47108</v>
      </c>
      <c r="E47109" t="s">
        <v>67890</v>
      </c>
      <c r="F47109" t="s">
        <v>49</v>
      </c>
      <c r="G47109" t="s">
        <v>365</v>
      </c>
      <c r="H47109" t="s">
        <v>366</v>
      </c>
      <c r="I47109" t="s">
        <v>23</v>
      </c>
      <c r="J47109" t="s">
        <v>24</v>
      </c>
      <c r="K47109" t="s">
        <v>25</v>
      </c>
      <c r="L47109" t="s">
        <v>5627</v>
      </c>
      <c r="M47109" t="s">
        <v>39</v>
      </c>
      <c r="N47109" t="s">
        <v>74</v>
      </c>
      <c r="O47109" t="s">
        <v>4028</v>
      </c>
      <c r="P47109">
        <v>154.76400000000001</v>
      </c>
      <c r="Q47109">
        <v>3</v>
      </c>
      <c r="R47109">
        <v>0.4</v>
      </c>
      <c r="S47109">
        <v>-46.429200000000002</v>
      </c>
      <c r="T47109">
        <v>7.41</v>
      </c>
      <c r="U47109" t="s">
        <v>48</v>
      </c>
      <c r="V47109">
        <v>-0.3</v>
      </c>
      <c r="W47109" t="s">
        <v>18619</v>
      </c>
      <c r="X47109" t="s">
        <v>18669</v>
      </c>
      <c r="Y47109" t="s">
        <v>18722</v>
      </c>
      <c r="Z47109" t="s">
        <v>19292</v>
      </c>
      <c r="AA47109">
        <v>51.59</v>
      </c>
      <c r="AB47109" t="s">
        <v>20589</v>
      </c>
      <c r="AC47109" t="s">
        <v>20590</v>
      </c>
    </row>
    <row r="47110" spans="1:29" x14ac:dyDescent="0.4">
      <c r="A47110" s="1">
        <v>40795</v>
      </c>
      <c r="B47110" s="1">
        <v>40800</v>
      </c>
      <c r="C47110" t="s">
        <v>31</v>
      </c>
      <c r="D47110" t="str">
        <f t="shared" si="736"/>
        <v>Customer_47109</v>
      </c>
      <c r="E47110" t="s">
        <v>67891</v>
      </c>
      <c r="F47110" t="s">
        <v>20</v>
      </c>
      <c r="G47110" t="s">
        <v>365</v>
      </c>
      <c r="H47110" t="s">
        <v>366</v>
      </c>
      <c r="I47110" t="s">
        <v>23</v>
      </c>
      <c r="J47110" t="s">
        <v>24</v>
      </c>
      <c r="K47110" t="s">
        <v>25</v>
      </c>
      <c r="L47110" t="s">
        <v>1661</v>
      </c>
      <c r="M47110" t="s">
        <v>27</v>
      </c>
      <c r="N47110" t="s">
        <v>46</v>
      </c>
      <c r="O47110" t="s">
        <v>1662</v>
      </c>
      <c r="P47110">
        <v>135.51599999999999</v>
      </c>
      <c r="Q47110">
        <v>1</v>
      </c>
      <c r="R47110">
        <v>0.4</v>
      </c>
      <c r="S47110">
        <v>-31.6204</v>
      </c>
      <c r="T47110">
        <v>7.32</v>
      </c>
      <c r="U47110" t="s">
        <v>48</v>
      </c>
      <c r="V47110">
        <v>-0.23</v>
      </c>
      <c r="W47110" t="s">
        <v>18636</v>
      </c>
      <c r="X47110" t="s">
        <v>18627</v>
      </c>
      <c r="Y47110" t="s">
        <v>18676</v>
      </c>
      <c r="Z47110" t="s">
        <v>19200</v>
      </c>
      <c r="AA47110">
        <v>135.52000000000001</v>
      </c>
      <c r="AB47110" t="s">
        <v>20589</v>
      </c>
      <c r="AC47110" t="s">
        <v>20590</v>
      </c>
    </row>
    <row r="47111" spans="1:29" x14ac:dyDescent="0.4">
      <c r="A47111" s="1">
        <v>40815</v>
      </c>
      <c r="B47111" s="1">
        <v>40819</v>
      </c>
      <c r="C47111" t="s">
        <v>70</v>
      </c>
      <c r="D47111" t="str">
        <f t="shared" si="736"/>
        <v>Customer_47110</v>
      </c>
      <c r="E47111" t="s">
        <v>67892</v>
      </c>
      <c r="F47111" t="s">
        <v>32</v>
      </c>
      <c r="G47111" t="s">
        <v>365</v>
      </c>
      <c r="H47111" t="s">
        <v>366</v>
      </c>
      <c r="I47111" t="s">
        <v>23</v>
      </c>
      <c r="J47111" t="s">
        <v>24</v>
      </c>
      <c r="K47111" t="s">
        <v>25</v>
      </c>
      <c r="L47111" t="s">
        <v>8044</v>
      </c>
      <c r="M47111" t="s">
        <v>39</v>
      </c>
      <c r="N47111" t="s">
        <v>74</v>
      </c>
      <c r="O47111" t="s">
        <v>8045</v>
      </c>
      <c r="P47111">
        <v>67.176000000000002</v>
      </c>
      <c r="Q47111">
        <v>1</v>
      </c>
      <c r="R47111">
        <v>0.4</v>
      </c>
      <c r="S47111">
        <v>-20.152799999999999</v>
      </c>
      <c r="T47111">
        <v>7.24</v>
      </c>
      <c r="U47111" t="s">
        <v>76</v>
      </c>
      <c r="V47111">
        <v>-0.3</v>
      </c>
      <c r="W47111" t="s">
        <v>18636</v>
      </c>
      <c r="X47111" t="s">
        <v>18627</v>
      </c>
      <c r="Y47111" t="s">
        <v>18676</v>
      </c>
      <c r="Z47111" t="s">
        <v>19655</v>
      </c>
      <c r="AA47111">
        <v>67.180000000000007</v>
      </c>
      <c r="AB47111" t="s">
        <v>20589</v>
      </c>
      <c r="AC47111" t="s">
        <v>20590</v>
      </c>
    </row>
    <row r="47112" spans="1:29" x14ac:dyDescent="0.4">
      <c r="A47112" s="1">
        <v>41982</v>
      </c>
      <c r="B47112" s="1">
        <v>41985</v>
      </c>
      <c r="C47112" t="s">
        <v>42</v>
      </c>
      <c r="D47112" t="str">
        <f t="shared" si="736"/>
        <v>Customer_47111</v>
      </c>
      <c r="E47112" t="s">
        <v>67893</v>
      </c>
      <c r="F47112" t="s">
        <v>20</v>
      </c>
      <c r="G47112" t="s">
        <v>365</v>
      </c>
      <c r="H47112" t="s">
        <v>366</v>
      </c>
      <c r="I47112" t="s">
        <v>23</v>
      </c>
      <c r="J47112" t="s">
        <v>24</v>
      </c>
      <c r="K47112" t="s">
        <v>25</v>
      </c>
      <c r="L47112" t="s">
        <v>10697</v>
      </c>
      <c r="M47112" t="s">
        <v>27</v>
      </c>
      <c r="N47112" t="s">
        <v>46</v>
      </c>
      <c r="O47112" t="s">
        <v>10698</v>
      </c>
      <c r="P47112">
        <v>83.988</v>
      </c>
      <c r="Q47112">
        <v>2</v>
      </c>
      <c r="R47112">
        <v>0.4</v>
      </c>
      <c r="S47112">
        <v>-20.997</v>
      </c>
      <c r="T47112">
        <v>6.33</v>
      </c>
      <c r="U47112" t="s">
        <v>48</v>
      </c>
      <c r="V47112">
        <v>-0.25</v>
      </c>
      <c r="W47112" t="s">
        <v>18619</v>
      </c>
      <c r="X47112" t="s">
        <v>18637</v>
      </c>
      <c r="Y47112" t="s">
        <v>18662</v>
      </c>
      <c r="Z47112" t="s">
        <v>20694</v>
      </c>
      <c r="AA47112">
        <v>41.99</v>
      </c>
      <c r="AB47112" t="s">
        <v>20589</v>
      </c>
      <c r="AC47112" t="s">
        <v>20590</v>
      </c>
    </row>
    <row r="47113" spans="1:29" x14ac:dyDescent="0.4">
      <c r="A47113" s="1">
        <v>41370</v>
      </c>
      <c r="B47113" s="1">
        <v>41374</v>
      </c>
      <c r="C47113" t="s">
        <v>70</v>
      </c>
      <c r="D47113" t="str">
        <f t="shared" si="736"/>
        <v>Customer_47112</v>
      </c>
      <c r="E47113" t="s">
        <v>67894</v>
      </c>
      <c r="F47113" t="s">
        <v>20</v>
      </c>
      <c r="G47113" t="s">
        <v>365</v>
      </c>
      <c r="H47113" t="s">
        <v>366</v>
      </c>
      <c r="I47113" t="s">
        <v>23</v>
      </c>
      <c r="J47113" t="s">
        <v>24</v>
      </c>
      <c r="K47113" t="s">
        <v>25</v>
      </c>
      <c r="L47113" t="s">
        <v>6838</v>
      </c>
      <c r="M47113" t="s">
        <v>27</v>
      </c>
      <c r="N47113" t="s">
        <v>46</v>
      </c>
      <c r="O47113" t="s">
        <v>6839</v>
      </c>
      <c r="P47113">
        <v>118.782</v>
      </c>
      <c r="Q47113">
        <v>3</v>
      </c>
      <c r="R47113">
        <v>0.4</v>
      </c>
      <c r="S47113">
        <v>-27.715800000000002</v>
      </c>
      <c r="T47113">
        <v>6.08</v>
      </c>
      <c r="U47113" t="s">
        <v>48</v>
      </c>
      <c r="V47113">
        <v>-0.23</v>
      </c>
      <c r="W47113" t="s">
        <v>18614</v>
      </c>
      <c r="X47113" t="s">
        <v>18657</v>
      </c>
      <c r="Y47113" t="s">
        <v>18658</v>
      </c>
      <c r="Z47113" t="s">
        <v>6839</v>
      </c>
      <c r="AA47113">
        <v>39.590000000000003</v>
      </c>
      <c r="AB47113" t="s">
        <v>20589</v>
      </c>
      <c r="AC47113" t="s">
        <v>20590</v>
      </c>
    </row>
    <row r="47114" spans="1:29" x14ac:dyDescent="0.4">
      <c r="A47114" s="1">
        <v>41340</v>
      </c>
      <c r="B47114" s="1">
        <v>41344</v>
      </c>
      <c r="C47114" t="s">
        <v>70</v>
      </c>
      <c r="D47114" t="str">
        <f t="shared" si="736"/>
        <v>Customer_47113</v>
      </c>
      <c r="E47114" t="s">
        <v>67895</v>
      </c>
      <c r="F47114" t="s">
        <v>49</v>
      </c>
      <c r="G47114" t="s">
        <v>365</v>
      </c>
      <c r="H47114" t="s">
        <v>366</v>
      </c>
      <c r="I47114" t="s">
        <v>23</v>
      </c>
      <c r="J47114" t="s">
        <v>24</v>
      </c>
      <c r="K47114" t="s">
        <v>25</v>
      </c>
      <c r="L47114" t="s">
        <v>13169</v>
      </c>
      <c r="M47114" t="s">
        <v>27</v>
      </c>
      <c r="N47114" t="s">
        <v>46</v>
      </c>
      <c r="O47114" t="s">
        <v>13170</v>
      </c>
      <c r="P47114">
        <v>68.238</v>
      </c>
      <c r="Q47114">
        <v>3</v>
      </c>
      <c r="R47114">
        <v>0.4</v>
      </c>
      <c r="S47114">
        <v>-12.510300000000001</v>
      </c>
      <c r="T47114">
        <v>5.68</v>
      </c>
      <c r="U47114" t="s">
        <v>48</v>
      </c>
      <c r="V47114">
        <v>-0.18</v>
      </c>
      <c r="W47114" t="s">
        <v>18614</v>
      </c>
      <c r="X47114" t="s">
        <v>18669</v>
      </c>
      <c r="Y47114" t="s">
        <v>18672</v>
      </c>
      <c r="Z47114" t="s">
        <v>19219</v>
      </c>
      <c r="AA47114">
        <v>22.75</v>
      </c>
      <c r="AB47114" t="s">
        <v>20589</v>
      </c>
      <c r="AC47114" t="s">
        <v>20590</v>
      </c>
    </row>
    <row r="47115" spans="1:29" x14ac:dyDescent="0.4">
      <c r="A47115" s="1">
        <v>40686</v>
      </c>
      <c r="B47115" s="1">
        <v>40690</v>
      </c>
      <c r="C47115" t="s">
        <v>70</v>
      </c>
      <c r="D47115" t="str">
        <f t="shared" si="736"/>
        <v>Customer_47114</v>
      </c>
      <c r="E47115" t="s">
        <v>67896</v>
      </c>
      <c r="F47115" t="s">
        <v>20</v>
      </c>
      <c r="G47115" t="s">
        <v>365</v>
      </c>
      <c r="H47115" t="s">
        <v>366</v>
      </c>
      <c r="I47115" t="s">
        <v>23</v>
      </c>
      <c r="J47115" t="s">
        <v>24</v>
      </c>
      <c r="K47115" t="s">
        <v>25</v>
      </c>
      <c r="L47115" t="s">
        <v>10567</v>
      </c>
      <c r="M47115" t="s">
        <v>27</v>
      </c>
      <c r="N47115" t="s">
        <v>46</v>
      </c>
      <c r="O47115" t="s">
        <v>10568</v>
      </c>
      <c r="P47115">
        <v>55.188000000000002</v>
      </c>
      <c r="Q47115">
        <v>2</v>
      </c>
      <c r="R47115">
        <v>0.4</v>
      </c>
      <c r="S47115">
        <v>-10.117800000000001</v>
      </c>
      <c r="T47115">
        <v>4.88</v>
      </c>
      <c r="U47115" t="s">
        <v>48</v>
      </c>
      <c r="V47115">
        <v>-0.18</v>
      </c>
      <c r="W47115" t="s">
        <v>18636</v>
      </c>
      <c r="X47115" t="s">
        <v>18625</v>
      </c>
      <c r="Y47115" t="s">
        <v>18699</v>
      </c>
      <c r="Z47115" t="s">
        <v>10568</v>
      </c>
      <c r="AA47115">
        <v>27.59</v>
      </c>
      <c r="AB47115" t="s">
        <v>20589</v>
      </c>
      <c r="AC47115" t="s">
        <v>20590</v>
      </c>
    </row>
    <row r="47116" spans="1:29" x14ac:dyDescent="0.4">
      <c r="A47116" s="1">
        <v>41004</v>
      </c>
      <c r="B47116" s="1">
        <v>41009</v>
      </c>
      <c r="C47116" t="s">
        <v>70</v>
      </c>
      <c r="D47116" t="str">
        <f t="shared" si="736"/>
        <v>Customer_47115</v>
      </c>
      <c r="E47116" t="s">
        <v>67897</v>
      </c>
      <c r="F47116" t="s">
        <v>49</v>
      </c>
      <c r="G47116" t="s">
        <v>365</v>
      </c>
      <c r="H47116" t="s">
        <v>366</v>
      </c>
      <c r="I47116" t="s">
        <v>23</v>
      </c>
      <c r="J47116" t="s">
        <v>24</v>
      </c>
      <c r="K47116" t="s">
        <v>25</v>
      </c>
      <c r="L47116" t="s">
        <v>15455</v>
      </c>
      <c r="M47116" t="s">
        <v>27</v>
      </c>
      <c r="N47116" t="s">
        <v>46</v>
      </c>
      <c r="O47116" t="s">
        <v>15456</v>
      </c>
      <c r="P47116">
        <v>41.988</v>
      </c>
      <c r="Q47116">
        <v>2</v>
      </c>
      <c r="R47116">
        <v>0.4</v>
      </c>
      <c r="S47116">
        <v>-9.7972000000000001</v>
      </c>
      <c r="T47116">
        <v>2.67</v>
      </c>
      <c r="U47116" t="s">
        <v>48</v>
      </c>
      <c r="V47116">
        <v>-0.23</v>
      </c>
      <c r="W47116" t="s">
        <v>18640</v>
      </c>
      <c r="X47116" t="s">
        <v>18657</v>
      </c>
      <c r="Y47116" t="s">
        <v>18674</v>
      </c>
      <c r="Z47116" t="s">
        <v>20666</v>
      </c>
      <c r="AA47116">
        <v>20.99</v>
      </c>
      <c r="AB47116" t="s">
        <v>20589</v>
      </c>
      <c r="AC47116" t="s">
        <v>20590</v>
      </c>
    </row>
    <row r="47117" spans="1:29" x14ac:dyDescent="0.4">
      <c r="A47117" s="1">
        <v>41709</v>
      </c>
      <c r="B47117" s="1">
        <v>41715</v>
      </c>
      <c r="C47117" t="s">
        <v>70</v>
      </c>
      <c r="D47117" t="str">
        <f t="shared" si="736"/>
        <v>Customer_47116</v>
      </c>
      <c r="E47117" t="s">
        <v>67898</v>
      </c>
      <c r="F47117" t="s">
        <v>20</v>
      </c>
      <c r="G47117" t="s">
        <v>365</v>
      </c>
      <c r="H47117" t="s">
        <v>366</v>
      </c>
      <c r="I47117" t="s">
        <v>23</v>
      </c>
      <c r="J47117" t="s">
        <v>24</v>
      </c>
      <c r="K47117" t="s">
        <v>25</v>
      </c>
      <c r="L47117" t="s">
        <v>8352</v>
      </c>
      <c r="M47117" t="s">
        <v>27</v>
      </c>
      <c r="N47117" t="s">
        <v>46</v>
      </c>
      <c r="O47117" t="s">
        <v>8353</v>
      </c>
      <c r="P47117">
        <v>53.981999999999999</v>
      </c>
      <c r="Q47117">
        <v>3</v>
      </c>
      <c r="R47117">
        <v>0.4</v>
      </c>
      <c r="S47117">
        <v>-10.7964</v>
      </c>
      <c r="T47117">
        <v>2.2200000000000002</v>
      </c>
      <c r="U47117" t="s">
        <v>48</v>
      </c>
      <c r="V47117">
        <v>-0.2</v>
      </c>
      <c r="W47117" t="s">
        <v>18619</v>
      </c>
      <c r="X47117" t="s">
        <v>18669</v>
      </c>
      <c r="Y47117" t="s">
        <v>18722</v>
      </c>
      <c r="Z47117" t="s">
        <v>19203</v>
      </c>
      <c r="AA47117">
        <v>17.989999999999998</v>
      </c>
      <c r="AB47117" t="s">
        <v>20589</v>
      </c>
      <c r="AC47117" t="s">
        <v>20590</v>
      </c>
    </row>
    <row r="47118" spans="1:29" x14ac:dyDescent="0.4">
      <c r="A47118" s="1">
        <v>41178</v>
      </c>
      <c r="B47118" s="1">
        <v>41181</v>
      </c>
      <c r="C47118" t="s">
        <v>31</v>
      </c>
      <c r="D47118" t="str">
        <f t="shared" si="736"/>
        <v>Customer_47117</v>
      </c>
      <c r="E47118" t="s">
        <v>67899</v>
      </c>
      <c r="F47118" t="s">
        <v>20</v>
      </c>
      <c r="G47118" t="s">
        <v>365</v>
      </c>
      <c r="H47118" t="s">
        <v>366</v>
      </c>
      <c r="I47118" t="s">
        <v>23</v>
      </c>
      <c r="J47118" t="s">
        <v>24</v>
      </c>
      <c r="K47118" t="s">
        <v>25</v>
      </c>
      <c r="L47118" t="s">
        <v>6265</v>
      </c>
      <c r="M47118" t="s">
        <v>27</v>
      </c>
      <c r="N47118" t="s">
        <v>46</v>
      </c>
      <c r="O47118" t="s">
        <v>6266</v>
      </c>
      <c r="P47118">
        <v>45.893999999999998</v>
      </c>
      <c r="Q47118">
        <v>1</v>
      </c>
      <c r="R47118">
        <v>0.4</v>
      </c>
      <c r="S47118">
        <v>-9.1788000000000007</v>
      </c>
      <c r="T47118">
        <v>2.0099999999999998</v>
      </c>
      <c r="U47118" t="s">
        <v>76</v>
      </c>
      <c r="V47118">
        <v>-0.2</v>
      </c>
      <c r="W47118" t="s">
        <v>18640</v>
      </c>
      <c r="X47118" t="s">
        <v>18627</v>
      </c>
      <c r="Y47118" t="s">
        <v>18686</v>
      </c>
      <c r="Z47118" t="s">
        <v>20695</v>
      </c>
      <c r="AA47118">
        <v>45.89</v>
      </c>
      <c r="AB47118" t="s">
        <v>20589</v>
      </c>
      <c r="AC47118" t="s">
        <v>20590</v>
      </c>
    </row>
    <row r="47119" spans="1:29" x14ac:dyDescent="0.4">
      <c r="A47119" s="1">
        <v>40738</v>
      </c>
      <c r="B47119" s="1">
        <v>40742</v>
      </c>
      <c r="C47119" t="s">
        <v>70</v>
      </c>
      <c r="D47119" t="str">
        <f t="shared" si="736"/>
        <v>Customer_47118</v>
      </c>
      <c r="E47119" t="s">
        <v>67900</v>
      </c>
      <c r="F47119" t="s">
        <v>20</v>
      </c>
      <c r="G47119" t="s">
        <v>365</v>
      </c>
      <c r="H47119" t="s">
        <v>366</v>
      </c>
      <c r="I47119" t="s">
        <v>23</v>
      </c>
      <c r="J47119" t="s">
        <v>24</v>
      </c>
      <c r="K47119" t="s">
        <v>25</v>
      </c>
      <c r="L47119" t="s">
        <v>7731</v>
      </c>
      <c r="M47119" t="s">
        <v>27</v>
      </c>
      <c r="N47119" t="s">
        <v>46</v>
      </c>
      <c r="O47119" t="s">
        <v>7732</v>
      </c>
      <c r="P47119">
        <v>23.988</v>
      </c>
      <c r="Q47119">
        <v>2</v>
      </c>
      <c r="R47119">
        <v>0.4</v>
      </c>
      <c r="S47119">
        <v>-13.993</v>
      </c>
      <c r="T47119">
        <v>1.86</v>
      </c>
      <c r="U47119" t="s">
        <v>48</v>
      </c>
      <c r="V47119">
        <v>-0.57999999999999996</v>
      </c>
      <c r="W47119" t="s">
        <v>18636</v>
      </c>
      <c r="X47119" t="s">
        <v>18629</v>
      </c>
      <c r="Y47119" t="s">
        <v>18698</v>
      </c>
      <c r="Z47119" t="s">
        <v>20465</v>
      </c>
      <c r="AA47119">
        <v>11.99</v>
      </c>
      <c r="AB47119" t="s">
        <v>20589</v>
      </c>
      <c r="AC47119" t="s">
        <v>20590</v>
      </c>
    </row>
    <row r="47120" spans="1:29" x14ac:dyDescent="0.4">
      <c r="A47120" s="1">
        <v>41519</v>
      </c>
      <c r="B47120" s="1">
        <v>41523</v>
      </c>
      <c r="C47120" t="s">
        <v>70</v>
      </c>
      <c r="D47120" t="str">
        <f t="shared" si="736"/>
        <v>Customer_47119</v>
      </c>
      <c r="E47120" t="s">
        <v>67901</v>
      </c>
      <c r="F47120" t="s">
        <v>32</v>
      </c>
      <c r="G47120" t="s">
        <v>365</v>
      </c>
      <c r="H47120" t="s">
        <v>366</v>
      </c>
      <c r="I47120" t="s">
        <v>23</v>
      </c>
      <c r="J47120" t="s">
        <v>24</v>
      </c>
      <c r="K47120" t="s">
        <v>25</v>
      </c>
      <c r="L47120" t="s">
        <v>12382</v>
      </c>
      <c r="M47120" t="s">
        <v>27</v>
      </c>
      <c r="N47120" t="s">
        <v>46</v>
      </c>
      <c r="O47120" t="s">
        <v>12383</v>
      </c>
      <c r="P47120">
        <v>23.988</v>
      </c>
      <c r="Q47120">
        <v>2</v>
      </c>
      <c r="R47120">
        <v>0.4</v>
      </c>
      <c r="S47120">
        <v>-4.7976000000000001</v>
      </c>
      <c r="T47120">
        <v>1.43</v>
      </c>
      <c r="U47120" t="s">
        <v>48</v>
      </c>
      <c r="V47120">
        <v>-0.2</v>
      </c>
      <c r="W47120" t="s">
        <v>18614</v>
      </c>
      <c r="X47120" t="s">
        <v>18627</v>
      </c>
      <c r="Y47120" t="s">
        <v>18671</v>
      </c>
      <c r="Z47120" t="s">
        <v>19627</v>
      </c>
      <c r="AA47120">
        <v>11.99</v>
      </c>
      <c r="AB47120" t="s">
        <v>20589</v>
      </c>
      <c r="AC47120" t="s">
        <v>20590</v>
      </c>
    </row>
    <row r="47121" spans="1:29" x14ac:dyDescent="0.4">
      <c r="A47121" s="1">
        <v>41004</v>
      </c>
      <c r="B47121" s="1">
        <v>41009</v>
      </c>
      <c r="C47121" t="s">
        <v>70</v>
      </c>
      <c r="D47121" t="str">
        <f t="shared" si="736"/>
        <v>Customer_47120</v>
      </c>
      <c r="E47121" t="s">
        <v>67902</v>
      </c>
      <c r="F47121" t="s">
        <v>49</v>
      </c>
      <c r="G47121" t="s">
        <v>365</v>
      </c>
      <c r="H47121" t="s">
        <v>366</v>
      </c>
      <c r="I47121" t="s">
        <v>23</v>
      </c>
      <c r="J47121" t="s">
        <v>24</v>
      </c>
      <c r="K47121" t="s">
        <v>25</v>
      </c>
      <c r="L47121" t="s">
        <v>5515</v>
      </c>
      <c r="M47121" t="s">
        <v>27</v>
      </c>
      <c r="N47121" t="s">
        <v>46</v>
      </c>
      <c r="O47121" t="s">
        <v>17776</v>
      </c>
      <c r="P47121">
        <v>14.85</v>
      </c>
      <c r="Q47121">
        <v>5</v>
      </c>
      <c r="R47121">
        <v>0.4</v>
      </c>
      <c r="S47121">
        <v>-3.2174999999999998</v>
      </c>
      <c r="T47121">
        <v>1.05</v>
      </c>
      <c r="U47121" t="s">
        <v>48</v>
      </c>
      <c r="V47121">
        <v>-0.22</v>
      </c>
      <c r="W47121" t="s">
        <v>18640</v>
      </c>
      <c r="X47121" t="s">
        <v>18657</v>
      </c>
      <c r="Y47121" t="s">
        <v>18674</v>
      </c>
      <c r="Z47121" t="s">
        <v>19225</v>
      </c>
      <c r="AA47121">
        <v>2.97</v>
      </c>
      <c r="AB47121" t="s">
        <v>20589</v>
      </c>
      <c r="AC47121" t="s">
        <v>20590</v>
      </c>
    </row>
    <row r="47122" spans="1:29" x14ac:dyDescent="0.4">
      <c r="A47122" s="1">
        <v>40738</v>
      </c>
      <c r="B47122" s="1">
        <v>40742</v>
      </c>
      <c r="C47122" t="s">
        <v>70</v>
      </c>
      <c r="D47122" t="str">
        <f t="shared" si="736"/>
        <v>Customer_47121</v>
      </c>
      <c r="E47122" t="s">
        <v>67903</v>
      </c>
      <c r="F47122" t="s">
        <v>20</v>
      </c>
      <c r="G47122" t="s">
        <v>365</v>
      </c>
      <c r="H47122" t="s">
        <v>366</v>
      </c>
      <c r="I47122" t="s">
        <v>23</v>
      </c>
      <c r="J47122" t="s">
        <v>24</v>
      </c>
      <c r="K47122" t="s">
        <v>25</v>
      </c>
      <c r="L47122" t="s">
        <v>6584</v>
      </c>
      <c r="M47122" t="s">
        <v>27</v>
      </c>
      <c r="N47122" t="s">
        <v>46</v>
      </c>
      <c r="O47122" t="s">
        <v>11691</v>
      </c>
      <c r="P47122">
        <v>13.494</v>
      </c>
      <c r="Q47122">
        <v>1</v>
      </c>
      <c r="R47122">
        <v>0.4</v>
      </c>
      <c r="S47122">
        <v>-2.2490000000000001</v>
      </c>
      <c r="T47122">
        <v>1</v>
      </c>
      <c r="U47122" t="s">
        <v>48</v>
      </c>
      <c r="V47122">
        <v>-0.17</v>
      </c>
      <c r="W47122" t="s">
        <v>18636</v>
      </c>
      <c r="X47122" t="s">
        <v>18629</v>
      </c>
      <c r="Y47122" t="s">
        <v>18698</v>
      </c>
      <c r="Z47122" t="s">
        <v>20696</v>
      </c>
      <c r="AA47122">
        <v>13.49</v>
      </c>
      <c r="AB47122" t="s">
        <v>20589</v>
      </c>
      <c r="AC47122" t="s">
        <v>20590</v>
      </c>
    </row>
    <row r="47123" spans="1:29" x14ac:dyDescent="0.4">
      <c r="A47123" s="1">
        <v>41834</v>
      </c>
      <c r="B47123" s="1">
        <v>41838</v>
      </c>
      <c r="C47123" t="s">
        <v>31</v>
      </c>
      <c r="D47123" t="str">
        <f t="shared" si="736"/>
        <v>Customer_47122</v>
      </c>
      <c r="E47123" t="s">
        <v>67904</v>
      </c>
      <c r="F47123" t="s">
        <v>20</v>
      </c>
      <c r="G47123" t="s">
        <v>365</v>
      </c>
      <c r="H47123" t="s">
        <v>366</v>
      </c>
      <c r="I47123" t="s">
        <v>23</v>
      </c>
      <c r="J47123" t="s">
        <v>24</v>
      </c>
      <c r="K47123" t="s">
        <v>25</v>
      </c>
      <c r="L47123" t="s">
        <v>9694</v>
      </c>
      <c r="M47123" t="s">
        <v>27</v>
      </c>
      <c r="N47123" t="s">
        <v>46</v>
      </c>
      <c r="O47123" t="s">
        <v>9695</v>
      </c>
      <c r="P47123">
        <v>39.594000000000001</v>
      </c>
      <c r="Q47123">
        <v>1</v>
      </c>
      <c r="R47123">
        <v>0.4</v>
      </c>
      <c r="S47123">
        <v>-7.2588999999999997</v>
      </c>
      <c r="T47123">
        <v>0.99</v>
      </c>
      <c r="U47123" t="s">
        <v>48</v>
      </c>
      <c r="V47123">
        <v>-0.18</v>
      </c>
      <c r="W47123" t="s">
        <v>18619</v>
      </c>
      <c r="X47123" t="s">
        <v>18629</v>
      </c>
      <c r="Y47123" t="s">
        <v>18630</v>
      </c>
      <c r="Z47123" t="s">
        <v>9695</v>
      </c>
      <c r="AA47123">
        <v>39.590000000000003</v>
      </c>
      <c r="AB47123" t="s">
        <v>20589</v>
      </c>
      <c r="AC47123" t="s">
        <v>20590</v>
      </c>
    </row>
    <row r="47124" spans="1:29" x14ac:dyDescent="0.4">
      <c r="A47124" s="1">
        <v>41935</v>
      </c>
      <c r="B47124" s="1">
        <v>41941</v>
      </c>
      <c r="C47124" t="s">
        <v>70</v>
      </c>
      <c r="D47124" t="str">
        <f t="shared" si="736"/>
        <v>Customer_47123</v>
      </c>
      <c r="E47124" t="s">
        <v>67905</v>
      </c>
      <c r="F47124" t="s">
        <v>32</v>
      </c>
      <c r="G47124" t="s">
        <v>365</v>
      </c>
      <c r="H47124" t="s">
        <v>366</v>
      </c>
      <c r="I47124" t="s">
        <v>23</v>
      </c>
      <c r="J47124" t="s">
        <v>24</v>
      </c>
      <c r="K47124" t="s">
        <v>25</v>
      </c>
      <c r="L47124" t="s">
        <v>14562</v>
      </c>
      <c r="M47124" t="s">
        <v>27</v>
      </c>
      <c r="N47124" t="s">
        <v>46</v>
      </c>
      <c r="O47124" t="s">
        <v>14563</v>
      </c>
      <c r="P47124">
        <v>32.700000000000003</v>
      </c>
      <c r="Q47124">
        <v>5</v>
      </c>
      <c r="R47124">
        <v>0.4</v>
      </c>
      <c r="S47124">
        <v>-6.54</v>
      </c>
      <c r="T47124">
        <v>0.95</v>
      </c>
      <c r="U47124" t="s">
        <v>48</v>
      </c>
      <c r="V47124">
        <v>-0.2</v>
      </c>
      <c r="W47124" t="s">
        <v>18619</v>
      </c>
      <c r="X47124" t="s">
        <v>18644</v>
      </c>
      <c r="Y47124" t="s">
        <v>18645</v>
      </c>
      <c r="Z47124" t="s">
        <v>19136</v>
      </c>
      <c r="AA47124">
        <v>6.54</v>
      </c>
      <c r="AB47124" t="s">
        <v>20589</v>
      </c>
      <c r="AC47124" t="s">
        <v>20590</v>
      </c>
    </row>
    <row r="47125" spans="1:29" x14ac:dyDescent="0.4">
      <c r="A47125" s="1">
        <v>41584</v>
      </c>
      <c r="B47125" s="1">
        <v>41589</v>
      </c>
      <c r="C47125" t="s">
        <v>70</v>
      </c>
      <c r="D47125" t="str">
        <f t="shared" si="736"/>
        <v>Customer_47124</v>
      </c>
      <c r="E47125" t="s">
        <v>67906</v>
      </c>
      <c r="F47125" t="s">
        <v>32</v>
      </c>
      <c r="G47125" t="s">
        <v>365</v>
      </c>
      <c r="H47125" t="s">
        <v>366</v>
      </c>
      <c r="I47125" t="s">
        <v>23</v>
      </c>
      <c r="J47125" t="s">
        <v>24</v>
      </c>
      <c r="K47125" t="s">
        <v>25</v>
      </c>
      <c r="L47125" t="s">
        <v>15669</v>
      </c>
      <c r="M47125" t="s">
        <v>27</v>
      </c>
      <c r="N47125" t="s">
        <v>46</v>
      </c>
      <c r="O47125" t="s">
        <v>15670</v>
      </c>
      <c r="P47125">
        <v>23.988</v>
      </c>
      <c r="Q47125">
        <v>2</v>
      </c>
      <c r="R47125">
        <v>0.4</v>
      </c>
      <c r="S47125">
        <v>-15.992000000000001</v>
      </c>
      <c r="T47125">
        <v>0.78</v>
      </c>
      <c r="U47125" t="s">
        <v>48</v>
      </c>
      <c r="V47125">
        <v>-0.67</v>
      </c>
      <c r="W47125" t="s">
        <v>18614</v>
      </c>
      <c r="X47125" t="s">
        <v>18622</v>
      </c>
      <c r="Y47125" t="s">
        <v>18623</v>
      </c>
      <c r="Z47125" t="s">
        <v>20582</v>
      </c>
      <c r="AA47125">
        <v>11.99</v>
      </c>
      <c r="AB47125" t="s">
        <v>20589</v>
      </c>
      <c r="AC47125" t="s">
        <v>20590</v>
      </c>
    </row>
    <row r="47126" spans="1:29" x14ac:dyDescent="0.4">
      <c r="A47126" s="1">
        <v>41347</v>
      </c>
      <c r="B47126" s="1">
        <v>41349</v>
      </c>
      <c r="C47126" t="s">
        <v>31</v>
      </c>
      <c r="D47126" t="str">
        <f t="shared" si="736"/>
        <v>Customer_47125</v>
      </c>
      <c r="E47126" t="s">
        <v>67907</v>
      </c>
      <c r="F47126" t="s">
        <v>32</v>
      </c>
      <c r="G47126" t="s">
        <v>365</v>
      </c>
      <c r="H47126" t="s">
        <v>366</v>
      </c>
      <c r="I47126" t="s">
        <v>23</v>
      </c>
      <c r="J47126" t="s">
        <v>24</v>
      </c>
      <c r="K47126" t="s">
        <v>25</v>
      </c>
      <c r="L47126" t="s">
        <v>762</v>
      </c>
      <c r="M47126" t="s">
        <v>27</v>
      </c>
      <c r="N47126" t="s">
        <v>192</v>
      </c>
      <c r="O47126" t="s">
        <v>763</v>
      </c>
      <c r="P47126">
        <v>449.1</v>
      </c>
      <c r="Q47126">
        <v>3</v>
      </c>
      <c r="R47126">
        <v>0.7</v>
      </c>
      <c r="S47126">
        <v>-643.71</v>
      </c>
      <c r="T47126">
        <v>94.26</v>
      </c>
      <c r="U47126" t="s">
        <v>30</v>
      </c>
      <c r="V47126">
        <v>-1.43</v>
      </c>
      <c r="W47126" t="s">
        <v>18614</v>
      </c>
      <c r="X47126" t="s">
        <v>18669</v>
      </c>
      <c r="Y47126" t="s">
        <v>18672</v>
      </c>
      <c r="Z47126" t="s">
        <v>20697</v>
      </c>
      <c r="AA47126">
        <v>149.69999999999999</v>
      </c>
      <c r="AB47126" t="s">
        <v>20589</v>
      </c>
      <c r="AC47126" t="s">
        <v>20590</v>
      </c>
    </row>
    <row r="47127" spans="1:29" x14ac:dyDescent="0.4">
      <c r="A47127" s="1">
        <v>41897</v>
      </c>
      <c r="B47127" s="1">
        <v>41898</v>
      </c>
      <c r="C47127" t="s">
        <v>42</v>
      </c>
      <c r="D47127" t="str">
        <f t="shared" si="736"/>
        <v>Customer_47126</v>
      </c>
      <c r="E47127" t="s">
        <v>67908</v>
      </c>
      <c r="F47127" t="s">
        <v>20</v>
      </c>
      <c r="G47127" t="s">
        <v>365</v>
      </c>
      <c r="H47127" t="s">
        <v>366</v>
      </c>
      <c r="I47127" t="s">
        <v>23</v>
      </c>
      <c r="J47127" t="s">
        <v>24</v>
      </c>
      <c r="K47127" t="s">
        <v>25</v>
      </c>
      <c r="L47127" t="s">
        <v>7151</v>
      </c>
      <c r="M47127" t="s">
        <v>27</v>
      </c>
      <c r="N47127" t="s">
        <v>192</v>
      </c>
      <c r="O47127" t="s">
        <v>7152</v>
      </c>
      <c r="P47127">
        <v>241.17</v>
      </c>
      <c r="Q47127">
        <v>2</v>
      </c>
      <c r="R47127">
        <v>0.7</v>
      </c>
      <c r="S47127">
        <v>-168.81899999999999</v>
      </c>
      <c r="T47127">
        <v>52.17</v>
      </c>
      <c r="U47127" t="s">
        <v>76</v>
      </c>
      <c r="V47127">
        <v>-0.7</v>
      </c>
      <c r="W47127" t="s">
        <v>18619</v>
      </c>
      <c r="X47127" t="s">
        <v>18627</v>
      </c>
      <c r="Y47127" t="s">
        <v>18628</v>
      </c>
      <c r="Z47127" t="s">
        <v>20698</v>
      </c>
      <c r="AA47127">
        <v>120.58</v>
      </c>
      <c r="AB47127" t="s">
        <v>20589</v>
      </c>
      <c r="AC47127" t="s">
        <v>20590</v>
      </c>
    </row>
    <row r="47128" spans="1:29" x14ac:dyDescent="0.4">
      <c r="A47128" s="1">
        <v>40793</v>
      </c>
      <c r="B47128" s="1">
        <v>40799</v>
      </c>
      <c r="C47128" t="s">
        <v>70</v>
      </c>
      <c r="D47128" t="str">
        <f t="shared" si="736"/>
        <v>Customer_47127</v>
      </c>
      <c r="E47128" t="s">
        <v>67909</v>
      </c>
      <c r="F47128" t="s">
        <v>32</v>
      </c>
      <c r="G47128" t="s">
        <v>365</v>
      </c>
      <c r="H47128" t="s">
        <v>366</v>
      </c>
      <c r="I47128" t="s">
        <v>23</v>
      </c>
      <c r="J47128" t="s">
        <v>24</v>
      </c>
      <c r="K47128" t="s">
        <v>25</v>
      </c>
      <c r="L47128" t="s">
        <v>4099</v>
      </c>
      <c r="M47128" t="s">
        <v>27</v>
      </c>
      <c r="N47128" t="s">
        <v>192</v>
      </c>
      <c r="O47128" t="s">
        <v>4100</v>
      </c>
      <c r="P47128">
        <v>399.54</v>
      </c>
      <c r="Q47128">
        <v>4</v>
      </c>
      <c r="R47128">
        <v>0.7</v>
      </c>
      <c r="S47128">
        <v>-559.35599999999999</v>
      </c>
      <c r="T47128">
        <v>42.58</v>
      </c>
      <c r="U47128" t="s">
        <v>48</v>
      </c>
      <c r="V47128">
        <v>-1.4</v>
      </c>
      <c r="W47128" t="s">
        <v>18636</v>
      </c>
      <c r="X47128" t="s">
        <v>18627</v>
      </c>
      <c r="Y47128" t="s">
        <v>18676</v>
      </c>
      <c r="Z47128" t="s">
        <v>20699</v>
      </c>
      <c r="AA47128">
        <v>99.88</v>
      </c>
      <c r="AB47128" t="s">
        <v>20589</v>
      </c>
      <c r="AC47128" t="s">
        <v>20590</v>
      </c>
    </row>
    <row r="47129" spans="1:29" x14ac:dyDescent="0.4">
      <c r="A47129" s="1">
        <v>41466</v>
      </c>
      <c r="B47129" s="1">
        <v>41466</v>
      </c>
      <c r="C47129" t="s">
        <v>19</v>
      </c>
      <c r="D47129" t="str">
        <f t="shared" si="736"/>
        <v>Customer_47128</v>
      </c>
      <c r="E47129" t="s">
        <v>67910</v>
      </c>
      <c r="F47129" t="s">
        <v>32</v>
      </c>
      <c r="G47129" t="s">
        <v>365</v>
      </c>
      <c r="H47129" t="s">
        <v>366</v>
      </c>
      <c r="I47129" t="s">
        <v>23</v>
      </c>
      <c r="J47129" t="s">
        <v>24</v>
      </c>
      <c r="K47129" t="s">
        <v>25</v>
      </c>
      <c r="L47129" t="s">
        <v>9953</v>
      </c>
      <c r="M47129" t="s">
        <v>27</v>
      </c>
      <c r="N47129" t="s">
        <v>192</v>
      </c>
      <c r="O47129" t="s">
        <v>9954</v>
      </c>
      <c r="P47129">
        <v>341.99099999999999</v>
      </c>
      <c r="Q47129">
        <v>3</v>
      </c>
      <c r="R47129">
        <v>0.7</v>
      </c>
      <c r="S47129">
        <v>-319.19159999999999</v>
      </c>
      <c r="T47129">
        <v>27.22</v>
      </c>
      <c r="U47129" t="s">
        <v>48</v>
      </c>
      <c r="V47129">
        <v>-0.93</v>
      </c>
      <c r="W47129" t="s">
        <v>18614</v>
      </c>
      <c r="X47129" t="s">
        <v>18629</v>
      </c>
      <c r="Y47129" t="s">
        <v>18633</v>
      </c>
      <c r="Z47129" t="s">
        <v>20700</v>
      </c>
      <c r="AA47129">
        <v>114</v>
      </c>
      <c r="AB47129" t="s">
        <v>20589</v>
      </c>
      <c r="AC47129" t="s">
        <v>20590</v>
      </c>
    </row>
    <row r="47130" spans="1:29" x14ac:dyDescent="0.4">
      <c r="A47130" s="1">
        <v>41246</v>
      </c>
      <c r="B47130" s="1">
        <v>41250</v>
      </c>
      <c r="C47130" t="s">
        <v>70</v>
      </c>
      <c r="D47130" t="str">
        <f t="shared" si="736"/>
        <v>Customer_47129</v>
      </c>
      <c r="E47130" t="s">
        <v>67911</v>
      </c>
      <c r="F47130" t="s">
        <v>32</v>
      </c>
      <c r="G47130" t="s">
        <v>365</v>
      </c>
      <c r="H47130" t="s">
        <v>366</v>
      </c>
      <c r="I47130" t="s">
        <v>23</v>
      </c>
      <c r="J47130" t="s">
        <v>24</v>
      </c>
      <c r="K47130" t="s">
        <v>25</v>
      </c>
      <c r="L47130" t="s">
        <v>7151</v>
      </c>
      <c r="M47130" t="s">
        <v>27</v>
      </c>
      <c r="N47130" t="s">
        <v>192</v>
      </c>
      <c r="O47130" t="s">
        <v>7152</v>
      </c>
      <c r="P47130">
        <v>482.34</v>
      </c>
      <c r="Q47130">
        <v>4</v>
      </c>
      <c r="R47130">
        <v>0.7</v>
      </c>
      <c r="S47130">
        <v>-337.63799999999998</v>
      </c>
      <c r="T47130">
        <v>26.33</v>
      </c>
      <c r="U47130" t="s">
        <v>48</v>
      </c>
      <c r="V47130">
        <v>-0.7</v>
      </c>
      <c r="W47130" t="s">
        <v>18640</v>
      </c>
      <c r="X47130" t="s">
        <v>18637</v>
      </c>
      <c r="Y47130" t="s">
        <v>18649</v>
      </c>
      <c r="Z47130" t="s">
        <v>20698</v>
      </c>
      <c r="AA47130">
        <v>120.58</v>
      </c>
      <c r="AB47130" t="s">
        <v>20589</v>
      </c>
      <c r="AC47130" t="s">
        <v>20590</v>
      </c>
    </row>
    <row r="47131" spans="1:29" x14ac:dyDescent="0.4">
      <c r="A47131" s="1">
        <v>40715</v>
      </c>
      <c r="B47131" s="1">
        <v>40719</v>
      </c>
      <c r="C47131" t="s">
        <v>70</v>
      </c>
      <c r="D47131" t="str">
        <f t="shared" si="736"/>
        <v>Customer_47130</v>
      </c>
      <c r="E47131" t="s">
        <v>67912</v>
      </c>
      <c r="F47131" t="s">
        <v>20</v>
      </c>
      <c r="G47131" t="s">
        <v>365</v>
      </c>
      <c r="H47131" t="s">
        <v>366</v>
      </c>
      <c r="I47131" t="s">
        <v>23</v>
      </c>
      <c r="J47131" t="s">
        <v>24</v>
      </c>
      <c r="K47131" t="s">
        <v>25</v>
      </c>
      <c r="L47131" t="s">
        <v>12062</v>
      </c>
      <c r="M47131" t="s">
        <v>27</v>
      </c>
      <c r="N47131" t="s">
        <v>192</v>
      </c>
      <c r="O47131" t="s">
        <v>12063</v>
      </c>
      <c r="P47131">
        <v>206.99100000000001</v>
      </c>
      <c r="Q47131">
        <v>3</v>
      </c>
      <c r="R47131">
        <v>0.7</v>
      </c>
      <c r="S47131">
        <v>-172.49250000000001</v>
      </c>
      <c r="T47131">
        <v>16.34</v>
      </c>
      <c r="U47131" t="s">
        <v>48</v>
      </c>
      <c r="V47131">
        <v>-0.83</v>
      </c>
      <c r="W47131" t="s">
        <v>18636</v>
      </c>
      <c r="X47131" t="s">
        <v>18615</v>
      </c>
      <c r="Y47131" t="s">
        <v>18712</v>
      </c>
      <c r="Z47131" t="s">
        <v>20701</v>
      </c>
      <c r="AA47131">
        <v>69</v>
      </c>
      <c r="AB47131" t="s">
        <v>20589</v>
      </c>
      <c r="AC47131" t="s">
        <v>20590</v>
      </c>
    </row>
    <row r="47132" spans="1:29" x14ac:dyDescent="0.4">
      <c r="A47132" s="1">
        <v>41897</v>
      </c>
      <c r="B47132" s="1">
        <v>41898</v>
      </c>
      <c r="C47132" t="s">
        <v>42</v>
      </c>
      <c r="D47132" t="str">
        <f t="shared" si="736"/>
        <v>Customer_47131</v>
      </c>
      <c r="E47132" t="s">
        <v>67913</v>
      </c>
      <c r="F47132" t="s">
        <v>20</v>
      </c>
      <c r="G47132" t="s">
        <v>365</v>
      </c>
      <c r="H47132" t="s">
        <v>366</v>
      </c>
      <c r="I47132" t="s">
        <v>23</v>
      </c>
      <c r="J47132" t="s">
        <v>24</v>
      </c>
      <c r="K47132" t="s">
        <v>25</v>
      </c>
      <c r="L47132" t="s">
        <v>10030</v>
      </c>
      <c r="M47132" t="s">
        <v>27</v>
      </c>
      <c r="N47132" t="s">
        <v>192</v>
      </c>
      <c r="O47132" t="s">
        <v>10031</v>
      </c>
      <c r="P47132">
        <v>12.585000000000001</v>
      </c>
      <c r="Q47132">
        <v>1</v>
      </c>
      <c r="R47132">
        <v>0.7</v>
      </c>
      <c r="S47132">
        <v>-18.038499999999999</v>
      </c>
      <c r="T47132">
        <v>2.17</v>
      </c>
      <c r="U47132" t="s">
        <v>76</v>
      </c>
      <c r="V47132">
        <v>-1.43</v>
      </c>
      <c r="W47132" t="s">
        <v>18619</v>
      </c>
      <c r="X47132" t="s">
        <v>18627</v>
      </c>
      <c r="Y47132" t="s">
        <v>18628</v>
      </c>
      <c r="Z47132" t="s">
        <v>19597</v>
      </c>
      <c r="AA47132">
        <v>12.58</v>
      </c>
      <c r="AB47132" t="s">
        <v>20589</v>
      </c>
      <c r="AC47132" t="s">
        <v>20590</v>
      </c>
    </row>
    <row r="47133" spans="1:29" x14ac:dyDescent="0.4">
      <c r="A47133" s="1">
        <v>41899</v>
      </c>
      <c r="B47133" s="1">
        <v>41901</v>
      </c>
      <c r="C47133" t="s">
        <v>42</v>
      </c>
      <c r="D47133" t="str">
        <f t="shared" si="736"/>
        <v>Customer_47132</v>
      </c>
      <c r="E47133" t="s">
        <v>67914</v>
      </c>
      <c r="F47133" t="s">
        <v>20</v>
      </c>
      <c r="G47133" t="s">
        <v>365</v>
      </c>
      <c r="H47133" t="s">
        <v>366</v>
      </c>
      <c r="I47133" t="s">
        <v>23</v>
      </c>
      <c r="J47133" t="s">
        <v>24</v>
      </c>
      <c r="K47133" t="s">
        <v>25</v>
      </c>
      <c r="L47133" t="s">
        <v>757</v>
      </c>
      <c r="M47133" t="s">
        <v>81</v>
      </c>
      <c r="N47133" t="s">
        <v>82</v>
      </c>
      <c r="O47133" t="s">
        <v>758</v>
      </c>
      <c r="P47133">
        <v>538.19399999999996</v>
      </c>
      <c r="Q47133">
        <v>2</v>
      </c>
      <c r="R47133">
        <v>0.7</v>
      </c>
      <c r="S47133">
        <v>-412.61540000000002</v>
      </c>
      <c r="T47133">
        <v>209.3</v>
      </c>
      <c r="U47133" t="s">
        <v>30</v>
      </c>
      <c r="V47133">
        <v>-0.77</v>
      </c>
      <c r="W47133" t="s">
        <v>18619</v>
      </c>
      <c r="X47133" t="s">
        <v>18627</v>
      </c>
      <c r="Y47133" t="s">
        <v>18628</v>
      </c>
      <c r="Z47133" t="s">
        <v>19442</v>
      </c>
      <c r="AA47133">
        <v>269.10000000000002</v>
      </c>
      <c r="AB47133" t="s">
        <v>20589</v>
      </c>
      <c r="AC47133" t="s">
        <v>20590</v>
      </c>
    </row>
    <row r="47134" spans="1:29" x14ac:dyDescent="0.4">
      <c r="A47134" s="1">
        <v>41521</v>
      </c>
      <c r="B47134" s="1">
        <v>41523</v>
      </c>
      <c r="C47134" t="s">
        <v>42</v>
      </c>
      <c r="D47134" t="str">
        <f t="shared" si="736"/>
        <v>Customer_47133</v>
      </c>
      <c r="E47134" t="s">
        <v>67915</v>
      </c>
      <c r="F47134" t="s">
        <v>49</v>
      </c>
      <c r="G47134" t="s">
        <v>365</v>
      </c>
      <c r="H47134" t="s">
        <v>366</v>
      </c>
      <c r="I47134" t="s">
        <v>23</v>
      </c>
      <c r="J47134" t="s">
        <v>24</v>
      </c>
      <c r="K47134" t="s">
        <v>25</v>
      </c>
      <c r="L47134" t="s">
        <v>475</v>
      </c>
      <c r="M47134" t="s">
        <v>81</v>
      </c>
      <c r="N47134" t="s">
        <v>82</v>
      </c>
      <c r="O47134" t="s">
        <v>476</v>
      </c>
      <c r="P47134">
        <v>1141.47</v>
      </c>
      <c r="Q47134">
        <v>5</v>
      </c>
      <c r="R47134">
        <v>0.7</v>
      </c>
      <c r="S47134">
        <v>-760.98</v>
      </c>
      <c r="T47134">
        <v>166.97</v>
      </c>
      <c r="U47134" t="s">
        <v>48</v>
      </c>
      <c r="V47134">
        <v>-0.67</v>
      </c>
      <c r="W47134" t="s">
        <v>18614</v>
      </c>
      <c r="X47134" t="s">
        <v>18627</v>
      </c>
      <c r="Y47134" t="s">
        <v>18671</v>
      </c>
      <c r="Z47134" t="s">
        <v>19653</v>
      </c>
      <c r="AA47134">
        <v>228.29</v>
      </c>
      <c r="AB47134" t="s">
        <v>20589</v>
      </c>
      <c r="AC47134" t="s">
        <v>20590</v>
      </c>
    </row>
    <row r="47135" spans="1:29" x14ac:dyDescent="0.4">
      <c r="A47135" s="1">
        <v>41976</v>
      </c>
      <c r="B47135" s="1">
        <v>41983</v>
      </c>
      <c r="C47135" t="s">
        <v>70</v>
      </c>
      <c r="D47135" t="str">
        <f t="shared" si="736"/>
        <v>Customer_47134</v>
      </c>
      <c r="E47135" t="s">
        <v>67916</v>
      </c>
      <c r="F47135" t="s">
        <v>20</v>
      </c>
      <c r="G47135" t="s">
        <v>365</v>
      </c>
      <c r="H47135" t="s">
        <v>366</v>
      </c>
      <c r="I47135" t="s">
        <v>23</v>
      </c>
      <c r="J47135" t="s">
        <v>24</v>
      </c>
      <c r="K47135" t="s">
        <v>25</v>
      </c>
      <c r="L47135" t="s">
        <v>2544</v>
      </c>
      <c r="M47135" t="s">
        <v>81</v>
      </c>
      <c r="N47135" t="s">
        <v>82</v>
      </c>
      <c r="O47135" t="s">
        <v>2545</v>
      </c>
      <c r="P47135">
        <v>631.17600000000004</v>
      </c>
      <c r="Q47135">
        <v>4</v>
      </c>
      <c r="R47135">
        <v>0.7</v>
      </c>
      <c r="S47135">
        <v>-462.86239999999998</v>
      </c>
      <c r="T47135">
        <v>130.32</v>
      </c>
      <c r="U47135" t="s">
        <v>84</v>
      </c>
      <c r="V47135">
        <v>-0.73</v>
      </c>
      <c r="W47135" t="s">
        <v>18619</v>
      </c>
      <c r="X47135" t="s">
        <v>18637</v>
      </c>
      <c r="Y47135" t="s">
        <v>18662</v>
      </c>
      <c r="Z47135" t="s">
        <v>19522</v>
      </c>
      <c r="AA47135">
        <v>157.79</v>
      </c>
      <c r="AB47135" t="s">
        <v>20589</v>
      </c>
      <c r="AC47135" t="s">
        <v>20590</v>
      </c>
    </row>
    <row r="47136" spans="1:29" x14ac:dyDescent="0.4">
      <c r="A47136" s="1">
        <v>40646</v>
      </c>
      <c r="B47136" s="1">
        <v>40650</v>
      </c>
      <c r="C47136" t="s">
        <v>31</v>
      </c>
      <c r="D47136" t="str">
        <f t="shared" si="736"/>
        <v>Customer_47135</v>
      </c>
      <c r="E47136" t="s">
        <v>67917</v>
      </c>
      <c r="F47136" t="s">
        <v>32</v>
      </c>
      <c r="G47136" t="s">
        <v>365</v>
      </c>
      <c r="H47136" t="s">
        <v>366</v>
      </c>
      <c r="I47136" t="s">
        <v>23</v>
      </c>
      <c r="J47136" t="s">
        <v>24</v>
      </c>
      <c r="K47136" t="s">
        <v>25</v>
      </c>
      <c r="L47136" t="s">
        <v>1951</v>
      </c>
      <c r="M47136" t="s">
        <v>81</v>
      </c>
      <c r="N47136" t="s">
        <v>82</v>
      </c>
      <c r="O47136" t="s">
        <v>1952</v>
      </c>
      <c r="P47136">
        <v>509.97</v>
      </c>
      <c r="Q47136">
        <v>10</v>
      </c>
      <c r="R47136">
        <v>0.7</v>
      </c>
      <c r="S47136">
        <v>-407.976</v>
      </c>
      <c r="T47136">
        <v>38.869999999999997</v>
      </c>
      <c r="U47136" t="s">
        <v>48</v>
      </c>
      <c r="V47136">
        <v>-0.8</v>
      </c>
      <c r="W47136" t="s">
        <v>18636</v>
      </c>
      <c r="X47136" t="s">
        <v>18657</v>
      </c>
      <c r="Y47136" t="s">
        <v>18694</v>
      </c>
      <c r="Z47136" t="s">
        <v>19389</v>
      </c>
      <c r="AA47136">
        <v>51</v>
      </c>
      <c r="AB47136" t="s">
        <v>20589</v>
      </c>
      <c r="AC47136" t="s">
        <v>20590</v>
      </c>
    </row>
    <row r="47137" spans="1:29" x14ac:dyDescent="0.4">
      <c r="A47137" s="1">
        <v>41649</v>
      </c>
      <c r="B47137" s="1">
        <v>41653</v>
      </c>
      <c r="C47137" t="s">
        <v>70</v>
      </c>
      <c r="D47137" t="str">
        <f t="shared" si="736"/>
        <v>Customer_47136</v>
      </c>
      <c r="E47137" t="s">
        <v>67918</v>
      </c>
      <c r="F47137" t="s">
        <v>20</v>
      </c>
      <c r="G47137" t="s">
        <v>365</v>
      </c>
      <c r="H47137" t="s">
        <v>366</v>
      </c>
      <c r="I47137" t="s">
        <v>23</v>
      </c>
      <c r="J47137" t="s">
        <v>24</v>
      </c>
      <c r="K47137" t="s">
        <v>25</v>
      </c>
      <c r="L47137" t="s">
        <v>3086</v>
      </c>
      <c r="M47137" t="s">
        <v>81</v>
      </c>
      <c r="N47137" t="s">
        <v>82</v>
      </c>
      <c r="O47137" t="s">
        <v>3087</v>
      </c>
      <c r="P47137">
        <v>274.49099999999999</v>
      </c>
      <c r="Q47137">
        <v>3</v>
      </c>
      <c r="R47137">
        <v>0.7</v>
      </c>
      <c r="S47137">
        <v>-228.74250000000001</v>
      </c>
      <c r="T47137">
        <v>36.58</v>
      </c>
      <c r="U47137" t="s">
        <v>76</v>
      </c>
      <c r="V47137">
        <v>-0.83</v>
      </c>
      <c r="W47137" t="s">
        <v>18619</v>
      </c>
      <c r="X47137" t="s">
        <v>18634</v>
      </c>
      <c r="Y47137" t="s">
        <v>18635</v>
      </c>
      <c r="Z47137" t="s">
        <v>19521</v>
      </c>
      <c r="AA47137">
        <v>91.5</v>
      </c>
      <c r="AB47137" t="s">
        <v>20589</v>
      </c>
      <c r="AC47137" t="s">
        <v>20590</v>
      </c>
    </row>
    <row r="47138" spans="1:29" x14ac:dyDescent="0.4">
      <c r="A47138" s="1">
        <v>41243</v>
      </c>
      <c r="B47138" s="1">
        <v>41247</v>
      </c>
      <c r="C47138" t="s">
        <v>70</v>
      </c>
      <c r="D47138" t="str">
        <f t="shared" si="736"/>
        <v>Customer_47137</v>
      </c>
      <c r="E47138" t="s">
        <v>67919</v>
      </c>
      <c r="F47138" t="s">
        <v>20</v>
      </c>
      <c r="G47138" t="s">
        <v>365</v>
      </c>
      <c r="H47138" t="s">
        <v>366</v>
      </c>
      <c r="I47138" t="s">
        <v>23</v>
      </c>
      <c r="J47138" t="s">
        <v>24</v>
      </c>
      <c r="K47138" t="s">
        <v>25</v>
      </c>
      <c r="L47138" t="s">
        <v>1951</v>
      </c>
      <c r="M47138" t="s">
        <v>81</v>
      </c>
      <c r="N47138" t="s">
        <v>82</v>
      </c>
      <c r="O47138" t="s">
        <v>1952</v>
      </c>
      <c r="P47138">
        <v>152.99100000000001</v>
      </c>
      <c r="Q47138">
        <v>3</v>
      </c>
      <c r="R47138">
        <v>0.7</v>
      </c>
      <c r="S47138">
        <v>-122.39279999999999</v>
      </c>
      <c r="T47138">
        <v>13.99</v>
      </c>
      <c r="U47138" t="s">
        <v>48</v>
      </c>
      <c r="V47138">
        <v>-0.8</v>
      </c>
      <c r="W47138" t="s">
        <v>18640</v>
      </c>
      <c r="X47138" t="s">
        <v>18622</v>
      </c>
      <c r="Y47138" t="s">
        <v>18647</v>
      </c>
      <c r="Z47138" t="s">
        <v>19389</v>
      </c>
      <c r="AA47138">
        <v>51</v>
      </c>
      <c r="AB47138" t="s">
        <v>20589</v>
      </c>
      <c r="AC47138" t="s">
        <v>20590</v>
      </c>
    </row>
    <row r="47139" spans="1:29" x14ac:dyDescent="0.4">
      <c r="A47139" s="1">
        <v>41605</v>
      </c>
      <c r="B47139" s="1">
        <v>41607</v>
      </c>
      <c r="C47139" t="s">
        <v>31</v>
      </c>
      <c r="D47139" t="str">
        <f t="shared" si="736"/>
        <v>Customer_47138</v>
      </c>
      <c r="E47139" t="s">
        <v>67920</v>
      </c>
      <c r="F47139" t="s">
        <v>20</v>
      </c>
      <c r="G47139" t="s">
        <v>365</v>
      </c>
      <c r="H47139" t="s">
        <v>366</v>
      </c>
      <c r="I47139" t="s">
        <v>23</v>
      </c>
      <c r="J47139" t="s">
        <v>24</v>
      </c>
      <c r="K47139" t="s">
        <v>25</v>
      </c>
      <c r="L47139" t="s">
        <v>12839</v>
      </c>
      <c r="M47139" t="s">
        <v>81</v>
      </c>
      <c r="N47139" t="s">
        <v>82</v>
      </c>
      <c r="O47139" t="s">
        <v>12941</v>
      </c>
      <c r="P47139">
        <v>78.759</v>
      </c>
      <c r="Q47139">
        <v>9</v>
      </c>
      <c r="R47139">
        <v>0.7</v>
      </c>
      <c r="S47139">
        <v>-57.756599999999999</v>
      </c>
      <c r="T47139">
        <v>13.01</v>
      </c>
      <c r="U47139" t="s">
        <v>76</v>
      </c>
      <c r="V47139">
        <v>-0.73</v>
      </c>
      <c r="W47139" t="s">
        <v>18614</v>
      </c>
      <c r="X47139" t="s">
        <v>18622</v>
      </c>
      <c r="Y47139" t="s">
        <v>18623</v>
      </c>
      <c r="Z47139" t="s">
        <v>19527</v>
      </c>
      <c r="AA47139">
        <v>8.75</v>
      </c>
      <c r="AB47139" t="s">
        <v>20589</v>
      </c>
      <c r="AC47139" t="s">
        <v>20590</v>
      </c>
    </row>
    <row r="47140" spans="1:29" x14ac:dyDescent="0.4">
      <c r="A47140" s="1">
        <v>41347</v>
      </c>
      <c r="B47140" s="1">
        <v>41349</v>
      </c>
      <c r="C47140" t="s">
        <v>31</v>
      </c>
      <c r="D47140" t="str">
        <f t="shared" si="736"/>
        <v>Customer_47139</v>
      </c>
      <c r="E47140" t="s">
        <v>67921</v>
      </c>
      <c r="F47140" t="s">
        <v>32</v>
      </c>
      <c r="G47140" t="s">
        <v>365</v>
      </c>
      <c r="H47140" t="s">
        <v>366</v>
      </c>
      <c r="I47140" t="s">
        <v>23</v>
      </c>
      <c r="J47140" t="s">
        <v>24</v>
      </c>
      <c r="K47140" t="s">
        <v>25</v>
      </c>
      <c r="L47140" t="s">
        <v>5365</v>
      </c>
      <c r="M47140" t="s">
        <v>81</v>
      </c>
      <c r="N47140" t="s">
        <v>82</v>
      </c>
      <c r="O47140" t="s">
        <v>5366</v>
      </c>
      <c r="P47140">
        <v>51.896999999999998</v>
      </c>
      <c r="Q47140">
        <v>1</v>
      </c>
      <c r="R47140">
        <v>0.7</v>
      </c>
      <c r="S47140">
        <v>-41.517600000000002</v>
      </c>
      <c r="T47140">
        <v>12.25</v>
      </c>
      <c r="U47140" t="s">
        <v>30</v>
      </c>
      <c r="V47140">
        <v>-0.8</v>
      </c>
      <c r="W47140" t="s">
        <v>18614</v>
      </c>
      <c r="X47140" t="s">
        <v>18669</v>
      </c>
      <c r="Y47140" t="s">
        <v>18672</v>
      </c>
      <c r="Z47140" t="s">
        <v>19532</v>
      </c>
      <c r="AA47140">
        <v>51.9</v>
      </c>
      <c r="AB47140" t="s">
        <v>20589</v>
      </c>
      <c r="AC47140" t="s">
        <v>20590</v>
      </c>
    </row>
    <row r="47141" spans="1:29" x14ac:dyDescent="0.4">
      <c r="A47141" s="1">
        <v>41517</v>
      </c>
      <c r="B47141" s="1">
        <v>41519</v>
      </c>
      <c r="C47141" t="s">
        <v>42</v>
      </c>
      <c r="D47141" t="str">
        <f t="shared" si="736"/>
        <v>Customer_47140</v>
      </c>
      <c r="E47141" t="s">
        <v>67922</v>
      </c>
      <c r="F47141" t="s">
        <v>20</v>
      </c>
      <c r="G47141" t="s">
        <v>365</v>
      </c>
      <c r="H47141" t="s">
        <v>366</v>
      </c>
      <c r="I47141" t="s">
        <v>23</v>
      </c>
      <c r="J47141" t="s">
        <v>24</v>
      </c>
      <c r="K47141" t="s">
        <v>25</v>
      </c>
      <c r="L47141" t="s">
        <v>12064</v>
      </c>
      <c r="M47141" t="s">
        <v>81</v>
      </c>
      <c r="N47141" t="s">
        <v>82</v>
      </c>
      <c r="O47141" t="s">
        <v>12065</v>
      </c>
      <c r="P47141">
        <v>37.764000000000003</v>
      </c>
      <c r="Q47141">
        <v>6</v>
      </c>
      <c r="R47141">
        <v>0.7</v>
      </c>
      <c r="S47141">
        <v>-27.6936</v>
      </c>
      <c r="T47141">
        <v>9.59</v>
      </c>
      <c r="U47141" t="s">
        <v>76</v>
      </c>
      <c r="V47141">
        <v>-0.73</v>
      </c>
      <c r="W47141" t="s">
        <v>18614</v>
      </c>
      <c r="X47141" t="s">
        <v>18641</v>
      </c>
      <c r="Y47141" t="s">
        <v>18653</v>
      </c>
      <c r="Z47141" t="s">
        <v>20675</v>
      </c>
      <c r="AA47141">
        <v>6.29</v>
      </c>
      <c r="AB47141" t="s">
        <v>20589</v>
      </c>
      <c r="AC47141" t="s">
        <v>20590</v>
      </c>
    </row>
    <row r="47142" spans="1:29" x14ac:dyDescent="0.4">
      <c r="A47142" s="1">
        <v>41178</v>
      </c>
      <c r="B47142" s="1">
        <v>41181</v>
      </c>
      <c r="C47142" t="s">
        <v>31</v>
      </c>
      <c r="D47142" t="str">
        <f t="shared" si="736"/>
        <v>Customer_47141</v>
      </c>
      <c r="E47142" t="s">
        <v>67923</v>
      </c>
      <c r="F47142" t="s">
        <v>20</v>
      </c>
      <c r="G47142" t="s">
        <v>365</v>
      </c>
      <c r="H47142" t="s">
        <v>366</v>
      </c>
      <c r="I47142" t="s">
        <v>23</v>
      </c>
      <c r="J47142" t="s">
        <v>24</v>
      </c>
      <c r="K47142" t="s">
        <v>25</v>
      </c>
      <c r="L47142" t="s">
        <v>9439</v>
      </c>
      <c r="M47142" t="s">
        <v>81</v>
      </c>
      <c r="N47142" t="s">
        <v>82</v>
      </c>
      <c r="O47142" t="s">
        <v>9440</v>
      </c>
      <c r="P47142">
        <v>121.104</v>
      </c>
      <c r="Q47142">
        <v>6</v>
      </c>
      <c r="R47142">
        <v>0.7</v>
      </c>
      <c r="S47142">
        <v>-100.92</v>
      </c>
      <c r="T47142">
        <v>8.9499999999999993</v>
      </c>
      <c r="U47142" t="s">
        <v>76</v>
      </c>
      <c r="V47142">
        <v>-0.83</v>
      </c>
      <c r="W47142" t="s">
        <v>18640</v>
      </c>
      <c r="X47142" t="s">
        <v>18627</v>
      </c>
      <c r="Y47142" t="s">
        <v>18686</v>
      </c>
      <c r="Z47142" t="s">
        <v>19656</v>
      </c>
      <c r="AA47142">
        <v>20.18</v>
      </c>
      <c r="AB47142" t="s">
        <v>20589</v>
      </c>
      <c r="AC47142" t="s">
        <v>20590</v>
      </c>
    </row>
    <row r="47143" spans="1:29" x14ac:dyDescent="0.4">
      <c r="A47143" s="1">
        <v>41347</v>
      </c>
      <c r="B47143" s="1">
        <v>41349</v>
      </c>
      <c r="C47143" t="s">
        <v>31</v>
      </c>
      <c r="D47143" t="str">
        <f t="shared" si="736"/>
        <v>Customer_47142</v>
      </c>
      <c r="E47143" t="s">
        <v>67924</v>
      </c>
      <c r="F47143" t="s">
        <v>32</v>
      </c>
      <c r="G47143" t="s">
        <v>365</v>
      </c>
      <c r="H47143" t="s">
        <v>366</v>
      </c>
      <c r="I47143" t="s">
        <v>23</v>
      </c>
      <c r="J47143" t="s">
        <v>24</v>
      </c>
      <c r="K47143" t="s">
        <v>25</v>
      </c>
      <c r="L47143" t="s">
        <v>13181</v>
      </c>
      <c r="M47143" t="s">
        <v>81</v>
      </c>
      <c r="N47143" t="s">
        <v>82</v>
      </c>
      <c r="O47143" t="s">
        <v>13182</v>
      </c>
      <c r="P47143">
        <v>23.16</v>
      </c>
      <c r="Q47143">
        <v>5</v>
      </c>
      <c r="R47143">
        <v>0.7</v>
      </c>
      <c r="S47143">
        <v>-15.44</v>
      </c>
      <c r="T47143">
        <v>7.41</v>
      </c>
      <c r="U47143" t="s">
        <v>30</v>
      </c>
      <c r="V47143">
        <v>-0.67</v>
      </c>
      <c r="W47143" t="s">
        <v>18614</v>
      </c>
      <c r="X47143" t="s">
        <v>18669</v>
      </c>
      <c r="Y47143" t="s">
        <v>18672</v>
      </c>
      <c r="Z47143" t="s">
        <v>19370</v>
      </c>
      <c r="AA47143">
        <v>4.63</v>
      </c>
      <c r="AB47143" t="s">
        <v>20589</v>
      </c>
      <c r="AC47143" t="s">
        <v>20590</v>
      </c>
    </row>
    <row r="47144" spans="1:29" x14ac:dyDescent="0.4">
      <c r="A47144" s="1">
        <v>40560</v>
      </c>
      <c r="B47144" s="1">
        <v>40562</v>
      </c>
      <c r="C47144" t="s">
        <v>31</v>
      </c>
      <c r="D47144" t="str">
        <f t="shared" si="736"/>
        <v>Customer_47143</v>
      </c>
      <c r="E47144" t="s">
        <v>67925</v>
      </c>
      <c r="F47144" t="s">
        <v>20</v>
      </c>
      <c r="G47144" t="s">
        <v>365</v>
      </c>
      <c r="H47144" t="s">
        <v>366</v>
      </c>
      <c r="I47144" t="s">
        <v>23</v>
      </c>
      <c r="J47144" t="s">
        <v>24</v>
      </c>
      <c r="K47144" t="s">
        <v>25</v>
      </c>
      <c r="L47144" t="s">
        <v>11499</v>
      </c>
      <c r="M47144" t="s">
        <v>81</v>
      </c>
      <c r="N47144" t="s">
        <v>82</v>
      </c>
      <c r="O47144" t="s">
        <v>11500</v>
      </c>
      <c r="P47144">
        <v>18.588000000000001</v>
      </c>
      <c r="Q47144">
        <v>2</v>
      </c>
      <c r="R47144">
        <v>0.7</v>
      </c>
      <c r="S47144">
        <v>-13.6312</v>
      </c>
      <c r="T47144">
        <v>5.26</v>
      </c>
      <c r="U47144" t="s">
        <v>30</v>
      </c>
      <c r="V47144">
        <v>-0.73</v>
      </c>
      <c r="W47144" t="s">
        <v>18636</v>
      </c>
      <c r="X47144" t="s">
        <v>18634</v>
      </c>
      <c r="Y47144" t="s">
        <v>18652</v>
      </c>
      <c r="Z47144" t="s">
        <v>20618</v>
      </c>
      <c r="AA47144">
        <v>9.2899999999999991</v>
      </c>
      <c r="AB47144" t="s">
        <v>20589</v>
      </c>
      <c r="AC47144" t="s">
        <v>20590</v>
      </c>
    </row>
    <row r="47145" spans="1:29" x14ac:dyDescent="0.4">
      <c r="A47145" s="1">
        <v>40865</v>
      </c>
      <c r="B47145" s="1">
        <v>40869</v>
      </c>
      <c r="C47145" t="s">
        <v>70</v>
      </c>
      <c r="D47145" t="str">
        <f t="shared" si="736"/>
        <v>Customer_47144</v>
      </c>
      <c r="E47145" t="s">
        <v>67926</v>
      </c>
      <c r="F47145" t="s">
        <v>20</v>
      </c>
      <c r="G47145" t="s">
        <v>365</v>
      </c>
      <c r="H47145" t="s">
        <v>366</v>
      </c>
      <c r="I47145" t="s">
        <v>23</v>
      </c>
      <c r="J47145" t="s">
        <v>24</v>
      </c>
      <c r="K47145" t="s">
        <v>25</v>
      </c>
      <c r="L47145" t="s">
        <v>1951</v>
      </c>
      <c r="M47145" t="s">
        <v>81</v>
      </c>
      <c r="N47145" t="s">
        <v>82</v>
      </c>
      <c r="O47145" t="s">
        <v>1952</v>
      </c>
      <c r="P47145">
        <v>50.997</v>
      </c>
      <c r="Q47145">
        <v>1</v>
      </c>
      <c r="R47145">
        <v>0.7</v>
      </c>
      <c r="S47145">
        <v>-40.797600000000003</v>
      </c>
      <c r="T47145">
        <v>4.9800000000000004</v>
      </c>
      <c r="U47145" t="s">
        <v>76</v>
      </c>
      <c r="V47145">
        <v>-0.8</v>
      </c>
      <c r="W47145" t="s">
        <v>18636</v>
      </c>
      <c r="X47145" t="s">
        <v>18622</v>
      </c>
      <c r="Y47145" t="s">
        <v>18648</v>
      </c>
      <c r="Z47145" t="s">
        <v>19389</v>
      </c>
      <c r="AA47145">
        <v>51</v>
      </c>
      <c r="AB47145" t="s">
        <v>20589</v>
      </c>
      <c r="AC47145" t="s">
        <v>20590</v>
      </c>
    </row>
    <row r="47146" spans="1:29" x14ac:dyDescent="0.4">
      <c r="A47146" s="1">
        <v>41278</v>
      </c>
      <c r="B47146" s="1">
        <v>41282</v>
      </c>
      <c r="C47146" t="s">
        <v>70</v>
      </c>
      <c r="D47146" t="str">
        <f t="shared" si="736"/>
        <v>Customer_47145</v>
      </c>
      <c r="E47146" t="s">
        <v>67927</v>
      </c>
      <c r="F47146" t="s">
        <v>32</v>
      </c>
      <c r="G47146" t="s">
        <v>365</v>
      </c>
      <c r="H47146" t="s">
        <v>366</v>
      </c>
      <c r="I47146" t="s">
        <v>23</v>
      </c>
      <c r="J47146" t="s">
        <v>24</v>
      </c>
      <c r="K47146" t="s">
        <v>25</v>
      </c>
      <c r="L47146" t="s">
        <v>8298</v>
      </c>
      <c r="M47146" t="s">
        <v>81</v>
      </c>
      <c r="N47146" t="s">
        <v>82</v>
      </c>
      <c r="O47146" t="s">
        <v>8411</v>
      </c>
      <c r="P47146">
        <v>104.58</v>
      </c>
      <c r="Q47146">
        <v>6</v>
      </c>
      <c r="R47146">
        <v>0.7</v>
      </c>
      <c r="S47146">
        <v>-80.177999999999997</v>
      </c>
      <c r="T47146">
        <v>4.1900000000000004</v>
      </c>
      <c r="U47146" t="s">
        <v>76</v>
      </c>
      <c r="V47146">
        <v>-0.77</v>
      </c>
      <c r="W47146" t="s">
        <v>18614</v>
      </c>
      <c r="X47146" t="s">
        <v>18634</v>
      </c>
      <c r="Y47146" t="s">
        <v>18691</v>
      </c>
      <c r="Z47146" t="s">
        <v>19417</v>
      </c>
      <c r="AA47146">
        <v>17.43</v>
      </c>
      <c r="AB47146" t="s">
        <v>20589</v>
      </c>
      <c r="AC47146" t="s">
        <v>20590</v>
      </c>
    </row>
    <row r="47147" spans="1:29" x14ac:dyDescent="0.4">
      <c r="A47147" s="1">
        <v>41368</v>
      </c>
      <c r="B47147" s="1">
        <v>41372</v>
      </c>
      <c r="C47147" t="s">
        <v>70</v>
      </c>
      <c r="D47147" t="str">
        <f t="shared" si="736"/>
        <v>Customer_47146</v>
      </c>
      <c r="E47147" t="s">
        <v>67928</v>
      </c>
      <c r="F47147" t="s">
        <v>20</v>
      </c>
      <c r="G47147" t="s">
        <v>365</v>
      </c>
      <c r="H47147" t="s">
        <v>366</v>
      </c>
      <c r="I47147" t="s">
        <v>23</v>
      </c>
      <c r="J47147" t="s">
        <v>24</v>
      </c>
      <c r="K47147" t="s">
        <v>25</v>
      </c>
      <c r="L47147" t="s">
        <v>9537</v>
      </c>
      <c r="M47147" t="s">
        <v>81</v>
      </c>
      <c r="N47147" t="s">
        <v>82</v>
      </c>
      <c r="O47147" t="s">
        <v>9538</v>
      </c>
      <c r="P47147">
        <v>99.846000000000004</v>
      </c>
      <c r="Q47147">
        <v>9</v>
      </c>
      <c r="R47147">
        <v>0.7</v>
      </c>
      <c r="S47147">
        <v>-83.204999999999998</v>
      </c>
      <c r="T47147">
        <v>3.99</v>
      </c>
      <c r="U47147" t="s">
        <v>76</v>
      </c>
      <c r="V47147">
        <v>-0.83</v>
      </c>
      <c r="W47147" t="s">
        <v>18614</v>
      </c>
      <c r="X47147" t="s">
        <v>18657</v>
      </c>
      <c r="Y47147" t="s">
        <v>18658</v>
      </c>
      <c r="Z47147" t="s">
        <v>20667</v>
      </c>
      <c r="AA47147">
        <v>11.09</v>
      </c>
      <c r="AB47147" t="s">
        <v>20589</v>
      </c>
      <c r="AC47147" t="s">
        <v>20590</v>
      </c>
    </row>
    <row r="47148" spans="1:29" x14ac:dyDescent="0.4">
      <c r="A47148" s="1">
        <v>41897</v>
      </c>
      <c r="B47148" s="1">
        <v>41898</v>
      </c>
      <c r="C47148" t="s">
        <v>42</v>
      </c>
      <c r="D47148" t="str">
        <f t="shared" si="736"/>
        <v>Customer_47147</v>
      </c>
      <c r="E47148" t="s">
        <v>67929</v>
      </c>
      <c r="F47148" t="s">
        <v>20</v>
      </c>
      <c r="G47148" t="s">
        <v>365</v>
      </c>
      <c r="H47148" t="s">
        <v>366</v>
      </c>
      <c r="I47148" t="s">
        <v>23</v>
      </c>
      <c r="J47148" t="s">
        <v>24</v>
      </c>
      <c r="K47148" t="s">
        <v>25</v>
      </c>
      <c r="L47148" t="s">
        <v>12788</v>
      </c>
      <c r="M47148" t="s">
        <v>81</v>
      </c>
      <c r="N47148" t="s">
        <v>82</v>
      </c>
      <c r="O47148" t="s">
        <v>12789</v>
      </c>
      <c r="P47148">
        <v>18.312000000000001</v>
      </c>
      <c r="Q47148">
        <v>4</v>
      </c>
      <c r="R47148">
        <v>0.7</v>
      </c>
      <c r="S47148">
        <v>-12.208</v>
      </c>
      <c r="T47148">
        <v>3.66</v>
      </c>
      <c r="U47148" t="s">
        <v>76</v>
      </c>
      <c r="V47148">
        <v>-0.67</v>
      </c>
      <c r="W47148" t="s">
        <v>18619</v>
      </c>
      <c r="X47148" t="s">
        <v>18627</v>
      </c>
      <c r="Y47148" t="s">
        <v>18628</v>
      </c>
      <c r="Z47148" t="s">
        <v>19352</v>
      </c>
      <c r="AA47148">
        <v>4.58</v>
      </c>
      <c r="AB47148" t="s">
        <v>20589</v>
      </c>
      <c r="AC47148" t="s">
        <v>20590</v>
      </c>
    </row>
    <row r="47149" spans="1:29" x14ac:dyDescent="0.4">
      <c r="A47149" s="1">
        <v>41248</v>
      </c>
      <c r="B47149" s="1">
        <v>41252</v>
      </c>
      <c r="C47149" t="s">
        <v>31</v>
      </c>
      <c r="D47149" t="str">
        <f t="shared" si="736"/>
        <v>Customer_47148</v>
      </c>
      <c r="E47149" t="s">
        <v>67930</v>
      </c>
      <c r="F47149" t="s">
        <v>20</v>
      </c>
      <c r="G47149" t="s">
        <v>365</v>
      </c>
      <c r="H47149" t="s">
        <v>366</v>
      </c>
      <c r="I47149" t="s">
        <v>23</v>
      </c>
      <c r="J47149" t="s">
        <v>24</v>
      </c>
      <c r="K47149" t="s">
        <v>25</v>
      </c>
      <c r="L47149" t="s">
        <v>13740</v>
      </c>
      <c r="M47149" t="s">
        <v>81</v>
      </c>
      <c r="N47149" t="s">
        <v>82</v>
      </c>
      <c r="O47149" t="s">
        <v>13741</v>
      </c>
      <c r="P47149">
        <v>26.064</v>
      </c>
      <c r="Q47149">
        <v>6</v>
      </c>
      <c r="R47149">
        <v>0.7</v>
      </c>
      <c r="S47149">
        <v>-19.982399999999998</v>
      </c>
      <c r="T47149">
        <v>3.15</v>
      </c>
      <c r="U47149" t="s">
        <v>76</v>
      </c>
      <c r="V47149">
        <v>-0.77</v>
      </c>
      <c r="W47149" t="s">
        <v>18640</v>
      </c>
      <c r="X47149" t="s">
        <v>18637</v>
      </c>
      <c r="Y47149" t="s">
        <v>18649</v>
      </c>
      <c r="Z47149" t="s">
        <v>19639</v>
      </c>
      <c r="AA47149">
        <v>4.34</v>
      </c>
      <c r="AB47149" t="s">
        <v>20589</v>
      </c>
      <c r="AC47149" t="s">
        <v>20590</v>
      </c>
    </row>
    <row r="47150" spans="1:29" x14ac:dyDescent="0.4">
      <c r="A47150" s="1">
        <v>41763</v>
      </c>
      <c r="B47150" s="1">
        <v>41768</v>
      </c>
      <c r="C47150" t="s">
        <v>70</v>
      </c>
      <c r="D47150" t="str">
        <f t="shared" si="736"/>
        <v>Customer_47149</v>
      </c>
      <c r="E47150" t="s">
        <v>67931</v>
      </c>
      <c r="F47150" t="s">
        <v>32</v>
      </c>
      <c r="G47150" t="s">
        <v>365</v>
      </c>
      <c r="H47150" t="s">
        <v>366</v>
      </c>
      <c r="I47150" t="s">
        <v>23</v>
      </c>
      <c r="J47150" t="s">
        <v>24</v>
      </c>
      <c r="K47150" t="s">
        <v>25</v>
      </c>
      <c r="L47150" t="s">
        <v>12801</v>
      </c>
      <c r="M47150" t="s">
        <v>81</v>
      </c>
      <c r="N47150" t="s">
        <v>82</v>
      </c>
      <c r="O47150" t="s">
        <v>12802</v>
      </c>
      <c r="P47150">
        <v>64.2</v>
      </c>
      <c r="Q47150">
        <v>5</v>
      </c>
      <c r="R47150">
        <v>0.7</v>
      </c>
      <c r="S47150">
        <v>-44.94</v>
      </c>
      <c r="T47150">
        <v>3.02</v>
      </c>
      <c r="U47150" t="s">
        <v>48</v>
      </c>
      <c r="V47150">
        <v>-0.7</v>
      </c>
      <c r="W47150" t="s">
        <v>18619</v>
      </c>
      <c r="X47150" t="s">
        <v>18625</v>
      </c>
      <c r="Y47150" t="s">
        <v>18665</v>
      </c>
      <c r="Z47150" t="s">
        <v>19400</v>
      </c>
      <c r="AA47150">
        <v>12.84</v>
      </c>
      <c r="AB47150" t="s">
        <v>20589</v>
      </c>
      <c r="AC47150" t="s">
        <v>20590</v>
      </c>
    </row>
    <row r="47151" spans="1:29" x14ac:dyDescent="0.4">
      <c r="A47151" s="1">
        <v>41446</v>
      </c>
      <c r="B47151" s="1">
        <v>41450</v>
      </c>
      <c r="C47151" t="s">
        <v>70</v>
      </c>
      <c r="D47151" t="str">
        <f t="shared" si="736"/>
        <v>Customer_47150</v>
      </c>
      <c r="E47151" t="s">
        <v>67932</v>
      </c>
      <c r="F47151" t="s">
        <v>49</v>
      </c>
      <c r="G47151" t="s">
        <v>365</v>
      </c>
      <c r="H47151" t="s">
        <v>366</v>
      </c>
      <c r="I47151" t="s">
        <v>23</v>
      </c>
      <c r="J47151" t="s">
        <v>24</v>
      </c>
      <c r="K47151" t="s">
        <v>25</v>
      </c>
      <c r="L47151" t="s">
        <v>14073</v>
      </c>
      <c r="M47151" t="s">
        <v>81</v>
      </c>
      <c r="N47151" t="s">
        <v>82</v>
      </c>
      <c r="O47151" t="s">
        <v>14074</v>
      </c>
      <c r="P47151">
        <v>29.718</v>
      </c>
      <c r="Q47151">
        <v>6</v>
      </c>
      <c r="R47151">
        <v>0.7</v>
      </c>
      <c r="S47151">
        <v>-21.793199999999999</v>
      </c>
      <c r="T47151">
        <v>2.97</v>
      </c>
      <c r="U47151" t="s">
        <v>76</v>
      </c>
      <c r="V47151">
        <v>-0.73</v>
      </c>
      <c r="W47151" t="s">
        <v>18614</v>
      </c>
      <c r="X47151" t="s">
        <v>18615</v>
      </c>
      <c r="Y47151" t="s">
        <v>18616</v>
      </c>
      <c r="Z47151" t="s">
        <v>14074</v>
      </c>
      <c r="AA47151">
        <v>4.95</v>
      </c>
      <c r="AB47151" t="s">
        <v>20589</v>
      </c>
      <c r="AC47151" t="s">
        <v>20590</v>
      </c>
    </row>
    <row r="47152" spans="1:29" x14ac:dyDescent="0.4">
      <c r="A47152" s="1">
        <v>41763</v>
      </c>
      <c r="B47152" s="1">
        <v>41768</v>
      </c>
      <c r="C47152" t="s">
        <v>70</v>
      </c>
      <c r="D47152" t="str">
        <f t="shared" si="736"/>
        <v>Customer_47151</v>
      </c>
      <c r="E47152" t="s">
        <v>67933</v>
      </c>
      <c r="F47152" t="s">
        <v>32</v>
      </c>
      <c r="G47152" t="s">
        <v>365</v>
      </c>
      <c r="H47152" t="s">
        <v>366</v>
      </c>
      <c r="I47152" t="s">
        <v>23</v>
      </c>
      <c r="J47152" t="s">
        <v>24</v>
      </c>
      <c r="K47152" t="s">
        <v>25</v>
      </c>
      <c r="L47152" t="s">
        <v>12993</v>
      </c>
      <c r="M47152" t="s">
        <v>81</v>
      </c>
      <c r="N47152" t="s">
        <v>82</v>
      </c>
      <c r="O47152" t="s">
        <v>12994</v>
      </c>
      <c r="P47152">
        <v>26.388000000000002</v>
      </c>
      <c r="Q47152">
        <v>4</v>
      </c>
      <c r="R47152">
        <v>0.7</v>
      </c>
      <c r="S47152">
        <v>-17.591999999999999</v>
      </c>
      <c r="T47152">
        <v>2.97</v>
      </c>
      <c r="U47152" t="s">
        <v>48</v>
      </c>
      <c r="V47152">
        <v>-0.67</v>
      </c>
      <c r="W47152" t="s">
        <v>18619</v>
      </c>
      <c r="X47152" t="s">
        <v>18625</v>
      </c>
      <c r="Y47152" t="s">
        <v>18665</v>
      </c>
      <c r="Z47152" t="s">
        <v>19611</v>
      </c>
      <c r="AA47152">
        <v>6.6</v>
      </c>
      <c r="AB47152" t="s">
        <v>20589</v>
      </c>
      <c r="AC47152" t="s">
        <v>20590</v>
      </c>
    </row>
    <row r="47153" spans="1:29" x14ac:dyDescent="0.4">
      <c r="A47153" s="1">
        <v>41067</v>
      </c>
      <c r="B47153" s="1">
        <v>41071</v>
      </c>
      <c r="C47153" t="s">
        <v>70</v>
      </c>
      <c r="D47153" t="str">
        <f t="shared" si="736"/>
        <v>Customer_47152</v>
      </c>
      <c r="E47153" t="s">
        <v>67934</v>
      </c>
      <c r="F47153" t="s">
        <v>49</v>
      </c>
      <c r="G47153" t="s">
        <v>365</v>
      </c>
      <c r="H47153" t="s">
        <v>366</v>
      </c>
      <c r="I47153" t="s">
        <v>23</v>
      </c>
      <c r="J47153" t="s">
        <v>24</v>
      </c>
      <c r="K47153" t="s">
        <v>25</v>
      </c>
      <c r="L47153" t="s">
        <v>12788</v>
      </c>
      <c r="M47153" t="s">
        <v>81</v>
      </c>
      <c r="N47153" t="s">
        <v>82</v>
      </c>
      <c r="O47153" t="s">
        <v>12789</v>
      </c>
      <c r="P47153">
        <v>18.312000000000001</v>
      </c>
      <c r="Q47153">
        <v>4</v>
      </c>
      <c r="R47153">
        <v>0.7</v>
      </c>
      <c r="S47153">
        <v>-12.208</v>
      </c>
      <c r="T47153">
        <v>2.6</v>
      </c>
      <c r="U47153" t="s">
        <v>76</v>
      </c>
      <c r="V47153">
        <v>-0.67</v>
      </c>
      <c r="W47153" t="s">
        <v>18640</v>
      </c>
      <c r="X47153" t="s">
        <v>18615</v>
      </c>
      <c r="Y47153" t="s">
        <v>18681</v>
      </c>
      <c r="Z47153" t="s">
        <v>19352</v>
      </c>
      <c r="AA47153">
        <v>4.58</v>
      </c>
      <c r="AB47153" t="s">
        <v>20589</v>
      </c>
      <c r="AC47153" t="s">
        <v>20590</v>
      </c>
    </row>
    <row r="47154" spans="1:29" x14ac:dyDescent="0.4">
      <c r="A47154" s="1">
        <v>41390</v>
      </c>
      <c r="B47154" s="1">
        <v>41394</v>
      </c>
      <c r="C47154" t="s">
        <v>31</v>
      </c>
      <c r="D47154" t="str">
        <f t="shared" si="736"/>
        <v>Customer_47153</v>
      </c>
      <c r="E47154" t="s">
        <v>67935</v>
      </c>
      <c r="F47154" t="s">
        <v>20</v>
      </c>
      <c r="G47154" t="s">
        <v>365</v>
      </c>
      <c r="H47154" t="s">
        <v>366</v>
      </c>
      <c r="I47154" t="s">
        <v>23</v>
      </c>
      <c r="J47154" t="s">
        <v>24</v>
      </c>
      <c r="K47154" t="s">
        <v>25</v>
      </c>
      <c r="L47154" t="s">
        <v>15488</v>
      </c>
      <c r="M47154" t="s">
        <v>81</v>
      </c>
      <c r="N47154" t="s">
        <v>82</v>
      </c>
      <c r="O47154" t="s">
        <v>15489</v>
      </c>
      <c r="P47154">
        <v>20.724</v>
      </c>
      <c r="Q47154">
        <v>2</v>
      </c>
      <c r="R47154">
        <v>0.7</v>
      </c>
      <c r="S47154">
        <v>-13.816000000000001</v>
      </c>
      <c r="T47154">
        <v>2.58</v>
      </c>
      <c r="U47154" t="s">
        <v>76</v>
      </c>
      <c r="V47154">
        <v>-0.67</v>
      </c>
      <c r="W47154" t="s">
        <v>18614</v>
      </c>
      <c r="X47154" t="s">
        <v>18657</v>
      </c>
      <c r="Y47154" t="s">
        <v>18658</v>
      </c>
      <c r="Z47154" t="s">
        <v>19487</v>
      </c>
      <c r="AA47154">
        <v>10.36</v>
      </c>
      <c r="AB47154" t="s">
        <v>20589</v>
      </c>
      <c r="AC47154" t="s">
        <v>20590</v>
      </c>
    </row>
    <row r="47155" spans="1:29" x14ac:dyDescent="0.4">
      <c r="A47155" s="1">
        <v>40722</v>
      </c>
      <c r="B47155" s="1">
        <v>40726</v>
      </c>
      <c r="C47155" t="s">
        <v>70</v>
      </c>
      <c r="D47155" t="str">
        <f t="shared" si="736"/>
        <v>Customer_47154</v>
      </c>
      <c r="E47155" t="s">
        <v>67936</v>
      </c>
      <c r="F47155" t="s">
        <v>20</v>
      </c>
      <c r="G47155" t="s">
        <v>365</v>
      </c>
      <c r="H47155" t="s">
        <v>366</v>
      </c>
      <c r="I47155" t="s">
        <v>23</v>
      </c>
      <c r="J47155" t="s">
        <v>24</v>
      </c>
      <c r="K47155" t="s">
        <v>25</v>
      </c>
      <c r="L47155" t="s">
        <v>10845</v>
      </c>
      <c r="M47155" t="s">
        <v>81</v>
      </c>
      <c r="N47155" t="s">
        <v>82</v>
      </c>
      <c r="O47155" t="s">
        <v>10846</v>
      </c>
      <c r="P47155">
        <v>31.085999999999999</v>
      </c>
      <c r="Q47155">
        <v>3</v>
      </c>
      <c r="R47155">
        <v>0.7</v>
      </c>
      <c r="S47155">
        <v>-22.796399999999998</v>
      </c>
      <c r="T47155">
        <v>2.2999999999999998</v>
      </c>
      <c r="U47155" t="s">
        <v>76</v>
      </c>
      <c r="V47155">
        <v>-0.73</v>
      </c>
      <c r="W47155" t="s">
        <v>18636</v>
      </c>
      <c r="X47155" t="s">
        <v>18615</v>
      </c>
      <c r="Y47155" t="s">
        <v>18712</v>
      </c>
      <c r="Z47155" t="s">
        <v>20616</v>
      </c>
      <c r="AA47155">
        <v>10.36</v>
      </c>
      <c r="AB47155" t="s">
        <v>20589</v>
      </c>
      <c r="AC47155" t="s">
        <v>20590</v>
      </c>
    </row>
    <row r="47156" spans="1:29" x14ac:dyDescent="0.4">
      <c r="A47156" s="1">
        <v>41050</v>
      </c>
      <c r="B47156" s="1">
        <v>41057</v>
      </c>
      <c r="C47156" t="s">
        <v>70</v>
      </c>
      <c r="D47156" t="str">
        <f t="shared" si="736"/>
        <v>Customer_47155</v>
      </c>
      <c r="E47156" t="s">
        <v>67937</v>
      </c>
      <c r="F47156" t="s">
        <v>32</v>
      </c>
      <c r="G47156" t="s">
        <v>365</v>
      </c>
      <c r="H47156" t="s">
        <v>366</v>
      </c>
      <c r="I47156" t="s">
        <v>23</v>
      </c>
      <c r="J47156" t="s">
        <v>24</v>
      </c>
      <c r="K47156" t="s">
        <v>25</v>
      </c>
      <c r="L47156" t="s">
        <v>11312</v>
      </c>
      <c r="M47156" t="s">
        <v>81</v>
      </c>
      <c r="N47156" t="s">
        <v>82</v>
      </c>
      <c r="O47156" t="s">
        <v>11313</v>
      </c>
      <c r="P47156">
        <v>24.588000000000001</v>
      </c>
      <c r="Q47156">
        <v>2</v>
      </c>
      <c r="R47156">
        <v>0.7</v>
      </c>
      <c r="S47156">
        <v>-18.031199999999998</v>
      </c>
      <c r="T47156">
        <v>2.23</v>
      </c>
      <c r="U47156" t="s">
        <v>84</v>
      </c>
      <c r="V47156">
        <v>-0.73</v>
      </c>
      <c r="W47156" t="s">
        <v>18640</v>
      </c>
      <c r="X47156" t="s">
        <v>18625</v>
      </c>
      <c r="Y47156" t="s">
        <v>18697</v>
      </c>
      <c r="Z47156" t="s">
        <v>19470</v>
      </c>
      <c r="AA47156">
        <v>12.29</v>
      </c>
      <c r="AB47156" t="s">
        <v>20589</v>
      </c>
      <c r="AC47156" t="s">
        <v>20590</v>
      </c>
    </row>
    <row r="47157" spans="1:29" x14ac:dyDescent="0.4">
      <c r="A47157" s="1">
        <v>41939</v>
      </c>
      <c r="B47157" s="1">
        <v>41944</v>
      </c>
      <c r="C47157" t="s">
        <v>70</v>
      </c>
      <c r="D47157" t="str">
        <f t="shared" si="736"/>
        <v>Customer_47156</v>
      </c>
      <c r="E47157" t="s">
        <v>67938</v>
      </c>
      <c r="F47157" t="s">
        <v>20</v>
      </c>
      <c r="G47157" t="s">
        <v>365</v>
      </c>
      <c r="H47157" t="s">
        <v>366</v>
      </c>
      <c r="I47157" t="s">
        <v>23</v>
      </c>
      <c r="J47157" t="s">
        <v>24</v>
      </c>
      <c r="K47157" t="s">
        <v>25</v>
      </c>
      <c r="L47157" t="s">
        <v>9537</v>
      </c>
      <c r="M47157" t="s">
        <v>81</v>
      </c>
      <c r="N47157" t="s">
        <v>82</v>
      </c>
      <c r="O47157" t="s">
        <v>9538</v>
      </c>
      <c r="P47157">
        <v>33.281999999999996</v>
      </c>
      <c r="Q47157">
        <v>3</v>
      </c>
      <c r="R47157">
        <v>0.7</v>
      </c>
      <c r="S47157">
        <v>-27.734999999999999</v>
      </c>
      <c r="T47157">
        <v>2</v>
      </c>
      <c r="U47157" t="s">
        <v>48</v>
      </c>
      <c r="V47157">
        <v>-0.83</v>
      </c>
      <c r="W47157" t="s">
        <v>18619</v>
      </c>
      <c r="X47157" t="s">
        <v>18644</v>
      </c>
      <c r="Y47157" t="s">
        <v>18645</v>
      </c>
      <c r="Z47157" t="s">
        <v>20667</v>
      </c>
      <c r="AA47157">
        <v>11.09</v>
      </c>
      <c r="AB47157" t="s">
        <v>20589</v>
      </c>
      <c r="AC47157" t="s">
        <v>20590</v>
      </c>
    </row>
    <row r="47158" spans="1:29" x14ac:dyDescent="0.4">
      <c r="A47158" s="1">
        <v>41115</v>
      </c>
      <c r="B47158" s="1">
        <v>41119</v>
      </c>
      <c r="C47158" t="s">
        <v>70</v>
      </c>
      <c r="D47158" t="str">
        <f t="shared" si="736"/>
        <v>Customer_47157</v>
      </c>
      <c r="E47158" t="s">
        <v>67939</v>
      </c>
      <c r="F47158" t="s">
        <v>49</v>
      </c>
      <c r="G47158" t="s">
        <v>365</v>
      </c>
      <c r="H47158" t="s">
        <v>366</v>
      </c>
      <c r="I47158" t="s">
        <v>23</v>
      </c>
      <c r="J47158" t="s">
        <v>24</v>
      </c>
      <c r="K47158" t="s">
        <v>25</v>
      </c>
      <c r="L47158" t="s">
        <v>12064</v>
      </c>
      <c r="M47158" t="s">
        <v>81</v>
      </c>
      <c r="N47158" t="s">
        <v>82</v>
      </c>
      <c r="O47158" t="s">
        <v>12065</v>
      </c>
      <c r="P47158">
        <v>25.175999999999998</v>
      </c>
      <c r="Q47158">
        <v>4</v>
      </c>
      <c r="R47158">
        <v>0.7</v>
      </c>
      <c r="S47158">
        <v>-18.462399999999999</v>
      </c>
      <c r="T47158">
        <v>1.97</v>
      </c>
      <c r="U47158" t="s">
        <v>76</v>
      </c>
      <c r="V47158">
        <v>-0.73</v>
      </c>
      <c r="W47158" t="s">
        <v>18640</v>
      </c>
      <c r="X47158" t="s">
        <v>18629</v>
      </c>
      <c r="Y47158" t="s">
        <v>18878</v>
      </c>
      <c r="Z47158" t="s">
        <v>20675</v>
      </c>
      <c r="AA47158">
        <v>6.29</v>
      </c>
      <c r="AB47158" t="s">
        <v>20589</v>
      </c>
      <c r="AC47158" t="s">
        <v>20590</v>
      </c>
    </row>
    <row r="47159" spans="1:29" x14ac:dyDescent="0.4">
      <c r="A47159" s="1">
        <v>41754</v>
      </c>
      <c r="B47159" s="1">
        <v>41757</v>
      </c>
      <c r="C47159" t="s">
        <v>42</v>
      </c>
      <c r="D47159" t="str">
        <f t="shared" si="736"/>
        <v>Customer_47158</v>
      </c>
      <c r="E47159" t="s">
        <v>67940</v>
      </c>
      <c r="F47159" t="s">
        <v>32</v>
      </c>
      <c r="G47159" t="s">
        <v>365</v>
      </c>
      <c r="H47159" t="s">
        <v>366</v>
      </c>
      <c r="I47159" t="s">
        <v>23</v>
      </c>
      <c r="J47159" t="s">
        <v>24</v>
      </c>
      <c r="K47159" t="s">
        <v>25</v>
      </c>
      <c r="L47159" t="s">
        <v>13888</v>
      </c>
      <c r="M47159" t="s">
        <v>81</v>
      </c>
      <c r="N47159" t="s">
        <v>82</v>
      </c>
      <c r="O47159" t="s">
        <v>17740</v>
      </c>
      <c r="P47159">
        <v>7.5179999999999998</v>
      </c>
      <c r="Q47159">
        <v>2</v>
      </c>
      <c r="R47159">
        <v>0.7</v>
      </c>
      <c r="S47159">
        <v>-5.7637999999999998</v>
      </c>
      <c r="T47159">
        <v>1.96</v>
      </c>
      <c r="U47159" t="s">
        <v>30</v>
      </c>
      <c r="V47159">
        <v>-0.77</v>
      </c>
      <c r="W47159" t="s">
        <v>18619</v>
      </c>
      <c r="X47159" t="s">
        <v>18657</v>
      </c>
      <c r="Y47159" t="s">
        <v>18664</v>
      </c>
      <c r="Z47159" t="s">
        <v>19425</v>
      </c>
      <c r="AA47159">
        <v>3.76</v>
      </c>
      <c r="AB47159" t="s">
        <v>20589</v>
      </c>
      <c r="AC47159" t="s">
        <v>20590</v>
      </c>
    </row>
    <row r="47160" spans="1:29" x14ac:dyDescent="0.4">
      <c r="A47160" s="1">
        <v>41101</v>
      </c>
      <c r="B47160" s="1">
        <v>41103</v>
      </c>
      <c r="C47160" t="s">
        <v>42</v>
      </c>
      <c r="D47160" t="str">
        <f t="shared" si="736"/>
        <v>Customer_47159</v>
      </c>
      <c r="E47160" t="s">
        <v>67941</v>
      </c>
      <c r="F47160" t="s">
        <v>20</v>
      </c>
      <c r="G47160" t="s">
        <v>365</v>
      </c>
      <c r="H47160" t="s">
        <v>366</v>
      </c>
      <c r="I47160" t="s">
        <v>23</v>
      </c>
      <c r="J47160" t="s">
        <v>24</v>
      </c>
      <c r="K47160" t="s">
        <v>25</v>
      </c>
      <c r="L47160" t="s">
        <v>17822</v>
      </c>
      <c r="M47160" t="s">
        <v>81</v>
      </c>
      <c r="N47160" t="s">
        <v>82</v>
      </c>
      <c r="O47160" t="s">
        <v>17823</v>
      </c>
      <c r="P47160">
        <v>6.48</v>
      </c>
      <c r="Q47160">
        <v>4</v>
      </c>
      <c r="R47160">
        <v>0.7</v>
      </c>
      <c r="S47160">
        <v>-4.7519999999999998</v>
      </c>
      <c r="T47160">
        <v>1.85</v>
      </c>
      <c r="U47160" t="s">
        <v>76</v>
      </c>
      <c r="V47160">
        <v>-0.73</v>
      </c>
      <c r="W47160" t="s">
        <v>18640</v>
      </c>
      <c r="X47160" t="s">
        <v>18629</v>
      </c>
      <c r="Y47160" t="s">
        <v>18878</v>
      </c>
      <c r="Z47160" t="s">
        <v>19634</v>
      </c>
      <c r="AA47160">
        <v>1.62</v>
      </c>
      <c r="AB47160" t="s">
        <v>20589</v>
      </c>
      <c r="AC47160" t="s">
        <v>20590</v>
      </c>
    </row>
    <row r="47161" spans="1:29" x14ac:dyDescent="0.4">
      <c r="A47161" s="1">
        <v>41813</v>
      </c>
      <c r="B47161" s="1">
        <v>41819</v>
      </c>
      <c r="C47161" t="s">
        <v>70</v>
      </c>
      <c r="D47161" t="str">
        <f t="shared" si="736"/>
        <v>Customer_47160</v>
      </c>
      <c r="E47161" t="s">
        <v>67942</v>
      </c>
      <c r="F47161" t="s">
        <v>49</v>
      </c>
      <c r="G47161" t="s">
        <v>365</v>
      </c>
      <c r="H47161" t="s">
        <v>366</v>
      </c>
      <c r="I47161" t="s">
        <v>23</v>
      </c>
      <c r="J47161" t="s">
        <v>24</v>
      </c>
      <c r="K47161" t="s">
        <v>25</v>
      </c>
      <c r="L47161" t="s">
        <v>12100</v>
      </c>
      <c r="M47161" t="s">
        <v>81</v>
      </c>
      <c r="N47161" t="s">
        <v>82</v>
      </c>
      <c r="O47161" t="s">
        <v>12101</v>
      </c>
      <c r="P47161">
        <v>31.155000000000001</v>
      </c>
      <c r="Q47161">
        <v>5</v>
      </c>
      <c r="R47161">
        <v>0.7</v>
      </c>
      <c r="S47161">
        <v>-23.8855</v>
      </c>
      <c r="T47161">
        <v>1.73</v>
      </c>
      <c r="U47161" t="s">
        <v>48</v>
      </c>
      <c r="V47161">
        <v>-0.77</v>
      </c>
      <c r="W47161" t="s">
        <v>18619</v>
      </c>
      <c r="X47161" t="s">
        <v>18615</v>
      </c>
      <c r="Y47161" t="s">
        <v>18620</v>
      </c>
      <c r="Z47161" t="s">
        <v>19581</v>
      </c>
      <c r="AA47161">
        <v>6.23</v>
      </c>
      <c r="AB47161" t="s">
        <v>20589</v>
      </c>
      <c r="AC47161" t="s">
        <v>20590</v>
      </c>
    </row>
    <row r="47162" spans="1:29" x14ac:dyDescent="0.4">
      <c r="A47162" s="1">
        <v>40841</v>
      </c>
      <c r="B47162" s="1">
        <v>40845</v>
      </c>
      <c r="C47162" t="s">
        <v>70</v>
      </c>
      <c r="D47162" t="str">
        <f t="shared" si="736"/>
        <v>Customer_47161</v>
      </c>
      <c r="E47162" t="s">
        <v>67943</v>
      </c>
      <c r="F47162" t="s">
        <v>20</v>
      </c>
      <c r="G47162" t="s">
        <v>365</v>
      </c>
      <c r="H47162" t="s">
        <v>366</v>
      </c>
      <c r="I47162" t="s">
        <v>23</v>
      </c>
      <c r="J47162" t="s">
        <v>24</v>
      </c>
      <c r="K47162" t="s">
        <v>25</v>
      </c>
      <c r="L47162" t="s">
        <v>14497</v>
      </c>
      <c r="M47162" t="s">
        <v>81</v>
      </c>
      <c r="N47162" t="s">
        <v>82</v>
      </c>
      <c r="O47162" t="s">
        <v>14498</v>
      </c>
      <c r="P47162">
        <v>13.698</v>
      </c>
      <c r="Q47162">
        <v>3</v>
      </c>
      <c r="R47162">
        <v>0.7</v>
      </c>
      <c r="S47162">
        <v>-9.5885999999999996</v>
      </c>
      <c r="T47162">
        <v>1.47</v>
      </c>
      <c r="U47162" t="s">
        <v>48</v>
      </c>
      <c r="V47162">
        <v>-0.7</v>
      </c>
      <c r="W47162" t="s">
        <v>18636</v>
      </c>
      <c r="X47162" t="s">
        <v>18644</v>
      </c>
      <c r="Y47162" t="s">
        <v>18667</v>
      </c>
      <c r="Z47162" t="s">
        <v>19387</v>
      </c>
      <c r="AA47162">
        <v>4.57</v>
      </c>
      <c r="AB47162" t="s">
        <v>20589</v>
      </c>
      <c r="AC47162" t="s">
        <v>20590</v>
      </c>
    </row>
    <row r="47163" spans="1:29" x14ac:dyDescent="0.4">
      <c r="A47163" s="1">
        <v>41612</v>
      </c>
      <c r="B47163" s="1">
        <v>41617</v>
      </c>
      <c r="C47163" t="s">
        <v>70</v>
      </c>
      <c r="D47163" t="str">
        <f t="shared" si="736"/>
        <v>Customer_47162</v>
      </c>
      <c r="E47163" t="s">
        <v>67944</v>
      </c>
      <c r="F47163" t="s">
        <v>20</v>
      </c>
      <c r="G47163" t="s">
        <v>365</v>
      </c>
      <c r="H47163" t="s">
        <v>366</v>
      </c>
      <c r="I47163" t="s">
        <v>23</v>
      </c>
      <c r="J47163" t="s">
        <v>24</v>
      </c>
      <c r="K47163" t="s">
        <v>25</v>
      </c>
      <c r="L47163" t="s">
        <v>13223</v>
      </c>
      <c r="M47163" t="s">
        <v>81</v>
      </c>
      <c r="N47163" t="s">
        <v>82</v>
      </c>
      <c r="O47163" t="s">
        <v>13224</v>
      </c>
      <c r="P47163">
        <v>18.192</v>
      </c>
      <c r="Q47163">
        <v>4</v>
      </c>
      <c r="R47163">
        <v>0.7</v>
      </c>
      <c r="S47163">
        <v>-14.553599999999999</v>
      </c>
      <c r="T47163">
        <v>1.42</v>
      </c>
      <c r="U47163" t="s">
        <v>48</v>
      </c>
      <c r="V47163">
        <v>-0.8</v>
      </c>
      <c r="W47163" t="s">
        <v>18614</v>
      </c>
      <c r="X47163" t="s">
        <v>18637</v>
      </c>
      <c r="Y47163" t="s">
        <v>18688</v>
      </c>
      <c r="Z47163" t="s">
        <v>19455</v>
      </c>
      <c r="AA47163">
        <v>4.55</v>
      </c>
      <c r="AB47163" t="s">
        <v>20589</v>
      </c>
      <c r="AC47163" t="s">
        <v>20590</v>
      </c>
    </row>
    <row r="47164" spans="1:29" x14ac:dyDescent="0.4">
      <c r="A47164" s="1">
        <v>40807</v>
      </c>
      <c r="B47164" s="1">
        <v>40810</v>
      </c>
      <c r="C47164" t="s">
        <v>42</v>
      </c>
      <c r="D47164" t="str">
        <f t="shared" si="736"/>
        <v>Customer_47163</v>
      </c>
      <c r="E47164" t="s">
        <v>67945</v>
      </c>
      <c r="F47164" t="s">
        <v>20</v>
      </c>
      <c r="G47164" t="s">
        <v>365</v>
      </c>
      <c r="H47164" t="s">
        <v>366</v>
      </c>
      <c r="I47164" t="s">
        <v>23</v>
      </c>
      <c r="J47164" t="s">
        <v>24</v>
      </c>
      <c r="K47164" t="s">
        <v>25</v>
      </c>
      <c r="L47164" t="s">
        <v>15255</v>
      </c>
      <c r="M47164" t="s">
        <v>81</v>
      </c>
      <c r="N47164" t="s">
        <v>82</v>
      </c>
      <c r="O47164" t="s">
        <v>15256</v>
      </c>
      <c r="P47164">
        <v>6.57</v>
      </c>
      <c r="Q47164">
        <v>3</v>
      </c>
      <c r="R47164">
        <v>0.7</v>
      </c>
      <c r="S47164">
        <v>-5.0369999999999999</v>
      </c>
      <c r="T47164">
        <v>1.36</v>
      </c>
      <c r="U47164" t="s">
        <v>76</v>
      </c>
      <c r="V47164">
        <v>-0.77</v>
      </c>
      <c r="W47164" t="s">
        <v>18636</v>
      </c>
      <c r="X47164" t="s">
        <v>18627</v>
      </c>
      <c r="Y47164" t="s">
        <v>18676</v>
      </c>
      <c r="Z47164" t="s">
        <v>19421</v>
      </c>
      <c r="AA47164">
        <v>2.19</v>
      </c>
      <c r="AB47164" t="s">
        <v>20589</v>
      </c>
      <c r="AC47164" t="s">
        <v>20590</v>
      </c>
    </row>
    <row r="47165" spans="1:29" x14ac:dyDescent="0.4">
      <c r="A47165" s="1">
        <v>41984</v>
      </c>
      <c r="B47165" s="1">
        <v>41987</v>
      </c>
      <c r="C47165" t="s">
        <v>42</v>
      </c>
      <c r="D47165" t="str">
        <f t="shared" si="736"/>
        <v>Customer_47164</v>
      </c>
      <c r="E47165" t="s">
        <v>67946</v>
      </c>
      <c r="F47165" t="s">
        <v>20</v>
      </c>
      <c r="G47165" t="s">
        <v>365</v>
      </c>
      <c r="H47165" t="s">
        <v>366</v>
      </c>
      <c r="I47165" t="s">
        <v>23</v>
      </c>
      <c r="J47165" t="s">
        <v>24</v>
      </c>
      <c r="K47165" t="s">
        <v>25</v>
      </c>
      <c r="L47165" t="s">
        <v>10561</v>
      </c>
      <c r="M47165" t="s">
        <v>81</v>
      </c>
      <c r="N47165" t="s">
        <v>82</v>
      </c>
      <c r="O47165" t="s">
        <v>10562</v>
      </c>
      <c r="P47165">
        <v>3.2730000000000001</v>
      </c>
      <c r="Q47165">
        <v>1</v>
      </c>
      <c r="R47165">
        <v>0.7</v>
      </c>
      <c r="S47165">
        <v>-2.5093000000000001</v>
      </c>
      <c r="T47165">
        <v>1.36</v>
      </c>
      <c r="U47165" t="s">
        <v>30</v>
      </c>
      <c r="V47165">
        <v>-0.77</v>
      </c>
      <c r="W47165" t="s">
        <v>18619</v>
      </c>
      <c r="X47165" t="s">
        <v>18637</v>
      </c>
      <c r="Y47165" t="s">
        <v>18662</v>
      </c>
      <c r="Z47165" t="s">
        <v>19541</v>
      </c>
      <c r="AA47165">
        <v>3.27</v>
      </c>
      <c r="AB47165" t="s">
        <v>20589</v>
      </c>
      <c r="AC47165" t="s">
        <v>20590</v>
      </c>
    </row>
    <row r="47166" spans="1:29" x14ac:dyDescent="0.4">
      <c r="A47166" s="1">
        <v>41899</v>
      </c>
      <c r="B47166" s="1">
        <v>41901</v>
      </c>
      <c r="C47166" t="s">
        <v>42</v>
      </c>
      <c r="D47166" t="str">
        <f t="shared" si="736"/>
        <v>Customer_47165</v>
      </c>
      <c r="E47166" t="s">
        <v>67947</v>
      </c>
      <c r="F47166" t="s">
        <v>20</v>
      </c>
      <c r="G47166" t="s">
        <v>365</v>
      </c>
      <c r="H47166" t="s">
        <v>366</v>
      </c>
      <c r="I47166" t="s">
        <v>23</v>
      </c>
      <c r="J47166" t="s">
        <v>24</v>
      </c>
      <c r="K47166" t="s">
        <v>25</v>
      </c>
      <c r="L47166" t="s">
        <v>18052</v>
      </c>
      <c r="M47166" t="s">
        <v>81</v>
      </c>
      <c r="N47166" t="s">
        <v>82</v>
      </c>
      <c r="O47166" t="s">
        <v>18053</v>
      </c>
      <c r="P47166">
        <v>3.444</v>
      </c>
      <c r="Q47166">
        <v>2</v>
      </c>
      <c r="R47166">
        <v>0.7</v>
      </c>
      <c r="S47166">
        <v>-2.7551999999999999</v>
      </c>
      <c r="T47166">
        <v>1.31</v>
      </c>
      <c r="U47166" t="s">
        <v>30</v>
      </c>
      <c r="V47166">
        <v>-0.8</v>
      </c>
      <c r="W47166" t="s">
        <v>18619</v>
      </c>
      <c r="X47166" t="s">
        <v>18627</v>
      </c>
      <c r="Y47166" t="s">
        <v>18628</v>
      </c>
      <c r="Z47166" t="s">
        <v>18053</v>
      </c>
      <c r="AA47166">
        <v>1.72</v>
      </c>
      <c r="AB47166" t="s">
        <v>20589</v>
      </c>
      <c r="AC47166" t="s">
        <v>20590</v>
      </c>
    </row>
    <row r="47167" spans="1:29" x14ac:dyDescent="0.4">
      <c r="A47167" s="1">
        <v>41463</v>
      </c>
      <c r="B47167" s="1">
        <v>41469</v>
      </c>
      <c r="C47167" t="s">
        <v>70</v>
      </c>
      <c r="D47167" t="str">
        <f t="shared" si="736"/>
        <v>Customer_47166</v>
      </c>
      <c r="E47167" t="s">
        <v>67948</v>
      </c>
      <c r="F47167" t="s">
        <v>49</v>
      </c>
      <c r="G47167" t="s">
        <v>365</v>
      </c>
      <c r="H47167" t="s">
        <v>366</v>
      </c>
      <c r="I47167" t="s">
        <v>23</v>
      </c>
      <c r="J47167" t="s">
        <v>24</v>
      </c>
      <c r="K47167" t="s">
        <v>25</v>
      </c>
      <c r="L47167" t="s">
        <v>14817</v>
      </c>
      <c r="M47167" t="s">
        <v>81</v>
      </c>
      <c r="N47167" t="s">
        <v>82</v>
      </c>
      <c r="O47167" t="s">
        <v>14818</v>
      </c>
      <c r="P47167">
        <v>9.42</v>
      </c>
      <c r="Q47167">
        <v>5</v>
      </c>
      <c r="R47167">
        <v>0.7</v>
      </c>
      <c r="S47167">
        <v>-7.85</v>
      </c>
      <c r="T47167">
        <v>1.1399999999999999</v>
      </c>
      <c r="U47167" t="s">
        <v>84</v>
      </c>
      <c r="V47167">
        <v>-0.83</v>
      </c>
      <c r="W47167" t="s">
        <v>18614</v>
      </c>
      <c r="X47167" t="s">
        <v>18629</v>
      </c>
      <c r="Y47167" t="s">
        <v>18633</v>
      </c>
      <c r="Z47167" t="s">
        <v>19403</v>
      </c>
      <c r="AA47167">
        <v>1.88</v>
      </c>
      <c r="AB47167" t="s">
        <v>20589</v>
      </c>
      <c r="AC47167" t="s">
        <v>20590</v>
      </c>
    </row>
    <row r="47168" spans="1:29" x14ac:dyDescent="0.4">
      <c r="A47168" s="1">
        <v>41760</v>
      </c>
      <c r="B47168" s="1">
        <v>41766</v>
      </c>
      <c r="C47168" t="s">
        <v>70</v>
      </c>
      <c r="D47168" t="str">
        <f t="shared" si="736"/>
        <v>Customer_47167</v>
      </c>
      <c r="E47168" t="s">
        <v>67949</v>
      </c>
      <c r="F47168" t="s">
        <v>32</v>
      </c>
      <c r="G47168" t="s">
        <v>365</v>
      </c>
      <c r="H47168" t="s">
        <v>366</v>
      </c>
      <c r="I47168" t="s">
        <v>23</v>
      </c>
      <c r="J47168" t="s">
        <v>24</v>
      </c>
      <c r="K47168" t="s">
        <v>25</v>
      </c>
      <c r="L47168" t="s">
        <v>13181</v>
      </c>
      <c r="M47168" t="s">
        <v>81</v>
      </c>
      <c r="N47168" t="s">
        <v>82</v>
      </c>
      <c r="O47168" t="s">
        <v>13182</v>
      </c>
      <c r="P47168">
        <v>13.896000000000001</v>
      </c>
      <c r="Q47168">
        <v>3</v>
      </c>
      <c r="R47168">
        <v>0.7</v>
      </c>
      <c r="S47168">
        <v>-9.2639999999999993</v>
      </c>
      <c r="T47168">
        <v>1</v>
      </c>
      <c r="U47168" t="s">
        <v>84</v>
      </c>
      <c r="V47168">
        <v>-0.67</v>
      </c>
      <c r="W47168" t="s">
        <v>18619</v>
      </c>
      <c r="X47168" t="s">
        <v>18625</v>
      </c>
      <c r="Y47168" t="s">
        <v>18665</v>
      </c>
      <c r="Z47168" t="s">
        <v>19370</v>
      </c>
      <c r="AA47168">
        <v>4.63</v>
      </c>
      <c r="AB47168" t="s">
        <v>20589</v>
      </c>
      <c r="AC47168" t="s">
        <v>20590</v>
      </c>
    </row>
    <row r="47169" spans="1:29" x14ac:dyDescent="0.4">
      <c r="A47169" s="1">
        <v>41523</v>
      </c>
      <c r="B47169" s="1">
        <v>41527</v>
      </c>
      <c r="C47169" t="s">
        <v>70</v>
      </c>
      <c r="D47169" t="str">
        <f t="shared" si="736"/>
        <v>Customer_47168</v>
      </c>
      <c r="E47169" t="s">
        <v>67950</v>
      </c>
      <c r="F47169" t="s">
        <v>20</v>
      </c>
      <c r="G47169" t="s">
        <v>365</v>
      </c>
      <c r="H47169" t="s">
        <v>366</v>
      </c>
      <c r="I47169" t="s">
        <v>23</v>
      </c>
      <c r="J47169" t="s">
        <v>24</v>
      </c>
      <c r="K47169" t="s">
        <v>25</v>
      </c>
      <c r="L47169" t="s">
        <v>16859</v>
      </c>
      <c r="M47169" t="s">
        <v>81</v>
      </c>
      <c r="N47169" t="s">
        <v>82</v>
      </c>
      <c r="O47169" t="s">
        <v>16860</v>
      </c>
      <c r="P47169">
        <v>9.5549999999999997</v>
      </c>
      <c r="Q47169">
        <v>5</v>
      </c>
      <c r="R47169">
        <v>0.7</v>
      </c>
      <c r="S47169">
        <v>-7.3254999999999999</v>
      </c>
      <c r="T47169">
        <v>0.92</v>
      </c>
      <c r="U47169" t="s">
        <v>76</v>
      </c>
      <c r="V47169">
        <v>-0.77</v>
      </c>
      <c r="W47169" t="s">
        <v>18614</v>
      </c>
      <c r="X47169" t="s">
        <v>18627</v>
      </c>
      <c r="Y47169" t="s">
        <v>18671</v>
      </c>
      <c r="Z47169" t="s">
        <v>19592</v>
      </c>
      <c r="AA47169">
        <v>1.91</v>
      </c>
      <c r="AB47169" t="s">
        <v>20589</v>
      </c>
      <c r="AC47169" t="s">
        <v>20590</v>
      </c>
    </row>
    <row r="47170" spans="1:29" x14ac:dyDescent="0.4">
      <c r="A47170" s="1">
        <v>41902</v>
      </c>
      <c r="B47170" s="1">
        <v>41902</v>
      </c>
      <c r="C47170" t="s">
        <v>19</v>
      </c>
      <c r="D47170" t="str">
        <f t="shared" ref="D47170:D47233" si="737">"Customer_"&amp;TEXT(ROW(A47170)-1,"0000")</f>
        <v>Customer_47169</v>
      </c>
      <c r="E47170" t="s">
        <v>67951</v>
      </c>
      <c r="F47170" t="s">
        <v>49</v>
      </c>
      <c r="G47170" t="s">
        <v>365</v>
      </c>
      <c r="H47170" t="s">
        <v>366</v>
      </c>
      <c r="I47170" t="s">
        <v>23</v>
      </c>
      <c r="J47170" t="s">
        <v>24</v>
      </c>
      <c r="K47170" t="s">
        <v>25</v>
      </c>
      <c r="L47170" t="s">
        <v>17930</v>
      </c>
      <c r="M47170" t="s">
        <v>81</v>
      </c>
      <c r="N47170" t="s">
        <v>82</v>
      </c>
      <c r="O47170" t="s">
        <v>17931</v>
      </c>
      <c r="P47170">
        <v>4.8419999999999996</v>
      </c>
      <c r="Q47170">
        <v>3</v>
      </c>
      <c r="R47170">
        <v>0.7</v>
      </c>
      <c r="S47170">
        <v>-3.3894000000000002</v>
      </c>
      <c r="T47170">
        <v>0.92</v>
      </c>
      <c r="U47170" t="s">
        <v>30</v>
      </c>
      <c r="V47170">
        <v>-0.7</v>
      </c>
      <c r="W47170" t="s">
        <v>18619</v>
      </c>
      <c r="X47170" t="s">
        <v>18627</v>
      </c>
      <c r="Y47170" t="s">
        <v>18628</v>
      </c>
      <c r="Z47170" t="s">
        <v>19372</v>
      </c>
      <c r="AA47170">
        <v>1.61</v>
      </c>
      <c r="AB47170" t="s">
        <v>20589</v>
      </c>
      <c r="AC47170" t="s">
        <v>20590</v>
      </c>
    </row>
    <row r="47171" spans="1:29" x14ac:dyDescent="0.4">
      <c r="A47171" s="1">
        <v>41710</v>
      </c>
      <c r="B47171" s="1">
        <v>41715</v>
      </c>
      <c r="C47171" t="s">
        <v>70</v>
      </c>
      <c r="D47171" t="str">
        <f t="shared" si="737"/>
        <v>Customer_47170</v>
      </c>
      <c r="E47171" t="s">
        <v>67952</v>
      </c>
      <c r="F47171" t="s">
        <v>49</v>
      </c>
      <c r="G47171" t="s">
        <v>365</v>
      </c>
      <c r="H47171" t="s">
        <v>366</v>
      </c>
      <c r="I47171" t="s">
        <v>23</v>
      </c>
      <c r="J47171" t="s">
        <v>24</v>
      </c>
      <c r="K47171" t="s">
        <v>25</v>
      </c>
      <c r="L47171" t="s">
        <v>5951</v>
      </c>
      <c r="M47171" t="s">
        <v>81</v>
      </c>
      <c r="N47171" t="s">
        <v>82</v>
      </c>
      <c r="O47171" t="s">
        <v>5952</v>
      </c>
      <c r="P47171">
        <v>12.294</v>
      </c>
      <c r="Q47171">
        <v>1</v>
      </c>
      <c r="R47171">
        <v>0.7</v>
      </c>
      <c r="S47171">
        <v>-8.6058000000000003</v>
      </c>
      <c r="T47171">
        <v>0.82</v>
      </c>
      <c r="U47171" t="s">
        <v>48</v>
      </c>
      <c r="V47171">
        <v>-0.7</v>
      </c>
      <c r="W47171" t="s">
        <v>18619</v>
      </c>
      <c r="X47171" t="s">
        <v>18669</v>
      </c>
      <c r="Y47171" t="s">
        <v>18722</v>
      </c>
      <c r="Z47171" t="s">
        <v>20608</v>
      </c>
      <c r="AA47171">
        <v>12.29</v>
      </c>
      <c r="AB47171" t="s">
        <v>20589</v>
      </c>
      <c r="AC47171" t="s">
        <v>20590</v>
      </c>
    </row>
    <row r="47172" spans="1:29" x14ac:dyDescent="0.4">
      <c r="A47172" s="1">
        <v>40852</v>
      </c>
      <c r="B47172" s="1">
        <v>40857</v>
      </c>
      <c r="C47172" t="s">
        <v>70</v>
      </c>
      <c r="D47172" t="str">
        <f t="shared" si="737"/>
        <v>Customer_47171</v>
      </c>
      <c r="E47172" t="s">
        <v>67953</v>
      </c>
      <c r="F47172" t="s">
        <v>20</v>
      </c>
      <c r="G47172" t="s">
        <v>365</v>
      </c>
      <c r="H47172" t="s">
        <v>366</v>
      </c>
      <c r="I47172" t="s">
        <v>23</v>
      </c>
      <c r="J47172" t="s">
        <v>24</v>
      </c>
      <c r="K47172" t="s">
        <v>25</v>
      </c>
      <c r="L47172" t="s">
        <v>12993</v>
      </c>
      <c r="M47172" t="s">
        <v>81</v>
      </c>
      <c r="N47172" t="s">
        <v>82</v>
      </c>
      <c r="O47172" t="s">
        <v>12994</v>
      </c>
      <c r="P47172">
        <v>13.194000000000001</v>
      </c>
      <c r="Q47172">
        <v>2</v>
      </c>
      <c r="R47172">
        <v>0.7</v>
      </c>
      <c r="S47172">
        <v>-8.7959999999999994</v>
      </c>
      <c r="T47172">
        <v>0.8</v>
      </c>
      <c r="U47172" t="s">
        <v>48</v>
      </c>
      <c r="V47172">
        <v>-0.67</v>
      </c>
      <c r="W47172" t="s">
        <v>18636</v>
      </c>
      <c r="X47172" t="s">
        <v>18622</v>
      </c>
      <c r="Y47172" t="s">
        <v>18648</v>
      </c>
      <c r="Z47172" t="s">
        <v>19611</v>
      </c>
      <c r="AA47172">
        <v>6.6</v>
      </c>
      <c r="AB47172" t="s">
        <v>20589</v>
      </c>
      <c r="AC47172" t="s">
        <v>20590</v>
      </c>
    </row>
    <row r="47173" spans="1:29" x14ac:dyDescent="0.4">
      <c r="A47173" s="1">
        <v>41235</v>
      </c>
      <c r="B47173" s="1">
        <v>41239</v>
      </c>
      <c r="C47173" t="s">
        <v>70</v>
      </c>
      <c r="D47173" t="str">
        <f t="shared" si="737"/>
        <v>Customer_47172</v>
      </c>
      <c r="E47173" t="s">
        <v>67954</v>
      </c>
      <c r="F47173" t="s">
        <v>20</v>
      </c>
      <c r="G47173" t="s">
        <v>365</v>
      </c>
      <c r="H47173" t="s">
        <v>366</v>
      </c>
      <c r="I47173" t="s">
        <v>23</v>
      </c>
      <c r="J47173" t="s">
        <v>24</v>
      </c>
      <c r="K47173" t="s">
        <v>25</v>
      </c>
      <c r="L47173" t="s">
        <v>13556</v>
      </c>
      <c r="M47173" t="s">
        <v>81</v>
      </c>
      <c r="N47173" t="s">
        <v>82</v>
      </c>
      <c r="O47173" t="s">
        <v>13557</v>
      </c>
      <c r="P47173">
        <v>11.61</v>
      </c>
      <c r="Q47173">
        <v>2</v>
      </c>
      <c r="R47173">
        <v>0.7</v>
      </c>
      <c r="S47173">
        <v>-9.2880000000000003</v>
      </c>
      <c r="T47173">
        <v>0.76</v>
      </c>
      <c r="U47173" t="s">
        <v>48</v>
      </c>
      <c r="V47173">
        <v>-0.8</v>
      </c>
      <c r="W47173" t="s">
        <v>18640</v>
      </c>
      <c r="X47173" t="s">
        <v>18622</v>
      </c>
      <c r="Y47173" t="s">
        <v>18647</v>
      </c>
      <c r="Z47173" t="s">
        <v>19585</v>
      </c>
      <c r="AA47173">
        <v>5.8</v>
      </c>
      <c r="AB47173" t="s">
        <v>20589</v>
      </c>
      <c r="AC47173" t="s">
        <v>20590</v>
      </c>
    </row>
    <row r="47174" spans="1:29" x14ac:dyDescent="0.4">
      <c r="A47174" s="1">
        <v>41169</v>
      </c>
      <c r="B47174" s="1">
        <v>41173</v>
      </c>
      <c r="C47174" t="s">
        <v>70</v>
      </c>
      <c r="D47174" t="str">
        <f t="shared" si="737"/>
        <v>Customer_47173</v>
      </c>
      <c r="E47174" t="s">
        <v>67955</v>
      </c>
      <c r="F47174" t="s">
        <v>20</v>
      </c>
      <c r="G47174" t="s">
        <v>365</v>
      </c>
      <c r="H47174" t="s">
        <v>366</v>
      </c>
      <c r="I47174" t="s">
        <v>23</v>
      </c>
      <c r="J47174" t="s">
        <v>24</v>
      </c>
      <c r="K47174" t="s">
        <v>25</v>
      </c>
      <c r="L47174" t="s">
        <v>12566</v>
      </c>
      <c r="M47174" t="s">
        <v>81</v>
      </c>
      <c r="N47174" t="s">
        <v>82</v>
      </c>
      <c r="O47174" t="s">
        <v>12567</v>
      </c>
      <c r="P47174">
        <v>9.6180000000000003</v>
      </c>
      <c r="Q47174">
        <v>2</v>
      </c>
      <c r="R47174">
        <v>0.7</v>
      </c>
      <c r="S47174">
        <v>-7.0532000000000004</v>
      </c>
      <c r="T47174">
        <v>0.75</v>
      </c>
      <c r="U47174" t="s">
        <v>48</v>
      </c>
      <c r="V47174">
        <v>-0.73</v>
      </c>
      <c r="W47174" t="s">
        <v>18640</v>
      </c>
      <c r="X47174" t="s">
        <v>18627</v>
      </c>
      <c r="Y47174" t="s">
        <v>18686</v>
      </c>
      <c r="Z47174" t="s">
        <v>19484</v>
      </c>
      <c r="AA47174">
        <v>4.8099999999999996</v>
      </c>
      <c r="AB47174" t="s">
        <v>20589</v>
      </c>
      <c r="AC47174" t="s">
        <v>20590</v>
      </c>
    </row>
    <row r="47175" spans="1:29" x14ac:dyDescent="0.4">
      <c r="A47175" s="1">
        <v>40656</v>
      </c>
      <c r="B47175" s="1">
        <v>40657</v>
      </c>
      <c r="C47175" t="s">
        <v>42</v>
      </c>
      <c r="D47175" t="str">
        <f t="shared" si="737"/>
        <v>Customer_47174</v>
      </c>
      <c r="E47175" t="s">
        <v>67956</v>
      </c>
      <c r="F47175" t="s">
        <v>32</v>
      </c>
      <c r="G47175" t="s">
        <v>365</v>
      </c>
      <c r="H47175" t="s">
        <v>366</v>
      </c>
      <c r="I47175" t="s">
        <v>23</v>
      </c>
      <c r="J47175" t="s">
        <v>24</v>
      </c>
      <c r="K47175" t="s">
        <v>25</v>
      </c>
      <c r="L47175" t="s">
        <v>18435</v>
      </c>
      <c r="M47175" t="s">
        <v>81</v>
      </c>
      <c r="N47175" t="s">
        <v>82</v>
      </c>
      <c r="O47175" t="s">
        <v>18436</v>
      </c>
      <c r="P47175">
        <v>2.5019999999999998</v>
      </c>
      <c r="Q47175">
        <v>3</v>
      </c>
      <c r="R47175">
        <v>0.7</v>
      </c>
      <c r="S47175">
        <v>-1.7514000000000001</v>
      </c>
      <c r="T47175">
        <v>0.75</v>
      </c>
      <c r="U47175" t="s">
        <v>30</v>
      </c>
      <c r="V47175">
        <v>-0.7</v>
      </c>
      <c r="W47175" t="s">
        <v>18636</v>
      </c>
      <c r="X47175" t="s">
        <v>18657</v>
      </c>
      <c r="Y47175" t="s">
        <v>18694</v>
      </c>
      <c r="Z47175" t="s">
        <v>19388</v>
      </c>
      <c r="AA47175">
        <v>0.83</v>
      </c>
      <c r="AB47175" t="s">
        <v>20589</v>
      </c>
      <c r="AC47175" t="s">
        <v>20590</v>
      </c>
    </row>
    <row r="47176" spans="1:29" x14ac:dyDescent="0.4">
      <c r="A47176" s="1">
        <v>41390</v>
      </c>
      <c r="B47176" s="1">
        <v>41394</v>
      </c>
      <c r="C47176" t="s">
        <v>31</v>
      </c>
      <c r="D47176" t="str">
        <f t="shared" si="737"/>
        <v>Customer_47175</v>
      </c>
      <c r="E47176" t="s">
        <v>67957</v>
      </c>
      <c r="F47176" t="s">
        <v>20</v>
      </c>
      <c r="G47176" t="s">
        <v>365</v>
      </c>
      <c r="H47176" t="s">
        <v>366</v>
      </c>
      <c r="I47176" t="s">
        <v>23</v>
      </c>
      <c r="J47176" t="s">
        <v>24</v>
      </c>
      <c r="K47176" t="s">
        <v>25</v>
      </c>
      <c r="L47176" t="s">
        <v>17676</v>
      </c>
      <c r="M47176" t="s">
        <v>81</v>
      </c>
      <c r="N47176" t="s">
        <v>82</v>
      </c>
      <c r="O47176" t="s">
        <v>17677</v>
      </c>
      <c r="P47176">
        <v>4.8959999999999999</v>
      </c>
      <c r="Q47176">
        <v>3</v>
      </c>
      <c r="R47176">
        <v>0.7</v>
      </c>
      <c r="S47176">
        <v>-3.4272</v>
      </c>
      <c r="T47176">
        <v>0.74</v>
      </c>
      <c r="U47176" t="s">
        <v>76</v>
      </c>
      <c r="V47176">
        <v>-0.7</v>
      </c>
      <c r="W47176" t="s">
        <v>18614</v>
      </c>
      <c r="X47176" t="s">
        <v>18657</v>
      </c>
      <c r="Y47176" t="s">
        <v>18658</v>
      </c>
      <c r="Z47176" t="s">
        <v>20611</v>
      </c>
      <c r="AA47176">
        <v>1.63</v>
      </c>
      <c r="AB47176" t="s">
        <v>20589</v>
      </c>
      <c r="AC47176" t="s">
        <v>20590</v>
      </c>
    </row>
    <row r="47177" spans="1:29" x14ac:dyDescent="0.4">
      <c r="A47177" s="1">
        <v>41159</v>
      </c>
      <c r="B47177" s="1">
        <v>41166</v>
      </c>
      <c r="C47177" t="s">
        <v>70</v>
      </c>
      <c r="D47177" t="str">
        <f t="shared" si="737"/>
        <v>Customer_47176</v>
      </c>
      <c r="E47177" t="s">
        <v>67958</v>
      </c>
      <c r="F47177" t="s">
        <v>32</v>
      </c>
      <c r="G47177" t="s">
        <v>365</v>
      </c>
      <c r="H47177" t="s">
        <v>366</v>
      </c>
      <c r="I47177" t="s">
        <v>23</v>
      </c>
      <c r="J47177" t="s">
        <v>24</v>
      </c>
      <c r="K47177" t="s">
        <v>25</v>
      </c>
      <c r="L47177" t="s">
        <v>14942</v>
      </c>
      <c r="M47177" t="s">
        <v>81</v>
      </c>
      <c r="N47177" t="s">
        <v>82</v>
      </c>
      <c r="O47177" t="s">
        <v>14943</v>
      </c>
      <c r="P47177">
        <v>9.5220000000000002</v>
      </c>
      <c r="Q47177">
        <v>1</v>
      </c>
      <c r="R47177">
        <v>0.7</v>
      </c>
      <c r="S47177">
        <v>-6.9828000000000001</v>
      </c>
      <c r="T47177">
        <v>0.74</v>
      </c>
      <c r="U47177" t="s">
        <v>48</v>
      </c>
      <c r="V47177">
        <v>-0.73</v>
      </c>
      <c r="W47177" t="s">
        <v>18640</v>
      </c>
      <c r="X47177" t="s">
        <v>18627</v>
      </c>
      <c r="Y47177" t="s">
        <v>18686</v>
      </c>
      <c r="Z47177" t="s">
        <v>20625</v>
      </c>
      <c r="AA47177">
        <v>9.52</v>
      </c>
      <c r="AB47177" t="s">
        <v>20589</v>
      </c>
      <c r="AC47177" t="s">
        <v>20590</v>
      </c>
    </row>
    <row r="47178" spans="1:29" x14ac:dyDescent="0.4">
      <c r="A47178" s="1">
        <v>41004</v>
      </c>
      <c r="B47178" s="1">
        <v>41009</v>
      </c>
      <c r="C47178" t="s">
        <v>70</v>
      </c>
      <c r="D47178" t="str">
        <f t="shared" si="737"/>
        <v>Customer_47177</v>
      </c>
      <c r="E47178" t="s">
        <v>67959</v>
      </c>
      <c r="F47178" t="s">
        <v>49</v>
      </c>
      <c r="G47178" t="s">
        <v>365</v>
      </c>
      <c r="H47178" t="s">
        <v>366</v>
      </c>
      <c r="I47178" t="s">
        <v>23</v>
      </c>
      <c r="J47178" t="s">
        <v>24</v>
      </c>
      <c r="K47178" t="s">
        <v>25</v>
      </c>
      <c r="L47178" t="s">
        <v>16408</v>
      </c>
      <c r="M47178" t="s">
        <v>81</v>
      </c>
      <c r="N47178" t="s">
        <v>82</v>
      </c>
      <c r="O47178" t="s">
        <v>16409</v>
      </c>
      <c r="P47178">
        <v>10.428000000000001</v>
      </c>
      <c r="Q47178">
        <v>4</v>
      </c>
      <c r="R47178">
        <v>0.7</v>
      </c>
      <c r="S47178">
        <v>-6.952</v>
      </c>
      <c r="T47178">
        <v>0.73</v>
      </c>
      <c r="U47178" t="s">
        <v>48</v>
      </c>
      <c r="V47178">
        <v>-0.67</v>
      </c>
      <c r="W47178" t="s">
        <v>18640</v>
      </c>
      <c r="X47178" t="s">
        <v>18657</v>
      </c>
      <c r="Y47178" t="s">
        <v>18674</v>
      </c>
      <c r="Z47178" t="s">
        <v>19593</v>
      </c>
      <c r="AA47178">
        <v>2.61</v>
      </c>
      <c r="AB47178" t="s">
        <v>20589</v>
      </c>
      <c r="AC47178" t="s">
        <v>20590</v>
      </c>
    </row>
    <row r="47179" spans="1:29" x14ac:dyDescent="0.4">
      <c r="A47179" s="1">
        <v>41137</v>
      </c>
      <c r="B47179" s="1">
        <v>41141</v>
      </c>
      <c r="C47179" t="s">
        <v>70</v>
      </c>
      <c r="D47179" t="str">
        <f t="shared" si="737"/>
        <v>Customer_47178</v>
      </c>
      <c r="E47179" t="s">
        <v>67960</v>
      </c>
      <c r="F47179" t="s">
        <v>32</v>
      </c>
      <c r="G47179" t="s">
        <v>365</v>
      </c>
      <c r="H47179" t="s">
        <v>366</v>
      </c>
      <c r="I47179" t="s">
        <v>23</v>
      </c>
      <c r="J47179" t="s">
        <v>24</v>
      </c>
      <c r="K47179" t="s">
        <v>25</v>
      </c>
      <c r="L47179" t="s">
        <v>15522</v>
      </c>
      <c r="M47179" t="s">
        <v>81</v>
      </c>
      <c r="N47179" t="s">
        <v>82</v>
      </c>
      <c r="O47179" t="s">
        <v>15523</v>
      </c>
      <c r="P47179">
        <v>3.762</v>
      </c>
      <c r="Q47179">
        <v>3</v>
      </c>
      <c r="R47179">
        <v>0.7</v>
      </c>
      <c r="S47179">
        <v>-2.7587999999999999</v>
      </c>
      <c r="T47179">
        <v>0.72</v>
      </c>
      <c r="U47179" t="s">
        <v>76</v>
      </c>
      <c r="V47179">
        <v>-0.73</v>
      </c>
      <c r="W47179" t="s">
        <v>18640</v>
      </c>
      <c r="X47179" t="s">
        <v>18641</v>
      </c>
      <c r="Y47179" t="s">
        <v>18642</v>
      </c>
      <c r="Z47179" t="s">
        <v>19490</v>
      </c>
      <c r="AA47179">
        <v>1.25</v>
      </c>
      <c r="AB47179" t="s">
        <v>20589</v>
      </c>
      <c r="AC47179" t="s">
        <v>20590</v>
      </c>
    </row>
    <row r="47180" spans="1:29" x14ac:dyDescent="0.4">
      <c r="A47180" s="1">
        <v>41169</v>
      </c>
      <c r="B47180" s="1">
        <v>41173</v>
      </c>
      <c r="C47180" t="s">
        <v>70</v>
      </c>
      <c r="D47180" t="str">
        <f t="shared" si="737"/>
        <v>Customer_47179</v>
      </c>
      <c r="E47180" t="s">
        <v>67961</v>
      </c>
      <c r="F47180" t="s">
        <v>20</v>
      </c>
      <c r="G47180" t="s">
        <v>365</v>
      </c>
      <c r="H47180" t="s">
        <v>366</v>
      </c>
      <c r="I47180" t="s">
        <v>23</v>
      </c>
      <c r="J47180" t="s">
        <v>24</v>
      </c>
      <c r="K47180" t="s">
        <v>25</v>
      </c>
      <c r="L47180" t="s">
        <v>17873</v>
      </c>
      <c r="M47180" t="s">
        <v>81</v>
      </c>
      <c r="N47180" t="s">
        <v>82</v>
      </c>
      <c r="O47180" t="s">
        <v>17874</v>
      </c>
      <c r="P47180">
        <v>6.8579999999999997</v>
      </c>
      <c r="Q47180">
        <v>6</v>
      </c>
      <c r="R47180">
        <v>0.7</v>
      </c>
      <c r="S47180">
        <v>-5.7149999999999999</v>
      </c>
      <c r="T47180">
        <v>0.67</v>
      </c>
      <c r="U47180" t="s">
        <v>48</v>
      </c>
      <c r="V47180">
        <v>-0.83</v>
      </c>
      <c r="W47180" t="s">
        <v>18640</v>
      </c>
      <c r="X47180" t="s">
        <v>18627</v>
      </c>
      <c r="Y47180" t="s">
        <v>18686</v>
      </c>
      <c r="Z47180" t="s">
        <v>19560</v>
      </c>
      <c r="AA47180">
        <v>1.1399999999999999</v>
      </c>
      <c r="AB47180" t="s">
        <v>20589</v>
      </c>
      <c r="AC47180" t="s">
        <v>20590</v>
      </c>
    </row>
    <row r="47181" spans="1:29" x14ac:dyDescent="0.4">
      <c r="A47181" s="1">
        <v>41897</v>
      </c>
      <c r="B47181" s="1">
        <v>41898</v>
      </c>
      <c r="C47181" t="s">
        <v>42</v>
      </c>
      <c r="D47181" t="str">
        <f t="shared" si="737"/>
        <v>Customer_47180</v>
      </c>
      <c r="E47181" t="s">
        <v>67962</v>
      </c>
      <c r="F47181" t="s">
        <v>20</v>
      </c>
      <c r="G47181" t="s">
        <v>365</v>
      </c>
      <c r="H47181" t="s">
        <v>366</v>
      </c>
      <c r="I47181" t="s">
        <v>23</v>
      </c>
      <c r="J47181" t="s">
        <v>24</v>
      </c>
      <c r="K47181" t="s">
        <v>25</v>
      </c>
      <c r="L47181" t="s">
        <v>16573</v>
      </c>
      <c r="M47181" t="s">
        <v>81</v>
      </c>
      <c r="N47181" t="s">
        <v>82</v>
      </c>
      <c r="O47181" t="s">
        <v>16574</v>
      </c>
      <c r="P47181">
        <v>3.8820000000000001</v>
      </c>
      <c r="Q47181">
        <v>2</v>
      </c>
      <c r="R47181">
        <v>0.7</v>
      </c>
      <c r="S47181">
        <v>-2.5880000000000001</v>
      </c>
      <c r="T47181">
        <v>0.67</v>
      </c>
      <c r="U47181" t="s">
        <v>76</v>
      </c>
      <c r="V47181">
        <v>-0.67</v>
      </c>
      <c r="W47181" t="s">
        <v>18619</v>
      </c>
      <c r="X47181" t="s">
        <v>18627</v>
      </c>
      <c r="Y47181" t="s">
        <v>18628</v>
      </c>
      <c r="Z47181" t="s">
        <v>19604</v>
      </c>
      <c r="AA47181">
        <v>1.94</v>
      </c>
      <c r="AB47181" t="s">
        <v>20589</v>
      </c>
      <c r="AC47181" t="s">
        <v>20590</v>
      </c>
    </row>
    <row r="47182" spans="1:29" x14ac:dyDescent="0.4">
      <c r="A47182" s="1">
        <v>41983</v>
      </c>
      <c r="B47182" s="1">
        <v>41989</v>
      </c>
      <c r="C47182" t="s">
        <v>70</v>
      </c>
      <c r="D47182" t="str">
        <f t="shared" si="737"/>
        <v>Customer_47181</v>
      </c>
      <c r="E47182" t="s">
        <v>67963</v>
      </c>
      <c r="F47182" t="s">
        <v>20</v>
      </c>
      <c r="G47182" t="s">
        <v>365</v>
      </c>
      <c r="H47182" t="s">
        <v>366</v>
      </c>
      <c r="I47182" t="s">
        <v>23</v>
      </c>
      <c r="J47182" t="s">
        <v>24</v>
      </c>
      <c r="K47182" t="s">
        <v>25</v>
      </c>
      <c r="L47182" t="s">
        <v>16742</v>
      </c>
      <c r="M47182" t="s">
        <v>81</v>
      </c>
      <c r="N47182" t="s">
        <v>82</v>
      </c>
      <c r="O47182" t="s">
        <v>16743</v>
      </c>
      <c r="P47182">
        <v>11.087999999999999</v>
      </c>
      <c r="Q47182">
        <v>7</v>
      </c>
      <c r="R47182">
        <v>0.7</v>
      </c>
      <c r="S47182">
        <v>-8.1311999999999998</v>
      </c>
      <c r="T47182">
        <v>0.67</v>
      </c>
      <c r="U47182" t="s">
        <v>48</v>
      </c>
      <c r="V47182">
        <v>-0.73</v>
      </c>
      <c r="W47182" t="s">
        <v>18619</v>
      </c>
      <c r="X47182" t="s">
        <v>18637</v>
      </c>
      <c r="Y47182" t="s">
        <v>18662</v>
      </c>
      <c r="Z47182" t="s">
        <v>19661</v>
      </c>
      <c r="AA47182">
        <v>1.58</v>
      </c>
      <c r="AB47182" t="s">
        <v>20589</v>
      </c>
      <c r="AC47182" t="s">
        <v>20590</v>
      </c>
    </row>
    <row r="47183" spans="1:29" x14ac:dyDescent="0.4">
      <c r="A47183" s="1">
        <v>40715</v>
      </c>
      <c r="B47183" s="1">
        <v>40719</v>
      </c>
      <c r="C47183" t="s">
        <v>70</v>
      </c>
      <c r="D47183" t="str">
        <f t="shared" si="737"/>
        <v>Customer_47182</v>
      </c>
      <c r="E47183" t="s">
        <v>67964</v>
      </c>
      <c r="F47183" t="s">
        <v>20</v>
      </c>
      <c r="G47183" t="s">
        <v>365</v>
      </c>
      <c r="H47183" t="s">
        <v>366</v>
      </c>
      <c r="I47183" t="s">
        <v>23</v>
      </c>
      <c r="J47183" t="s">
        <v>24</v>
      </c>
      <c r="K47183" t="s">
        <v>25</v>
      </c>
      <c r="L47183" t="s">
        <v>12948</v>
      </c>
      <c r="M47183" t="s">
        <v>81</v>
      </c>
      <c r="N47183" t="s">
        <v>82</v>
      </c>
      <c r="O47183" t="s">
        <v>12949</v>
      </c>
      <c r="P47183">
        <v>9.0060000000000002</v>
      </c>
      <c r="Q47183">
        <v>2</v>
      </c>
      <c r="R47183">
        <v>0.7</v>
      </c>
      <c r="S47183">
        <v>-7.2047999999999996</v>
      </c>
      <c r="T47183">
        <v>0.66</v>
      </c>
      <c r="U47183" t="s">
        <v>48</v>
      </c>
      <c r="V47183">
        <v>-0.8</v>
      </c>
      <c r="W47183" t="s">
        <v>18636</v>
      </c>
      <c r="X47183" t="s">
        <v>18615</v>
      </c>
      <c r="Y47183" t="s">
        <v>18712</v>
      </c>
      <c r="Z47183" t="s">
        <v>19524</v>
      </c>
      <c r="AA47183">
        <v>4.5</v>
      </c>
      <c r="AB47183" t="s">
        <v>20589</v>
      </c>
      <c r="AC47183" t="s">
        <v>20590</v>
      </c>
    </row>
    <row r="47184" spans="1:29" x14ac:dyDescent="0.4">
      <c r="A47184" s="1">
        <v>41156</v>
      </c>
      <c r="B47184" s="1">
        <v>41160</v>
      </c>
      <c r="C47184" t="s">
        <v>70</v>
      </c>
      <c r="D47184" t="str">
        <f t="shared" si="737"/>
        <v>Customer_47183</v>
      </c>
      <c r="E47184" t="s">
        <v>67965</v>
      </c>
      <c r="F47184" t="s">
        <v>32</v>
      </c>
      <c r="G47184" t="s">
        <v>365</v>
      </c>
      <c r="H47184" t="s">
        <v>366</v>
      </c>
      <c r="I47184" t="s">
        <v>23</v>
      </c>
      <c r="J47184" t="s">
        <v>24</v>
      </c>
      <c r="K47184" t="s">
        <v>25</v>
      </c>
      <c r="L47184" t="s">
        <v>16291</v>
      </c>
      <c r="M47184" t="s">
        <v>81</v>
      </c>
      <c r="N47184" t="s">
        <v>82</v>
      </c>
      <c r="O47184" t="s">
        <v>16425</v>
      </c>
      <c r="P47184">
        <v>7.6559999999999997</v>
      </c>
      <c r="Q47184">
        <v>4</v>
      </c>
      <c r="R47184">
        <v>0.7</v>
      </c>
      <c r="S47184">
        <v>-6.1247999999999996</v>
      </c>
      <c r="T47184">
        <v>0.64</v>
      </c>
      <c r="U47184" t="s">
        <v>48</v>
      </c>
      <c r="V47184">
        <v>-0.8</v>
      </c>
      <c r="W47184" t="s">
        <v>18640</v>
      </c>
      <c r="X47184" t="s">
        <v>18627</v>
      </c>
      <c r="Y47184" t="s">
        <v>18686</v>
      </c>
      <c r="Z47184" t="s">
        <v>19548</v>
      </c>
      <c r="AA47184">
        <v>1.91</v>
      </c>
      <c r="AB47184" t="s">
        <v>20589</v>
      </c>
      <c r="AC47184" t="s">
        <v>20590</v>
      </c>
    </row>
    <row r="47185" spans="1:29" x14ac:dyDescent="0.4">
      <c r="A47185" s="1">
        <v>41764</v>
      </c>
      <c r="B47185" s="1">
        <v>41770</v>
      </c>
      <c r="C47185" t="s">
        <v>70</v>
      </c>
      <c r="D47185" t="str">
        <f t="shared" si="737"/>
        <v>Customer_47184</v>
      </c>
      <c r="E47185" t="s">
        <v>67966</v>
      </c>
      <c r="F47185" t="s">
        <v>32</v>
      </c>
      <c r="G47185" t="s">
        <v>365</v>
      </c>
      <c r="H47185" t="s">
        <v>366</v>
      </c>
      <c r="I47185" t="s">
        <v>23</v>
      </c>
      <c r="J47185" t="s">
        <v>24</v>
      </c>
      <c r="K47185" t="s">
        <v>25</v>
      </c>
      <c r="L47185" t="s">
        <v>14059</v>
      </c>
      <c r="M47185" t="s">
        <v>81</v>
      </c>
      <c r="N47185" t="s">
        <v>82</v>
      </c>
      <c r="O47185" t="s">
        <v>14060</v>
      </c>
      <c r="P47185">
        <v>9.3960000000000008</v>
      </c>
      <c r="Q47185">
        <v>3</v>
      </c>
      <c r="R47185">
        <v>0.7</v>
      </c>
      <c r="S47185">
        <v>-7.5167999999999999</v>
      </c>
      <c r="T47185">
        <v>0.62</v>
      </c>
      <c r="U47185" t="s">
        <v>48</v>
      </c>
      <c r="V47185">
        <v>-0.8</v>
      </c>
      <c r="W47185" t="s">
        <v>18619</v>
      </c>
      <c r="X47185" t="s">
        <v>18625</v>
      </c>
      <c r="Y47185" t="s">
        <v>18665</v>
      </c>
      <c r="Z47185" t="s">
        <v>19374</v>
      </c>
      <c r="AA47185">
        <v>3.13</v>
      </c>
      <c r="AB47185" t="s">
        <v>20589</v>
      </c>
      <c r="AC47185" t="s">
        <v>20590</v>
      </c>
    </row>
    <row r="47186" spans="1:29" x14ac:dyDescent="0.4">
      <c r="A47186" s="1">
        <v>41905</v>
      </c>
      <c r="B47186" s="1">
        <v>41909</v>
      </c>
      <c r="C47186" t="s">
        <v>31</v>
      </c>
      <c r="D47186" t="str">
        <f t="shared" si="737"/>
        <v>Customer_47185</v>
      </c>
      <c r="E47186" t="s">
        <v>67967</v>
      </c>
      <c r="F47186" t="s">
        <v>20</v>
      </c>
      <c r="G47186" t="s">
        <v>365</v>
      </c>
      <c r="H47186" t="s">
        <v>366</v>
      </c>
      <c r="I47186" t="s">
        <v>23</v>
      </c>
      <c r="J47186" t="s">
        <v>24</v>
      </c>
      <c r="K47186" t="s">
        <v>25</v>
      </c>
      <c r="L47186" t="s">
        <v>10703</v>
      </c>
      <c r="M47186" t="s">
        <v>81</v>
      </c>
      <c r="N47186" t="s">
        <v>82</v>
      </c>
      <c r="O47186" t="s">
        <v>10704</v>
      </c>
      <c r="P47186">
        <v>5.6070000000000002</v>
      </c>
      <c r="Q47186">
        <v>1</v>
      </c>
      <c r="R47186">
        <v>0.7</v>
      </c>
      <c r="S47186">
        <v>-4.2987000000000002</v>
      </c>
      <c r="T47186">
        <v>0.54</v>
      </c>
      <c r="U47186" t="s">
        <v>48</v>
      </c>
      <c r="V47186">
        <v>-0.77</v>
      </c>
      <c r="W47186" t="s">
        <v>18619</v>
      </c>
      <c r="X47186" t="s">
        <v>18627</v>
      </c>
      <c r="Y47186" t="s">
        <v>18628</v>
      </c>
      <c r="Z47186" t="s">
        <v>20609</v>
      </c>
      <c r="AA47186">
        <v>5.61</v>
      </c>
      <c r="AB47186" t="s">
        <v>20589</v>
      </c>
      <c r="AC47186" t="s">
        <v>20590</v>
      </c>
    </row>
    <row r="47187" spans="1:29" x14ac:dyDescent="0.4">
      <c r="A47187" s="1">
        <v>41177</v>
      </c>
      <c r="B47187" s="1">
        <v>41177</v>
      </c>
      <c r="C47187" t="s">
        <v>19</v>
      </c>
      <c r="D47187" t="str">
        <f t="shared" si="737"/>
        <v>Customer_47186</v>
      </c>
      <c r="E47187" t="s">
        <v>67968</v>
      </c>
      <c r="F47187" t="s">
        <v>20</v>
      </c>
      <c r="G47187" t="s">
        <v>365</v>
      </c>
      <c r="H47187" t="s">
        <v>366</v>
      </c>
      <c r="I47187" t="s">
        <v>23</v>
      </c>
      <c r="J47187" t="s">
        <v>24</v>
      </c>
      <c r="K47187" t="s">
        <v>25</v>
      </c>
      <c r="L47187" t="s">
        <v>17496</v>
      </c>
      <c r="M47187" t="s">
        <v>81</v>
      </c>
      <c r="N47187" t="s">
        <v>82</v>
      </c>
      <c r="O47187" t="s">
        <v>17497</v>
      </c>
      <c r="P47187">
        <v>2.9460000000000002</v>
      </c>
      <c r="Q47187">
        <v>2</v>
      </c>
      <c r="R47187">
        <v>0.7</v>
      </c>
      <c r="S47187">
        <v>-2.0621999999999998</v>
      </c>
      <c r="T47187">
        <v>0.54</v>
      </c>
      <c r="U47187" t="s">
        <v>30</v>
      </c>
      <c r="V47187">
        <v>-0.7</v>
      </c>
      <c r="W47187" t="s">
        <v>18640</v>
      </c>
      <c r="X47187" t="s">
        <v>18627</v>
      </c>
      <c r="Y47187" t="s">
        <v>18686</v>
      </c>
      <c r="Z47187" t="s">
        <v>19560</v>
      </c>
      <c r="AA47187">
        <v>1.47</v>
      </c>
      <c r="AB47187" t="s">
        <v>20589</v>
      </c>
      <c r="AC47187" t="s">
        <v>20590</v>
      </c>
    </row>
    <row r="47188" spans="1:29" x14ac:dyDescent="0.4">
      <c r="A47188" s="1">
        <v>41754</v>
      </c>
      <c r="B47188" s="1">
        <v>41757</v>
      </c>
      <c r="C47188" t="s">
        <v>42</v>
      </c>
      <c r="D47188" t="str">
        <f t="shared" si="737"/>
        <v>Customer_47187</v>
      </c>
      <c r="E47188" t="s">
        <v>67969</v>
      </c>
      <c r="F47188" t="s">
        <v>32</v>
      </c>
      <c r="G47188" t="s">
        <v>365</v>
      </c>
      <c r="H47188" t="s">
        <v>366</v>
      </c>
      <c r="I47188" t="s">
        <v>23</v>
      </c>
      <c r="J47188" t="s">
        <v>24</v>
      </c>
      <c r="K47188" t="s">
        <v>25</v>
      </c>
      <c r="L47188" t="s">
        <v>18375</v>
      </c>
      <c r="M47188" t="s">
        <v>81</v>
      </c>
      <c r="N47188" t="s">
        <v>82</v>
      </c>
      <c r="O47188" t="s">
        <v>18376</v>
      </c>
      <c r="P47188">
        <v>1.1879999999999999</v>
      </c>
      <c r="Q47188">
        <v>2</v>
      </c>
      <c r="R47188">
        <v>0.7</v>
      </c>
      <c r="S47188">
        <v>-0.99</v>
      </c>
      <c r="T47188">
        <v>0.53</v>
      </c>
      <c r="U47188" t="s">
        <v>30</v>
      </c>
      <c r="V47188">
        <v>-0.83</v>
      </c>
      <c r="W47188" t="s">
        <v>18619</v>
      </c>
      <c r="X47188" t="s">
        <v>18657</v>
      </c>
      <c r="Y47188" t="s">
        <v>18664</v>
      </c>
      <c r="Z47188" t="s">
        <v>19406</v>
      </c>
      <c r="AA47188">
        <v>0.59</v>
      </c>
      <c r="AB47188" t="s">
        <v>20589</v>
      </c>
      <c r="AC47188" t="s">
        <v>20590</v>
      </c>
    </row>
    <row r="47189" spans="1:29" x14ac:dyDescent="0.4">
      <c r="A47189" s="1">
        <v>41975</v>
      </c>
      <c r="B47189" s="1">
        <v>41979</v>
      </c>
      <c r="C47189" t="s">
        <v>70</v>
      </c>
      <c r="D47189" t="str">
        <f t="shared" si="737"/>
        <v>Customer_47188</v>
      </c>
      <c r="E47189" t="s">
        <v>67970</v>
      </c>
      <c r="F47189" t="s">
        <v>20</v>
      </c>
      <c r="G47189" t="s">
        <v>365</v>
      </c>
      <c r="H47189" t="s">
        <v>366</v>
      </c>
      <c r="I47189" t="s">
        <v>23</v>
      </c>
      <c r="J47189" t="s">
        <v>24</v>
      </c>
      <c r="K47189" t="s">
        <v>25</v>
      </c>
      <c r="L47189" t="s">
        <v>18096</v>
      </c>
      <c r="M47189" t="s">
        <v>81</v>
      </c>
      <c r="N47189" t="s">
        <v>82</v>
      </c>
      <c r="O47189" t="s">
        <v>18097</v>
      </c>
      <c r="P47189">
        <v>8.0009999999999994</v>
      </c>
      <c r="Q47189">
        <v>7</v>
      </c>
      <c r="R47189">
        <v>0.7</v>
      </c>
      <c r="S47189">
        <v>-5.6006999999999998</v>
      </c>
      <c r="T47189">
        <v>0.51</v>
      </c>
      <c r="U47189" t="s">
        <v>76</v>
      </c>
      <c r="V47189">
        <v>-0.7</v>
      </c>
      <c r="W47189" t="s">
        <v>18619</v>
      </c>
      <c r="X47189" t="s">
        <v>18637</v>
      </c>
      <c r="Y47189" t="s">
        <v>18662</v>
      </c>
      <c r="Z47189" t="s">
        <v>19560</v>
      </c>
      <c r="AA47189">
        <v>1.1399999999999999</v>
      </c>
      <c r="AB47189" t="s">
        <v>20589</v>
      </c>
      <c r="AC47189" t="s">
        <v>20590</v>
      </c>
    </row>
    <row r="47190" spans="1:29" x14ac:dyDescent="0.4">
      <c r="A47190" s="1">
        <v>40812</v>
      </c>
      <c r="B47190" s="1">
        <v>40816</v>
      </c>
      <c r="C47190" t="s">
        <v>70</v>
      </c>
      <c r="D47190" t="str">
        <f t="shared" si="737"/>
        <v>Customer_47189</v>
      </c>
      <c r="E47190" t="s">
        <v>67971</v>
      </c>
      <c r="F47190" t="s">
        <v>32</v>
      </c>
      <c r="G47190" t="s">
        <v>365</v>
      </c>
      <c r="H47190" t="s">
        <v>366</v>
      </c>
      <c r="I47190" t="s">
        <v>23</v>
      </c>
      <c r="J47190" t="s">
        <v>24</v>
      </c>
      <c r="K47190" t="s">
        <v>25</v>
      </c>
      <c r="L47190" t="s">
        <v>17005</v>
      </c>
      <c r="M47190" t="s">
        <v>81</v>
      </c>
      <c r="N47190" t="s">
        <v>82</v>
      </c>
      <c r="O47190" t="s">
        <v>17006</v>
      </c>
      <c r="P47190">
        <v>5.97</v>
      </c>
      <c r="Q47190">
        <v>5</v>
      </c>
      <c r="R47190">
        <v>0.7</v>
      </c>
      <c r="S47190">
        <v>-4.577</v>
      </c>
      <c r="T47190">
        <v>0.45</v>
      </c>
      <c r="U47190" t="s">
        <v>48</v>
      </c>
      <c r="V47190">
        <v>-0.77</v>
      </c>
      <c r="W47190" t="s">
        <v>18636</v>
      </c>
      <c r="X47190" t="s">
        <v>18627</v>
      </c>
      <c r="Y47190" t="s">
        <v>18676</v>
      </c>
      <c r="Z47190" t="s">
        <v>19490</v>
      </c>
      <c r="AA47190">
        <v>1.19</v>
      </c>
      <c r="AB47190" t="s">
        <v>20589</v>
      </c>
      <c r="AC47190" t="s">
        <v>20590</v>
      </c>
    </row>
    <row r="47191" spans="1:29" x14ac:dyDescent="0.4">
      <c r="A47191" s="1">
        <v>41444</v>
      </c>
      <c r="B47191" s="1">
        <v>41446</v>
      </c>
      <c r="C47191" t="s">
        <v>31</v>
      </c>
      <c r="D47191" t="str">
        <f t="shared" si="737"/>
        <v>Customer_47190</v>
      </c>
      <c r="E47191" t="s">
        <v>67972</v>
      </c>
      <c r="F47191" t="s">
        <v>32</v>
      </c>
      <c r="G47191" t="s">
        <v>365</v>
      </c>
      <c r="H47191" t="s">
        <v>366</v>
      </c>
      <c r="I47191" t="s">
        <v>23</v>
      </c>
      <c r="J47191" t="s">
        <v>24</v>
      </c>
      <c r="K47191" t="s">
        <v>25</v>
      </c>
      <c r="L47191" t="s">
        <v>13012</v>
      </c>
      <c r="M47191" t="s">
        <v>81</v>
      </c>
      <c r="N47191" t="s">
        <v>82</v>
      </c>
      <c r="O47191" t="s">
        <v>13013</v>
      </c>
      <c r="P47191">
        <v>4.6260000000000003</v>
      </c>
      <c r="Q47191">
        <v>2</v>
      </c>
      <c r="R47191">
        <v>0.7</v>
      </c>
      <c r="S47191">
        <v>-3.855</v>
      </c>
      <c r="T47191">
        <v>0.44</v>
      </c>
      <c r="U47191" t="s">
        <v>76</v>
      </c>
      <c r="V47191">
        <v>-0.83</v>
      </c>
      <c r="W47191" t="s">
        <v>18614</v>
      </c>
      <c r="X47191" t="s">
        <v>18615</v>
      </c>
      <c r="Y47191" t="s">
        <v>18616</v>
      </c>
      <c r="Z47191" t="s">
        <v>19384</v>
      </c>
      <c r="AA47191">
        <v>2.31</v>
      </c>
      <c r="AB47191" t="s">
        <v>20589</v>
      </c>
      <c r="AC47191" t="s">
        <v>20590</v>
      </c>
    </row>
    <row r="47192" spans="1:29" x14ac:dyDescent="0.4">
      <c r="A47192" s="1">
        <v>41892</v>
      </c>
      <c r="B47192" s="1">
        <v>41896</v>
      </c>
      <c r="C47192" t="s">
        <v>70</v>
      </c>
      <c r="D47192" t="str">
        <f t="shared" si="737"/>
        <v>Customer_47191</v>
      </c>
      <c r="E47192" t="s">
        <v>67973</v>
      </c>
      <c r="F47192" t="s">
        <v>32</v>
      </c>
      <c r="G47192" t="s">
        <v>365</v>
      </c>
      <c r="H47192" t="s">
        <v>366</v>
      </c>
      <c r="I47192" t="s">
        <v>23</v>
      </c>
      <c r="J47192" t="s">
        <v>24</v>
      </c>
      <c r="K47192" t="s">
        <v>25</v>
      </c>
      <c r="L47192" t="s">
        <v>12948</v>
      </c>
      <c r="M47192" t="s">
        <v>81</v>
      </c>
      <c r="N47192" t="s">
        <v>82</v>
      </c>
      <c r="O47192" t="s">
        <v>12949</v>
      </c>
      <c r="P47192">
        <v>4.5030000000000001</v>
      </c>
      <c r="Q47192">
        <v>1</v>
      </c>
      <c r="R47192">
        <v>0.7</v>
      </c>
      <c r="S47192">
        <v>-3.6023999999999998</v>
      </c>
      <c r="T47192">
        <v>0.43</v>
      </c>
      <c r="U47192" t="s">
        <v>48</v>
      </c>
      <c r="V47192">
        <v>-0.8</v>
      </c>
      <c r="W47192" t="s">
        <v>18619</v>
      </c>
      <c r="X47192" t="s">
        <v>18627</v>
      </c>
      <c r="Y47192" t="s">
        <v>18628</v>
      </c>
      <c r="Z47192" t="s">
        <v>19524</v>
      </c>
      <c r="AA47192">
        <v>4.5</v>
      </c>
      <c r="AB47192" t="s">
        <v>20589</v>
      </c>
      <c r="AC47192" t="s">
        <v>20590</v>
      </c>
    </row>
    <row r="47193" spans="1:29" x14ac:dyDescent="0.4">
      <c r="A47193" s="1">
        <v>41463</v>
      </c>
      <c r="B47193" s="1">
        <v>41469</v>
      </c>
      <c r="C47193" t="s">
        <v>70</v>
      </c>
      <c r="D47193" t="str">
        <f t="shared" si="737"/>
        <v>Customer_47192</v>
      </c>
      <c r="E47193" t="s">
        <v>67974</v>
      </c>
      <c r="F47193" t="s">
        <v>49</v>
      </c>
      <c r="G47193" t="s">
        <v>365</v>
      </c>
      <c r="H47193" t="s">
        <v>366</v>
      </c>
      <c r="I47193" t="s">
        <v>23</v>
      </c>
      <c r="J47193" t="s">
        <v>24</v>
      </c>
      <c r="K47193" t="s">
        <v>25</v>
      </c>
      <c r="L47193" t="s">
        <v>17873</v>
      </c>
      <c r="M47193" t="s">
        <v>81</v>
      </c>
      <c r="N47193" t="s">
        <v>82</v>
      </c>
      <c r="O47193" t="s">
        <v>17874</v>
      </c>
      <c r="P47193">
        <v>5.7149999999999999</v>
      </c>
      <c r="Q47193">
        <v>5</v>
      </c>
      <c r="R47193">
        <v>0.7</v>
      </c>
      <c r="S47193">
        <v>-4.7625000000000002</v>
      </c>
      <c r="T47193">
        <v>0.43</v>
      </c>
      <c r="U47193" t="s">
        <v>84</v>
      </c>
      <c r="V47193">
        <v>-0.83</v>
      </c>
      <c r="W47193" t="s">
        <v>18614</v>
      </c>
      <c r="X47193" t="s">
        <v>18629</v>
      </c>
      <c r="Y47193" t="s">
        <v>18633</v>
      </c>
      <c r="Z47193" t="s">
        <v>19560</v>
      </c>
      <c r="AA47193">
        <v>1.1399999999999999</v>
      </c>
      <c r="AB47193" t="s">
        <v>20589</v>
      </c>
      <c r="AC47193" t="s">
        <v>20590</v>
      </c>
    </row>
    <row r="47194" spans="1:29" x14ac:dyDescent="0.4">
      <c r="A47194" s="1">
        <v>41813</v>
      </c>
      <c r="B47194" s="1">
        <v>41819</v>
      </c>
      <c r="C47194" t="s">
        <v>70</v>
      </c>
      <c r="D47194" t="str">
        <f t="shared" si="737"/>
        <v>Customer_47193</v>
      </c>
      <c r="E47194" t="s">
        <v>67975</v>
      </c>
      <c r="F47194" t="s">
        <v>49</v>
      </c>
      <c r="G47194" t="s">
        <v>365</v>
      </c>
      <c r="H47194" t="s">
        <v>366</v>
      </c>
      <c r="I47194" t="s">
        <v>23</v>
      </c>
      <c r="J47194" t="s">
        <v>24</v>
      </c>
      <c r="K47194" t="s">
        <v>25</v>
      </c>
      <c r="L47194" t="s">
        <v>15181</v>
      </c>
      <c r="M47194" t="s">
        <v>81</v>
      </c>
      <c r="N47194" t="s">
        <v>82</v>
      </c>
      <c r="O47194" t="s">
        <v>17790</v>
      </c>
      <c r="P47194">
        <v>10.332000000000001</v>
      </c>
      <c r="Q47194">
        <v>3</v>
      </c>
      <c r="R47194">
        <v>0.7</v>
      </c>
      <c r="S47194">
        <v>-7.5768000000000004</v>
      </c>
      <c r="T47194">
        <v>0.42</v>
      </c>
      <c r="U47194" t="s">
        <v>48</v>
      </c>
      <c r="V47194">
        <v>-0.73</v>
      </c>
      <c r="W47194" t="s">
        <v>18619</v>
      </c>
      <c r="X47194" t="s">
        <v>18615</v>
      </c>
      <c r="Y47194" t="s">
        <v>18620</v>
      </c>
      <c r="Z47194" t="s">
        <v>20619</v>
      </c>
      <c r="AA47194">
        <v>3.44</v>
      </c>
      <c r="AB47194" t="s">
        <v>20589</v>
      </c>
      <c r="AC47194" t="s">
        <v>20590</v>
      </c>
    </row>
    <row r="47195" spans="1:29" x14ac:dyDescent="0.4">
      <c r="A47195" s="1">
        <v>41967</v>
      </c>
      <c r="B47195" s="1">
        <v>41970</v>
      </c>
      <c r="C47195" t="s">
        <v>31</v>
      </c>
      <c r="D47195" t="str">
        <f t="shared" si="737"/>
        <v>Customer_47194</v>
      </c>
      <c r="E47195" t="s">
        <v>67976</v>
      </c>
      <c r="F47195" t="s">
        <v>32</v>
      </c>
      <c r="G47195" t="s">
        <v>365</v>
      </c>
      <c r="H47195" t="s">
        <v>366</v>
      </c>
      <c r="I47195" t="s">
        <v>23</v>
      </c>
      <c r="J47195" t="s">
        <v>24</v>
      </c>
      <c r="K47195" t="s">
        <v>25</v>
      </c>
      <c r="L47195" t="s">
        <v>14680</v>
      </c>
      <c r="M47195" t="s">
        <v>81</v>
      </c>
      <c r="N47195" t="s">
        <v>82</v>
      </c>
      <c r="O47195" t="s">
        <v>14681</v>
      </c>
      <c r="P47195">
        <v>7.476</v>
      </c>
      <c r="Q47195">
        <v>1</v>
      </c>
      <c r="R47195">
        <v>0.7</v>
      </c>
      <c r="S47195">
        <v>-5.9808000000000003</v>
      </c>
      <c r="T47195">
        <v>0.39</v>
      </c>
      <c r="U47195" t="s">
        <v>76</v>
      </c>
      <c r="V47195">
        <v>-0.8</v>
      </c>
      <c r="W47195" t="s">
        <v>18619</v>
      </c>
      <c r="X47195" t="s">
        <v>18622</v>
      </c>
      <c r="Y47195" t="s">
        <v>18673</v>
      </c>
      <c r="Z47195" t="s">
        <v>19614</v>
      </c>
      <c r="AA47195">
        <v>7.48</v>
      </c>
      <c r="AB47195" t="s">
        <v>20589</v>
      </c>
      <c r="AC47195" t="s">
        <v>20590</v>
      </c>
    </row>
    <row r="47196" spans="1:29" x14ac:dyDescent="0.4">
      <c r="A47196" s="1">
        <v>41137</v>
      </c>
      <c r="B47196" s="1">
        <v>41141</v>
      </c>
      <c r="C47196" t="s">
        <v>70</v>
      </c>
      <c r="D47196" t="str">
        <f t="shared" si="737"/>
        <v>Customer_47195</v>
      </c>
      <c r="E47196" t="s">
        <v>67977</v>
      </c>
      <c r="F47196" t="s">
        <v>32</v>
      </c>
      <c r="G47196" t="s">
        <v>365</v>
      </c>
      <c r="H47196" t="s">
        <v>366</v>
      </c>
      <c r="I47196" t="s">
        <v>23</v>
      </c>
      <c r="J47196" t="s">
        <v>24</v>
      </c>
      <c r="K47196" t="s">
        <v>25</v>
      </c>
      <c r="L47196" t="s">
        <v>16276</v>
      </c>
      <c r="M47196" t="s">
        <v>81</v>
      </c>
      <c r="N47196" t="s">
        <v>82</v>
      </c>
      <c r="O47196" t="s">
        <v>16277</v>
      </c>
      <c r="P47196">
        <v>2.7240000000000002</v>
      </c>
      <c r="Q47196">
        <v>2</v>
      </c>
      <c r="R47196">
        <v>0.7</v>
      </c>
      <c r="S47196">
        <v>-1.9068000000000001</v>
      </c>
      <c r="T47196">
        <v>0.37</v>
      </c>
      <c r="U47196" t="s">
        <v>76</v>
      </c>
      <c r="V47196">
        <v>-0.7</v>
      </c>
      <c r="W47196" t="s">
        <v>18640</v>
      </c>
      <c r="X47196" t="s">
        <v>18641</v>
      </c>
      <c r="Y47196" t="s">
        <v>18642</v>
      </c>
      <c r="Z47196" t="s">
        <v>19641</v>
      </c>
      <c r="AA47196">
        <v>1.36</v>
      </c>
      <c r="AB47196" t="s">
        <v>20589</v>
      </c>
      <c r="AC47196" t="s">
        <v>20590</v>
      </c>
    </row>
    <row r="47197" spans="1:29" x14ac:dyDescent="0.4">
      <c r="A47197" s="1">
        <v>40803</v>
      </c>
      <c r="B47197" s="1">
        <v>40807</v>
      </c>
      <c r="C47197" t="s">
        <v>70</v>
      </c>
      <c r="D47197" t="str">
        <f t="shared" si="737"/>
        <v>Customer_47196</v>
      </c>
      <c r="E47197" t="s">
        <v>67978</v>
      </c>
      <c r="F47197" t="s">
        <v>49</v>
      </c>
      <c r="G47197" t="s">
        <v>365</v>
      </c>
      <c r="H47197" t="s">
        <v>366</v>
      </c>
      <c r="I47197" t="s">
        <v>23</v>
      </c>
      <c r="J47197" t="s">
        <v>24</v>
      </c>
      <c r="K47197" t="s">
        <v>25</v>
      </c>
      <c r="L47197" t="s">
        <v>17496</v>
      </c>
      <c r="M47197" t="s">
        <v>81</v>
      </c>
      <c r="N47197" t="s">
        <v>82</v>
      </c>
      <c r="O47197" t="s">
        <v>17497</v>
      </c>
      <c r="P47197">
        <v>5.8920000000000003</v>
      </c>
      <c r="Q47197">
        <v>4</v>
      </c>
      <c r="R47197">
        <v>0.7</v>
      </c>
      <c r="S47197">
        <v>-4.1243999999999996</v>
      </c>
      <c r="T47197">
        <v>0.36</v>
      </c>
      <c r="U47197" t="s">
        <v>48</v>
      </c>
      <c r="V47197">
        <v>-0.7</v>
      </c>
      <c r="W47197" t="s">
        <v>18636</v>
      </c>
      <c r="X47197" t="s">
        <v>18627</v>
      </c>
      <c r="Y47197" t="s">
        <v>18676</v>
      </c>
      <c r="Z47197" t="s">
        <v>19560</v>
      </c>
      <c r="AA47197">
        <v>1.47</v>
      </c>
      <c r="AB47197" t="s">
        <v>20589</v>
      </c>
      <c r="AC47197" t="s">
        <v>20590</v>
      </c>
    </row>
    <row r="47198" spans="1:29" x14ac:dyDescent="0.4">
      <c r="A47198" s="1">
        <v>41947</v>
      </c>
      <c r="B47198" s="1">
        <v>41952</v>
      </c>
      <c r="C47198" t="s">
        <v>70</v>
      </c>
      <c r="D47198" t="str">
        <f t="shared" si="737"/>
        <v>Customer_47197</v>
      </c>
      <c r="E47198" t="s">
        <v>67979</v>
      </c>
      <c r="F47198" t="s">
        <v>20</v>
      </c>
      <c r="G47198" t="s">
        <v>365</v>
      </c>
      <c r="H47198" t="s">
        <v>366</v>
      </c>
      <c r="I47198" t="s">
        <v>23</v>
      </c>
      <c r="J47198" t="s">
        <v>24</v>
      </c>
      <c r="K47198" t="s">
        <v>25</v>
      </c>
      <c r="L47198" t="s">
        <v>16600</v>
      </c>
      <c r="M47198" t="s">
        <v>81</v>
      </c>
      <c r="N47198" t="s">
        <v>82</v>
      </c>
      <c r="O47198" t="s">
        <v>16601</v>
      </c>
      <c r="P47198">
        <v>11.673</v>
      </c>
      <c r="Q47198">
        <v>3</v>
      </c>
      <c r="R47198">
        <v>0.7</v>
      </c>
      <c r="S47198">
        <v>-7.782</v>
      </c>
      <c r="T47198">
        <v>0.35</v>
      </c>
      <c r="U47198" t="s">
        <v>48</v>
      </c>
      <c r="V47198">
        <v>-0.67</v>
      </c>
      <c r="W47198" t="s">
        <v>18619</v>
      </c>
      <c r="X47198" t="s">
        <v>18622</v>
      </c>
      <c r="Y47198" t="s">
        <v>18673</v>
      </c>
      <c r="Z47198" t="s">
        <v>20621</v>
      </c>
      <c r="AA47198">
        <v>3.89</v>
      </c>
      <c r="AB47198" t="s">
        <v>20589</v>
      </c>
      <c r="AC47198" t="s">
        <v>20590</v>
      </c>
    </row>
    <row r="47199" spans="1:29" x14ac:dyDescent="0.4">
      <c r="A47199" s="1">
        <v>41418</v>
      </c>
      <c r="B47199" s="1">
        <v>41422</v>
      </c>
      <c r="C47199" t="s">
        <v>70</v>
      </c>
      <c r="D47199" t="str">
        <f t="shared" si="737"/>
        <v>Customer_47198</v>
      </c>
      <c r="E47199" t="s">
        <v>67980</v>
      </c>
      <c r="F47199" t="s">
        <v>20</v>
      </c>
      <c r="G47199" t="s">
        <v>365</v>
      </c>
      <c r="H47199" t="s">
        <v>366</v>
      </c>
      <c r="I47199" t="s">
        <v>23</v>
      </c>
      <c r="J47199" t="s">
        <v>24</v>
      </c>
      <c r="K47199" t="s">
        <v>25</v>
      </c>
      <c r="L47199" t="s">
        <v>14826</v>
      </c>
      <c r="M47199" t="s">
        <v>81</v>
      </c>
      <c r="N47199" t="s">
        <v>82</v>
      </c>
      <c r="O47199" t="s">
        <v>14827</v>
      </c>
      <c r="P47199">
        <v>6.2939999999999996</v>
      </c>
      <c r="Q47199">
        <v>1</v>
      </c>
      <c r="R47199">
        <v>0.7</v>
      </c>
      <c r="S47199">
        <v>-4.1959999999999997</v>
      </c>
      <c r="T47199">
        <v>0.35</v>
      </c>
      <c r="U47199" t="s">
        <v>48</v>
      </c>
      <c r="V47199">
        <v>-0.67</v>
      </c>
      <c r="W47199" t="s">
        <v>18614</v>
      </c>
      <c r="X47199" t="s">
        <v>18625</v>
      </c>
      <c r="Y47199" t="s">
        <v>18626</v>
      </c>
      <c r="Z47199" t="s">
        <v>20702</v>
      </c>
      <c r="AA47199">
        <v>6.29</v>
      </c>
      <c r="AB47199" t="s">
        <v>20589</v>
      </c>
      <c r="AC47199" t="s">
        <v>20590</v>
      </c>
    </row>
    <row r="47200" spans="1:29" x14ac:dyDescent="0.4">
      <c r="A47200" s="1">
        <v>40865</v>
      </c>
      <c r="B47200" s="1">
        <v>40869</v>
      </c>
      <c r="C47200" t="s">
        <v>70</v>
      </c>
      <c r="D47200" t="str">
        <f t="shared" si="737"/>
        <v>Customer_47199</v>
      </c>
      <c r="E47200" t="s">
        <v>67981</v>
      </c>
      <c r="F47200" t="s">
        <v>20</v>
      </c>
      <c r="G47200" t="s">
        <v>365</v>
      </c>
      <c r="H47200" t="s">
        <v>366</v>
      </c>
      <c r="I47200" t="s">
        <v>23</v>
      </c>
      <c r="J47200" t="s">
        <v>24</v>
      </c>
      <c r="K47200" t="s">
        <v>25</v>
      </c>
      <c r="L47200" t="s">
        <v>18414</v>
      </c>
      <c r="M47200" t="s">
        <v>81</v>
      </c>
      <c r="N47200" t="s">
        <v>82</v>
      </c>
      <c r="O47200" t="s">
        <v>18415</v>
      </c>
      <c r="P47200">
        <v>1.944</v>
      </c>
      <c r="Q47200">
        <v>3</v>
      </c>
      <c r="R47200">
        <v>0.7</v>
      </c>
      <c r="S47200">
        <v>-1.4256</v>
      </c>
      <c r="T47200">
        <v>0.34</v>
      </c>
      <c r="U47200" t="s">
        <v>76</v>
      </c>
      <c r="V47200">
        <v>-0.73</v>
      </c>
      <c r="W47200" t="s">
        <v>18636</v>
      </c>
      <c r="X47200" t="s">
        <v>18622</v>
      </c>
      <c r="Y47200" t="s">
        <v>18648</v>
      </c>
      <c r="Z47200" t="s">
        <v>19638</v>
      </c>
      <c r="AA47200">
        <v>0.65</v>
      </c>
      <c r="AB47200" t="s">
        <v>20589</v>
      </c>
      <c r="AC47200" t="s">
        <v>20590</v>
      </c>
    </row>
    <row r="47201" spans="1:29" x14ac:dyDescent="0.4">
      <c r="A47201" s="1">
        <v>41695</v>
      </c>
      <c r="B47201" s="1">
        <v>41699</v>
      </c>
      <c r="C47201" t="s">
        <v>70</v>
      </c>
      <c r="D47201" t="str">
        <f t="shared" si="737"/>
        <v>Customer_47200</v>
      </c>
      <c r="E47201" t="s">
        <v>67982</v>
      </c>
      <c r="F47201" t="s">
        <v>20</v>
      </c>
      <c r="G47201" t="s">
        <v>365</v>
      </c>
      <c r="H47201" t="s">
        <v>366</v>
      </c>
      <c r="I47201" t="s">
        <v>23</v>
      </c>
      <c r="J47201" t="s">
        <v>24</v>
      </c>
      <c r="K47201" t="s">
        <v>25</v>
      </c>
      <c r="L47201" t="s">
        <v>17404</v>
      </c>
      <c r="M47201" t="s">
        <v>81</v>
      </c>
      <c r="N47201" t="s">
        <v>82</v>
      </c>
      <c r="O47201" t="s">
        <v>17405</v>
      </c>
      <c r="P47201">
        <v>4.9560000000000004</v>
      </c>
      <c r="Q47201">
        <v>4</v>
      </c>
      <c r="R47201">
        <v>0.7</v>
      </c>
      <c r="S47201">
        <v>-3.7995999999999999</v>
      </c>
      <c r="T47201">
        <v>0.32</v>
      </c>
      <c r="U47201" t="s">
        <v>76</v>
      </c>
      <c r="V47201">
        <v>-0.77</v>
      </c>
      <c r="W47201" t="s">
        <v>18619</v>
      </c>
      <c r="X47201" t="s">
        <v>18655</v>
      </c>
      <c r="Y47201" t="s">
        <v>18660</v>
      </c>
      <c r="Z47201" t="s">
        <v>19360</v>
      </c>
      <c r="AA47201">
        <v>1.24</v>
      </c>
      <c r="AB47201" t="s">
        <v>20589</v>
      </c>
      <c r="AC47201" t="s">
        <v>20590</v>
      </c>
    </row>
    <row r="47202" spans="1:29" x14ac:dyDescent="0.4">
      <c r="A47202" s="1">
        <v>41607</v>
      </c>
      <c r="B47202" s="1">
        <v>41613</v>
      </c>
      <c r="C47202" t="s">
        <v>70</v>
      </c>
      <c r="D47202" t="str">
        <f t="shared" si="737"/>
        <v>Customer_47201</v>
      </c>
      <c r="E47202" t="s">
        <v>67983</v>
      </c>
      <c r="F47202" t="s">
        <v>32</v>
      </c>
      <c r="G47202" t="s">
        <v>365</v>
      </c>
      <c r="H47202" t="s">
        <v>366</v>
      </c>
      <c r="I47202" t="s">
        <v>23</v>
      </c>
      <c r="J47202" t="s">
        <v>24</v>
      </c>
      <c r="K47202" t="s">
        <v>25</v>
      </c>
      <c r="L47202" t="s">
        <v>15181</v>
      </c>
      <c r="M47202" t="s">
        <v>81</v>
      </c>
      <c r="N47202" t="s">
        <v>82</v>
      </c>
      <c r="O47202" t="s">
        <v>17790</v>
      </c>
      <c r="P47202">
        <v>6.8879999999999999</v>
      </c>
      <c r="Q47202">
        <v>2</v>
      </c>
      <c r="R47202">
        <v>0.7</v>
      </c>
      <c r="S47202">
        <v>-5.0511999999999997</v>
      </c>
      <c r="T47202">
        <v>0.28999999999999998</v>
      </c>
      <c r="U47202" t="s">
        <v>48</v>
      </c>
      <c r="V47202">
        <v>-0.73</v>
      </c>
      <c r="W47202" t="s">
        <v>18614</v>
      </c>
      <c r="X47202" t="s">
        <v>18622</v>
      </c>
      <c r="Y47202" t="s">
        <v>18623</v>
      </c>
      <c r="Z47202" t="s">
        <v>20619</v>
      </c>
      <c r="AA47202">
        <v>3.44</v>
      </c>
      <c r="AB47202" t="s">
        <v>20589</v>
      </c>
      <c r="AC47202" t="s">
        <v>20590</v>
      </c>
    </row>
    <row r="47203" spans="1:29" x14ac:dyDescent="0.4">
      <c r="A47203" s="1">
        <v>41911</v>
      </c>
      <c r="B47203" s="1">
        <v>41918</v>
      </c>
      <c r="C47203" t="s">
        <v>70</v>
      </c>
      <c r="D47203" t="str">
        <f t="shared" si="737"/>
        <v>Customer_47202</v>
      </c>
      <c r="E47203" t="s">
        <v>67984</v>
      </c>
      <c r="F47203" t="s">
        <v>32</v>
      </c>
      <c r="G47203" t="s">
        <v>365</v>
      </c>
      <c r="H47203" t="s">
        <v>366</v>
      </c>
      <c r="I47203" t="s">
        <v>23</v>
      </c>
      <c r="J47203" t="s">
        <v>24</v>
      </c>
      <c r="K47203" t="s">
        <v>25</v>
      </c>
      <c r="L47203" t="s">
        <v>18038</v>
      </c>
      <c r="M47203" t="s">
        <v>81</v>
      </c>
      <c r="N47203" t="s">
        <v>82</v>
      </c>
      <c r="O47203" t="s">
        <v>18039</v>
      </c>
      <c r="P47203">
        <v>2.6549999999999998</v>
      </c>
      <c r="Q47203">
        <v>1</v>
      </c>
      <c r="R47203">
        <v>0.7</v>
      </c>
      <c r="S47203">
        <v>-1.8585</v>
      </c>
      <c r="T47203">
        <v>0.28000000000000003</v>
      </c>
      <c r="U47203" t="s">
        <v>48</v>
      </c>
      <c r="V47203">
        <v>-0.7</v>
      </c>
      <c r="W47203" t="s">
        <v>18619</v>
      </c>
      <c r="X47203" t="s">
        <v>18627</v>
      </c>
      <c r="Y47203" t="s">
        <v>18628</v>
      </c>
      <c r="Z47203" t="s">
        <v>19403</v>
      </c>
      <c r="AA47203">
        <v>2.66</v>
      </c>
      <c r="AB47203" t="s">
        <v>20589</v>
      </c>
      <c r="AC47203" t="s">
        <v>20590</v>
      </c>
    </row>
    <row r="47204" spans="1:29" x14ac:dyDescent="0.4">
      <c r="A47204" s="1">
        <v>41159</v>
      </c>
      <c r="B47204" s="1">
        <v>41166</v>
      </c>
      <c r="C47204" t="s">
        <v>70</v>
      </c>
      <c r="D47204" t="str">
        <f t="shared" si="737"/>
        <v>Customer_47203</v>
      </c>
      <c r="E47204" t="s">
        <v>67985</v>
      </c>
      <c r="F47204" t="s">
        <v>32</v>
      </c>
      <c r="G47204" t="s">
        <v>365</v>
      </c>
      <c r="H47204" t="s">
        <v>366</v>
      </c>
      <c r="I47204" t="s">
        <v>23</v>
      </c>
      <c r="J47204" t="s">
        <v>24</v>
      </c>
      <c r="K47204" t="s">
        <v>25</v>
      </c>
      <c r="L47204" t="s">
        <v>18132</v>
      </c>
      <c r="M47204" t="s">
        <v>81</v>
      </c>
      <c r="N47204" t="s">
        <v>82</v>
      </c>
      <c r="O47204" t="s">
        <v>18133</v>
      </c>
      <c r="P47204">
        <v>4.923</v>
      </c>
      <c r="Q47204">
        <v>3</v>
      </c>
      <c r="R47204">
        <v>0.7</v>
      </c>
      <c r="S47204">
        <v>-3.9384000000000001</v>
      </c>
      <c r="T47204">
        <v>0.26</v>
      </c>
      <c r="U47204" t="s">
        <v>48</v>
      </c>
      <c r="V47204">
        <v>-0.8</v>
      </c>
      <c r="W47204" t="s">
        <v>18640</v>
      </c>
      <c r="X47204" t="s">
        <v>18627</v>
      </c>
      <c r="Y47204" t="s">
        <v>18686</v>
      </c>
      <c r="Z47204" t="s">
        <v>20620</v>
      </c>
      <c r="AA47204">
        <v>1.64</v>
      </c>
      <c r="AB47204" t="s">
        <v>20589</v>
      </c>
      <c r="AC47204" t="s">
        <v>20590</v>
      </c>
    </row>
    <row r="47205" spans="1:29" x14ac:dyDescent="0.4">
      <c r="A47205" s="1">
        <v>41978</v>
      </c>
      <c r="B47205" s="1">
        <v>41982</v>
      </c>
      <c r="C47205" t="s">
        <v>70</v>
      </c>
      <c r="D47205" t="str">
        <f t="shared" si="737"/>
        <v>Customer_47204</v>
      </c>
      <c r="E47205" t="s">
        <v>67986</v>
      </c>
      <c r="F47205" t="s">
        <v>20</v>
      </c>
      <c r="G47205" t="s">
        <v>365</v>
      </c>
      <c r="H47205" t="s">
        <v>366</v>
      </c>
      <c r="I47205" t="s">
        <v>23</v>
      </c>
      <c r="J47205" t="s">
        <v>24</v>
      </c>
      <c r="K47205" t="s">
        <v>25</v>
      </c>
      <c r="L47205" t="s">
        <v>15386</v>
      </c>
      <c r="M47205" t="s">
        <v>81</v>
      </c>
      <c r="N47205" t="s">
        <v>82</v>
      </c>
      <c r="O47205" t="s">
        <v>14386</v>
      </c>
      <c r="P47205">
        <v>5.3460000000000001</v>
      </c>
      <c r="Q47205">
        <v>3</v>
      </c>
      <c r="R47205">
        <v>0.7</v>
      </c>
      <c r="S47205">
        <v>-4.4550000000000001</v>
      </c>
      <c r="T47205">
        <v>0.25</v>
      </c>
      <c r="U47205" t="s">
        <v>48</v>
      </c>
      <c r="V47205">
        <v>-0.83</v>
      </c>
      <c r="W47205" t="s">
        <v>18619</v>
      </c>
      <c r="X47205" t="s">
        <v>18637</v>
      </c>
      <c r="Y47205" t="s">
        <v>18662</v>
      </c>
      <c r="Z47205" t="s">
        <v>19351</v>
      </c>
      <c r="AA47205">
        <v>1.78</v>
      </c>
      <c r="AB47205" t="s">
        <v>20589</v>
      </c>
      <c r="AC47205" t="s">
        <v>20590</v>
      </c>
    </row>
    <row r="47206" spans="1:29" x14ac:dyDescent="0.4">
      <c r="A47206" s="1">
        <v>40722</v>
      </c>
      <c r="B47206" s="1">
        <v>40726</v>
      </c>
      <c r="C47206" t="s">
        <v>70</v>
      </c>
      <c r="D47206" t="str">
        <f t="shared" si="737"/>
        <v>Customer_47205</v>
      </c>
      <c r="E47206" t="s">
        <v>67987</v>
      </c>
      <c r="F47206" t="s">
        <v>20</v>
      </c>
      <c r="G47206" t="s">
        <v>365</v>
      </c>
      <c r="H47206" t="s">
        <v>366</v>
      </c>
      <c r="I47206" t="s">
        <v>23</v>
      </c>
      <c r="J47206" t="s">
        <v>24</v>
      </c>
      <c r="K47206" t="s">
        <v>25</v>
      </c>
      <c r="L47206" t="s">
        <v>18396</v>
      </c>
      <c r="M47206" t="s">
        <v>81</v>
      </c>
      <c r="N47206" t="s">
        <v>82</v>
      </c>
      <c r="O47206" t="s">
        <v>18397</v>
      </c>
      <c r="P47206">
        <v>3.1680000000000001</v>
      </c>
      <c r="Q47206">
        <v>3</v>
      </c>
      <c r="R47206">
        <v>0.7</v>
      </c>
      <c r="S47206">
        <v>-2.4287999999999998</v>
      </c>
      <c r="T47206">
        <v>0.24</v>
      </c>
      <c r="U47206" t="s">
        <v>76</v>
      </c>
      <c r="V47206">
        <v>-0.77</v>
      </c>
      <c r="W47206" t="s">
        <v>18636</v>
      </c>
      <c r="X47206" t="s">
        <v>18615</v>
      </c>
      <c r="Y47206" t="s">
        <v>18712</v>
      </c>
      <c r="Z47206" t="s">
        <v>19636</v>
      </c>
      <c r="AA47206">
        <v>1.06</v>
      </c>
      <c r="AB47206" t="s">
        <v>20589</v>
      </c>
      <c r="AC47206" t="s">
        <v>20590</v>
      </c>
    </row>
    <row r="47207" spans="1:29" x14ac:dyDescent="0.4">
      <c r="A47207" s="1">
        <v>40686</v>
      </c>
      <c r="B47207" s="1">
        <v>40690</v>
      </c>
      <c r="C47207" t="s">
        <v>70</v>
      </c>
      <c r="D47207" t="str">
        <f t="shared" si="737"/>
        <v>Customer_47206</v>
      </c>
      <c r="E47207" t="s">
        <v>67988</v>
      </c>
      <c r="F47207" t="s">
        <v>20</v>
      </c>
      <c r="G47207" t="s">
        <v>365</v>
      </c>
      <c r="H47207" t="s">
        <v>366</v>
      </c>
      <c r="I47207" t="s">
        <v>23</v>
      </c>
      <c r="J47207" t="s">
        <v>24</v>
      </c>
      <c r="K47207" t="s">
        <v>25</v>
      </c>
      <c r="L47207" t="s">
        <v>18132</v>
      </c>
      <c r="M47207" t="s">
        <v>81</v>
      </c>
      <c r="N47207" t="s">
        <v>82</v>
      </c>
      <c r="O47207" t="s">
        <v>18133</v>
      </c>
      <c r="P47207">
        <v>3.282</v>
      </c>
      <c r="Q47207">
        <v>2</v>
      </c>
      <c r="R47207">
        <v>0.7</v>
      </c>
      <c r="S47207">
        <v>-2.6255999999999999</v>
      </c>
      <c r="T47207">
        <v>0.2</v>
      </c>
      <c r="U47207" t="s">
        <v>48</v>
      </c>
      <c r="V47207">
        <v>-0.8</v>
      </c>
      <c r="W47207" t="s">
        <v>18636</v>
      </c>
      <c r="X47207" t="s">
        <v>18625</v>
      </c>
      <c r="Y47207" t="s">
        <v>18699</v>
      </c>
      <c r="Z47207" t="s">
        <v>20620</v>
      </c>
      <c r="AA47207">
        <v>1.64</v>
      </c>
      <c r="AB47207" t="s">
        <v>20589</v>
      </c>
      <c r="AC47207" t="s">
        <v>20590</v>
      </c>
    </row>
    <row r="47208" spans="1:29" x14ac:dyDescent="0.4">
      <c r="A47208" s="1">
        <v>41892</v>
      </c>
      <c r="B47208" s="1">
        <v>41896</v>
      </c>
      <c r="C47208" t="s">
        <v>70</v>
      </c>
      <c r="D47208" t="str">
        <f t="shared" si="737"/>
        <v>Customer_47207</v>
      </c>
      <c r="E47208" t="s">
        <v>67989</v>
      </c>
      <c r="F47208" t="s">
        <v>32</v>
      </c>
      <c r="G47208" t="s">
        <v>365</v>
      </c>
      <c r="H47208" t="s">
        <v>366</v>
      </c>
      <c r="I47208" t="s">
        <v>23</v>
      </c>
      <c r="J47208" t="s">
        <v>24</v>
      </c>
      <c r="K47208" t="s">
        <v>25</v>
      </c>
      <c r="L47208" t="s">
        <v>14642</v>
      </c>
      <c r="M47208" t="s">
        <v>81</v>
      </c>
      <c r="N47208" t="s">
        <v>82</v>
      </c>
      <c r="O47208" t="s">
        <v>17585</v>
      </c>
      <c r="P47208">
        <v>3.036</v>
      </c>
      <c r="Q47208">
        <v>2</v>
      </c>
      <c r="R47208">
        <v>0.7</v>
      </c>
      <c r="S47208">
        <v>-2.3275999999999999</v>
      </c>
      <c r="T47208">
        <v>0.18</v>
      </c>
      <c r="U47208" t="s">
        <v>48</v>
      </c>
      <c r="V47208">
        <v>-0.77</v>
      </c>
      <c r="W47208" t="s">
        <v>18619</v>
      </c>
      <c r="X47208" t="s">
        <v>18627</v>
      </c>
      <c r="Y47208" t="s">
        <v>18628</v>
      </c>
      <c r="Z47208" t="s">
        <v>19373</v>
      </c>
      <c r="AA47208">
        <v>1.52</v>
      </c>
      <c r="AB47208" t="s">
        <v>20589</v>
      </c>
      <c r="AC47208" t="s">
        <v>20590</v>
      </c>
    </row>
    <row r="47209" spans="1:29" x14ac:dyDescent="0.4">
      <c r="A47209" s="1">
        <v>41167</v>
      </c>
      <c r="B47209" s="1">
        <v>41172</v>
      </c>
      <c r="C47209" t="s">
        <v>70</v>
      </c>
      <c r="D47209" t="str">
        <f t="shared" si="737"/>
        <v>Customer_47208</v>
      </c>
      <c r="E47209" t="s">
        <v>67990</v>
      </c>
      <c r="F47209" t="s">
        <v>32</v>
      </c>
      <c r="G47209" t="s">
        <v>365</v>
      </c>
      <c r="H47209" t="s">
        <v>366</v>
      </c>
      <c r="I47209" t="s">
        <v>23</v>
      </c>
      <c r="J47209" t="s">
        <v>24</v>
      </c>
      <c r="K47209" t="s">
        <v>25</v>
      </c>
      <c r="L47209" t="s">
        <v>18200</v>
      </c>
      <c r="M47209" t="s">
        <v>81</v>
      </c>
      <c r="N47209" t="s">
        <v>82</v>
      </c>
      <c r="O47209" t="s">
        <v>18201</v>
      </c>
      <c r="P47209">
        <v>3.5760000000000001</v>
      </c>
      <c r="Q47209">
        <v>4</v>
      </c>
      <c r="R47209">
        <v>0.7</v>
      </c>
      <c r="S47209">
        <v>-2.8607999999999998</v>
      </c>
      <c r="T47209">
        <v>0.18</v>
      </c>
      <c r="U47209" t="s">
        <v>48</v>
      </c>
      <c r="V47209">
        <v>-0.8</v>
      </c>
      <c r="W47209" t="s">
        <v>18640</v>
      </c>
      <c r="X47209" t="s">
        <v>18627</v>
      </c>
      <c r="Y47209" t="s">
        <v>18686</v>
      </c>
      <c r="Z47209" t="s">
        <v>20685</v>
      </c>
      <c r="AA47209">
        <v>0.89</v>
      </c>
      <c r="AB47209" t="s">
        <v>20589</v>
      </c>
      <c r="AC47209" t="s">
        <v>20590</v>
      </c>
    </row>
    <row r="47210" spans="1:29" x14ac:dyDescent="0.4">
      <c r="A47210" s="1">
        <v>41827</v>
      </c>
      <c r="B47210" s="1">
        <v>41834</v>
      </c>
      <c r="C47210" t="s">
        <v>70</v>
      </c>
      <c r="D47210" t="str">
        <f t="shared" si="737"/>
        <v>Customer_47209</v>
      </c>
      <c r="E47210" t="s">
        <v>67991</v>
      </c>
      <c r="F47210" t="s">
        <v>32</v>
      </c>
      <c r="G47210" t="s">
        <v>365</v>
      </c>
      <c r="H47210" t="s">
        <v>366</v>
      </c>
      <c r="I47210" t="s">
        <v>23</v>
      </c>
      <c r="J47210" t="s">
        <v>24</v>
      </c>
      <c r="K47210" t="s">
        <v>25</v>
      </c>
      <c r="L47210" t="s">
        <v>17212</v>
      </c>
      <c r="M47210" t="s">
        <v>81</v>
      </c>
      <c r="N47210" t="s">
        <v>82</v>
      </c>
      <c r="O47210" t="s">
        <v>17213</v>
      </c>
      <c r="P47210">
        <v>2.9460000000000002</v>
      </c>
      <c r="Q47210">
        <v>2</v>
      </c>
      <c r="R47210">
        <v>0.7</v>
      </c>
      <c r="S47210">
        <v>-2.2585999999999999</v>
      </c>
      <c r="T47210">
        <v>0.17</v>
      </c>
      <c r="U47210" t="s">
        <v>48</v>
      </c>
      <c r="V47210">
        <v>-0.77</v>
      </c>
      <c r="W47210" t="s">
        <v>18619</v>
      </c>
      <c r="X47210" t="s">
        <v>18629</v>
      </c>
      <c r="Y47210" t="s">
        <v>18630</v>
      </c>
      <c r="Z47210" t="s">
        <v>19472</v>
      </c>
      <c r="AA47210">
        <v>1.47</v>
      </c>
      <c r="AB47210" t="s">
        <v>20589</v>
      </c>
      <c r="AC47210" t="s">
        <v>20590</v>
      </c>
    </row>
    <row r="47211" spans="1:29" x14ac:dyDescent="0.4">
      <c r="A47211" s="1">
        <v>41101</v>
      </c>
      <c r="B47211" s="1">
        <v>41103</v>
      </c>
      <c r="C47211" t="s">
        <v>42</v>
      </c>
      <c r="D47211" t="str">
        <f t="shared" si="737"/>
        <v>Customer_47210</v>
      </c>
      <c r="E47211" t="s">
        <v>67992</v>
      </c>
      <c r="F47211" t="s">
        <v>20</v>
      </c>
      <c r="G47211" t="s">
        <v>365</v>
      </c>
      <c r="H47211" t="s">
        <v>366</v>
      </c>
      <c r="I47211" t="s">
        <v>23</v>
      </c>
      <c r="J47211" t="s">
        <v>24</v>
      </c>
      <c r="K47211" t="s">
        <v>25</v>
      </c>
      <c r="L47211" t="s">
        <v>18127</v>
      </c>
      <c r="M47211" t="s">
        <v>81</v>
      </c>
      <c r="N47211" t="s">
        <v>82</v>
      </c>
      <c r="O47211" t="s">
        <v>18128</v>
      </c>
      <c r="P47211">
        <v>2.5019999999999998</v>
      </c>
      <c r="Q47211">
        <v>3</v>
      </c>
      <c r="R47211">
        <v>0.7</v>
      </c>
      <c r="S47211">
        <v>-2.0015999999999998</v>
      </c>
      <c r="T47211">
        <v>0.17</v>
      </c>
      <c r="U47211" t="s">
        <v>76</v>
      </c>
      <c r="V47211">
        <v>-0.8</v>
      </c>
      <c r="W47211" t="s">
        <v>18640</v>
      </c>
      <c r="X47211" t="s">
        <v>18629</v>
      </c>
      <c r="Y47211" t="s">
        <v>18878</v>
      </c>
      <c r="Z47211" t="s">
        <v>20622</v>
      </c>
      <c r="AA47211">
        <v>0.83</v>
      </c>
      <c r="AB47211" t="s">
        <v>20589</v>
      </c>
      <c r="AC47211" t="s">
        <v>20590</v>
      </c>
    </row>
    <row r="47212" spans="1:29" x14ac:dyDescent="0.4">
      <c r="A47212" s="1">
        <v>40973</v>
      </c>
      <c r="B47212" s="1">
        <v>40977</v>
      </c>
      <c r="C47212" t="s">
        <v>70</v>
      </c>
      <c r="D47212" t="str">
        <f t="shared" si="737"/>
        <v>Customer_47211</v>
      </c>
      <c r="E47212" t="s">
        <v>67993</v>
      </c>
      <c r="F47212" t="s">
        <v>32</v>
      </c>
      <c r="G47212" t="s">
        <v>365</v>
      </c>
      <c r="H47212" t="s">
        <v>366</v>
      </c>
      <c r="I47212" t="s">
        <v>23</v>
      </c>
      <c r="J47212" t="s">
        <v>24</v>
      </c>
      <c r="K47212" t="s">
        <v>25</v>
      </c>
      <c r="L47212" t="s">
        <v>18198</v>
      </c>
      <c r="M47212" t="s">
        <v>81</v>
      </c>
      <c r="N47212" t="s">
        <v>82</v>
      </c>
      <c r="O47212" t="s">
        <v>18199</v>
      </c>
      <c r="P47212">
        <v>2.556</v>
      </c>
      <c r="Q47212">
        <v>3</v>
      </c>
      <c r="R47212">
        <v>0.7</v>
      </c>
      <c r="S47212">
        <v>-1.7891999999999999</v>
      </c>
      <c r="T47212">
        <v>0.15</v>
      </c>
      <c r="U47212" t="s">
        <v>48</v>
      </c>
      <c r="V47212">
        <v>-0.7</v>
      </c>
      <c r="W47212" t="s">
        <v>18640</v>
      </c>
      <c r="X47212" t="s">
        <v>18669</v>
      </c>
      <c r="Y47212" t="s">
        <v>18670</v>
      </c>
      <c r="Z47212" t="s">
        <v>19594</v>
      </c>
      <c r="AA47212">
        <v>0.85</v>
      </c>
      <c r="AB47212" t="s">
        <v>20589</v>
      </c>
      <c r="AC47212" t="s">
        <v>20590</v>
      </c>
    </row>
    <row r="47213" spans="1:29" x14ac:dyDescent="0.4">
      <c r="A47213" s="1">
        <v>41516</v>
      </c>
      <c r="B47213" s="1">
        <v>41521</v>
      </c>
      <c r="C47213" t="s">
        <v>70</v>
      </c>
      <c r="D47213" t="str">
        <f t="shared" si="737"/>
        <v>Customer_47212</v>
      </c>
      <c r="E47213" t="s">
        <v>67994</v>
      </c>
      <c r="F47213" t="s">
        <v>32</v>
      </c>
      <c r="G47213" t="s">
        <v>365</v>
      </c>
      <c r="H47213" t="s">
        <v>366</v>
      </c>
      <c r="I47213" t="s">
        <v>23</v>
      </c>
      <c r="J47213" t="s">
        <v>24</v>
      </c>
      <c r="K47213" t="s">
        <v>25</v>
      </c>
      <c r="L47213" t="s">
        <v>17406</v>
      </c>
      <c r="M47213" t="s">
        <v>81</v>
      </c>
      <c r="N47213" t="s">
        <v>82</v>
      </c>
      <c r="O47213" t="s">
        <v>17407</v>
      </c>
      <c r="P47213">
        <v>3.4860000000000002</v>
      </c>
      <c r="Q47213">
        <v>2</v>
      </c>
      <c r="R47213">
        <v>0.7</v>
      </c>
      <c r="S47213">
        <v>-2.7888000000000002</v>
      </c>
      <c r="T47213">
        <v>0.14000000000000001</v>
      </c>
      <c r="U47213" t="s">
        <v>48</v>
      </c>
      <c r="V47213">
        <v>-0.8</v>
      </c>
      <c r="W47213" t="s">
        <v>18614</v>
      </c>
      <c r="X47213" t="s">
        <v>18641</v>
      </c>
      <c r="Y47213" t="s">
        <v>18653</v>
      </c>
      <c r="Z47213" t="s">
        <v>19637</v>
      </c>
      <c r="AA47213">
        <v>1.74</v>
      </c>
      <c r="AB47213" t="s">
        <v>20589</v>
      </c>
      <c r="AC47213" t="s">
        <v>20590</v>
      </c>
    </row>
    <row r="47214" spans="1:29" x14ac:dyDescent="0.4">
      <c r="A47214" s="1">
        <v>41764</v>
      </c>
      <c r="B47214" s="1">
        <v>41770</v>
      </c>
      <c r="C47214" t="s">
        <v>70</v>
      </c>
      <c r="D47214" t="str">
        <f t="shared" si="737"/>
        <v>Customer_47213</v>
      </c>
      <c r="E47214" t="s">
        <v>67995</v>
      </c>
      <c r="F47214" t="s">
        <v>32</v>
      </c>
      <c r="G47214" t="s">
        <v>365</v>
      </c>
      <c r="H47214" t="s">
        <v>366</v>
      </c>
      <c r="I47214" t="s">
        <v>23</v>
      </c>
      <c r="J47214" t="s">
        <v>24</v>
      </c>
      <c r="K47214" t="s">
        <v>25</v>
      </c>
      <c r="L47214" t="s">
        <v>16784</v>
      </c>
      <c r="M47214" t="s">
        <v>81</v>
      </c>
      <c r="N47214" t="s">
        <v>82</v>
      </c>
      <c r="O47214" t="s">
        <v>16785</v>
      </c>
      <c r="P47214">
        <v>2.202</v>
      </c>
      <c r="Q47214">
        <v>2</v>
      </c>
      <c r="R47214">
        <v>0.7</v>
      </c>
      <c r="S47214">
        <v>-1.5414000000000001</v>
      </c>
      <c r="T47214">
        <v>0.11</v>
      </c>
      <c r="U47214" t="s">
        <v>48</v>
      </c>
      <c r="V47214">
        <v>-0.7</v>
      </c>
      <c r="W47214" t="s">
        <v>18619</v>
      </c>
      <c r="X47214" t="s">
        <v>18625</v>
      </c>
      <c r="Y47214" t="s">
        <v>18665</v>
      </c>
      <c r="Z47214" t="s">
        <v>19405</v>
      </c>
      <c r="AA47214">
        <v>1.1000000000000001</v>
      </c>
      <c r="AB47214" t="s">
        <v>20589</v>
      </c>
      <c r="AC47214" t="s">
        <v>20590</v>
      </c>
    </row>
    <row r="47215" spans="1:29" x14ac:dyDescent="0.4">
      <c r="A47215" s="1">
        <v>41340</v>
      </c>
      <c r="B47215" s="1">
        <v>41344</v>
      </c>
      <c r="C47215" t="s">
        <v>70</v>
      </c>
      <c r="D47215" t="str">
        <f t="shared" si="737"/>
        <v>Customer_47214</v>
      </c>
      <c r="E47215" t="s">
        <v>67996</v>
      </c>
      <c r="F47215" t="s">
        <v>49</v>
      </c>
      <c r="G47215" t="s">
        <v>365</v>
      </c>
      <c r="H47215" t="s">
        <v>366</v>
      </c>
      <c r="I47215" t="s">
        <v>23</v>
      </c>
      <c r="J47215" t="s">
        <v>24</v>
      </c>
      <c r="K47215" t="s">
        <v>25</v>
      </c>
      <c r="L47215" t="s">
        <v>15019</v>
      </c>
      <c r="M47215" t="s">
        <v>81</v>
      </c>
      <c r="N47215" t="s">
        <v>82</v>
      </c>
      <c r="O47215" t="s">
        <v>15020</v>
      </c>
      <c r="P47215">
        <v>2.0430000000000001</v>
      </c>
      <c r="Q47215">
        <v>1</v>
      </c>
      <c r="R47215">
        <v>0.7</v>
      </c>
      <c r="S47215">
        <v>-1.4982</v>
      </c>
      <c r="T47215">
        <v>0.11</v>
      </c>
      <c r="U47215" t="s">
        <v>48</v>
      </c>
      <c r="V47215">
        <v>-0.73</v>
      </c>
      <c r="W47215" t="s">
        <v>18614</v>
      </c>
      <c r="X47215" t="s">
        <v>18669</v>
      </c>
      <c r="Y47215" t="s">
        <v>18672</v>
      </c>
      <c r="Z47215" t="s">
        <v>20610</v>
      </c>
      <c r="AA47215">
        <v>2.04</v>
      </c>
      <c r="AB47215" t="s">
        <v>20589</v>
      </c>
      <c r="AC47215" t="s">
        <v>20590</v>
      </c>
    </row>
    <row r="47216" spans="1:29" x14ac:dyDescent="0.4">
      <c r="A47216" s="1">
        <v>40633</v>
      </c>
      <c r="B47216" s="1">
        <v>40633</v>
      </c>
      <c r="C47216" t="s">
        <v>19</v>
      </c>
      <c r="D47216" t="str">
        <f t="shared" si="737"/>
        <v>Customer_47215</v>
      </c>
      <c r="E47216" t="s">
        <v>67997</v>
      </c>
      <c r="F47216" t="s">
        <v>20</v>
      </c>
      <c r="G47216" t="s">
        <v>365</v>
      </c>
      <c r="H47216" t="s">
        <v>366</v>
      </c>
      <c r="I47216" t="s">
        <v>23</v>
      </c>
      <c r="J47216" t="s">
        <v>24</v>
      </c>
      <c r="K47216" t="s">
        <v>25</v>
      </c>
      <c r="L47216" t="s">
        <v>18198</v>
      </c>
      <c r="M47216" t="s">
        <v>81</v>
      </c>
      <c r="N47216" t="s">
        <v>82</v>
      </c>
      <c r="O47216" t="s">
        <v>18199</v>
      </c>
      <c r="P47216">
        <v>0.85199999999999998</v>
      </c>
      <c r="Q47216">
        <v>1</v>
      </c>
      <c r="R47216">
        <v>0.7</v>
      </c>
      <c r="S47216">
        <v>-0.59640000000000004</v>
      </c>
      <c r="T47216">
        <v>0.1</v>
      </c>
      <c r="U47216" t="s">
        <v>76</v>
      </c>
      <c r="V47216">
        <v>-0.7</v>
      </c>
      <c r="W47216" t="s">
        <v>18636</v>
      </c>
      <c r="X47216" t="s">
        <v>18669</v>
      </c>
      <c r="Y47216" t="s">
        <v>18736</v>
      </c>
      <c r="Z47216" t="s">
        <v>19594</v>
      </c>
      <c r="AA47216">
        <v>0.85</v>
      </c>
      <c r="AB47216" t="s">
        <v>20589</v>
      </c>
      <c r="AC47216" t="s">
        <v>20590</v>
      </c>
    </row>
    <row r="47217" spans="1:29" x14ac:dyDescent="0.4">
      <c r="A47217" s="1">
        <v>41165</v>
      </c>
      <c r="B47217" s="1">
        <v>41171</v>
      </c>
      <c r="C47217" t="s">
        <v>70</v>
      </c>
      <c r="D47217" t="str">
        <f t="shared" si="737"/>
        <v>Customer_47216</v>
      </c>
      <c r="E47217" t="s">
        <v>67998</v>
      </c>
      <c r="F47217" t="s">
        <v>20</v>
      </c>
      <c r="G47217" t="s">
        <v>365</v>
      </c>
      <c r="H47217" t="s">
        <v>366</v>
      </c>
      <c r="I47217" t="s">
        <v>23</v>
      </c>
      <c r="J47217" t="s">
        <v>24</v>
      </c>
      <c r="K47217" t="s">
        <v>25</v>
      </c>
      <c r="L47217" t="s">
        <v>16007</v>
      </c>
      <c r="M47217" t="s">
        <v>81</v>
      </c>
      <c r="N47217" t="s">
        <v>82</v>
      </c>
      <c r="O47217" t="s">
        <v>16008</v>
      </c>
      <c r="P47217">
        <v>2.4119999999999999</v>
      </c>
      <c r="Q47217">
        <v>1</v>
      </c>
      <c r="R47217">
        <v>0.7</v>
      </c>
      <c r="S47217">
        <v>-2.0099999999999998</v>
      </c>
      <c r="T47217">
        <v>0.1</v>
      </c>
      <c r="U47217" t="s">
        <v>48</v>
      </c>
      <c r="V47217">
        <v>-0.83</v>
      </c>
      <c r="W47217" t="s">
        <v>18640</v>
      </c>
      <c r="X47217" t="s">
        <v>18627</v>
      </c>
      <c r="Y47217" t="s">
        <v>18686</v>
      </c>
      <c r="Z47217" t="s">
        <v>19454</v>
      </c>
      <c r="AA47217">
        <v>2.41</v>
      </c>
      <c r="AB47217" t="s">
        <v>20589</v>
      </c>
      <c r="AC47217" t="s">
        <v>20590</v>
      </c>
    </row>
    <row r="47218" spans="1:29" x14ac:dyDescent="0.4">
      <c r="A47218" s="1">
        <v>41904</v>
      </c>
      <c r="B47218" s="1">
        <v>41908</v>
      </c>
      <c r="C47218" t="s">
        <v>70</v>
      </c>
      <c r="D47218" t="str">
        <f t="shared" si="737"/>
        <v>Customer_47217</v>
      </c>
      <c r="E47218" t="s">
        <v>67999</v>
      </c>
      <c r="F47218" t="s">
        <v>20</v>
      </c>
      <c r="G47218" t="s">
        <v>365</v>
      </c>
      <c r="H47218" t="s">
        <v>366</v>
      </c>
      <c r="I47218" t="s">
        <v>23</v>
      </c>
      <c r="J47218" t="s">
        <v>24</v>
      </c>
      <c r="K47218" t="s">
        <v>25</v>
      </c>
      <c r="L47218" t="s">
        <v>16919</v>
      </c>
      <c r="M47218" t="s">
        <v>81</v>
      </c>
      <c r="N47218" t="s">
        <v>82</v>
      </c>
      <c r="O47218" t="s">
        <v>16920</v>
      </c>
      <c r="P47218">
        <v>1.9079999999999999</v>
      </c>
      <c r="Q47218">
        <v>2</v>
      </c>
      <c r="R47218">
        <v>0.7</v>
      </c>
      <c r="S47218">
        <v>-1.5264</v>
      </c>
      <c r="T47218">
        <v>0.06</v>
      </c>
      <c r="U47218" t="s">
        <v>48</v>
      </c>
      <c r="V47218">
        <v>-0.8</v>
      </c>
      <c r="W47218" t="s">
        <v>18619</v>
      </c>
      <c r="X47218" t="s">
        <v>18627</v>
      </c>
      <c r="Y47218" t="s">
        <v>18628</v>
      </c>
      <c r="Z47218" t="s">
        <v>19552</v>
      </c>
      <c r="AA47218">
        <v>0.95</v>
      </c>
      <c r="AB47218" t="s">
        <v>20589</v>
      </c>
      <c r="AC47218" t="s">
        <v>20590</v>
      </c>
    </row>
    <row r="47219" spans="1:29" x14ac:dyDescent="0.4">
      <c r="A47219" s="1">
        <v>41477</v>
      </c>
      <c r="B47219" s="1">
        <v>41479</v>
      </c>
      <c r="C47219" t="s">
        <v>31</v>
      </c>
      <c r="D47219" t="str">
        <f t="shared" si="737"/>
        <v>Customer_47218</v>
      </c>
      <c r="E47219" t="s">
        <v>68000</v>
      </c>
      <c r="F47219" t="s">
        <v>32</v>
      </c>
      <c r="G47219" t="s">
        <v>365</v>
      </c>
      <c r="H47219" t="s">
        <v>366</v>
      </c>
      <c r="I47219" t="s">
        <v>23</v>
      </c>
      <c r="J47219" t="s">
        <v>24</v>
      </c>
      <c r="K47219" t="s">
        <v>25</v>
      </c>
      <c r="L47219" t="s">
        <v>16573</v>
      </c>
      <c r="M47219" t="s">
        <v>81</v>
      </c>
      <c r="N47219" t="s">
        <v>82</v>
      </c>
      <c r="O47219" t="s">
        <v>16574</v>
      </c>
      <c r="P47219">
        <v>1.9410000000000001</v>
      </c>
      <c r="Q47219">
        <v>1</v>
      </c>
      <c r="R47219">
        <v>0.7</v>
      </c>
      <c r="S47219">
        <v>-1.294</v>
      </c>
      <c r="T47219">
        <v>0.04</v>
      </c>
      <c r="U47219" t="s">
        <v>48</v>
      </c>
      <c r="V47219">
        <v>-0.67</v>
      </c>
      <c r="W47219" t="s">
        <v>18614</v>
      </c>
      <c r="X47219" t="s">
        <v>18629</v>
      </c>
      <c r="Y47219" t="s">
        <v>18633</v>
      </c>
      <c r="Z47219" t="s">
        <v>19604</v>
      </c>
      <c r="AA47219">
        <v>1.94</v>
      </c>
      <c r="AB47219" t="s">
        <v>20589</v>
      </c>
      <c r="AC47219" t="s">
        <v>20590</v>
      </c>
    </row>
    <row r="47220" spans="1:29" x14ac:dyDescent="0.4">
      <c r="A47220" s="1">
        <v>41197</v>
      </c>
      <c r="B47220" s="1">
        <v>41197</v>
      </c>
      <c r="C47220" t="s">
        <v>19</v>
      </c>
      <c r="D47220" t="str">
        <f t="shared" si="737"/>
        <v>Customer_47219</v>
      </c>
      <c r="E47220" t="s">
        <v>68001</v>
      </c>
      <c r="F47220" t="s">
        <v>20</v>
      </c>
      <c r="G47220" t="s">
        <v>194</v>
      </c>
      <c r="H47220" t="s">
        <v>195</v>
      </c>
      <c r="I47220" t="s">
        <v>23</v>
      </c>
      <c r="J47220" t="s">
        <v>24</v>
      </c>
      <c r="K47220" t="s">
        <v>53</v>
      </c>
      <c r="L47220" t="s">
        <v>196</v>
      </c>
      <c r="M47220" t="s">
        <v>39</v>
      </c>
      <c r="N47220" t="s">
        <v>40</v>
      </c>
      <c r="O47220" t="s">
        <v>197</v>
      </c>
      <c r="P47220">
        <v>2453.4299999999998</v>
      </c>
      <c r="Q47220">
        <v>5</v>
      </c>
      <c r="R47220">
        <v>0.3</v>
      </c>
      <c r="S47220">
        <v>-350.49</v>
      </c>
      <c r="T47220">
        <v>690.42</v>
      </c>
      <c r="U47220" t="s">
        <v>76</v>
      </c>
      <c r="V47220">
        <v>-0.14000000000000001</v>
      </c>
      <c r="W47220" t="s">
        <v>18640</v>
      </c>
      <c r="X47220" t="s">
        <v>18644</v>
      </c>
      <c r="Y47220" t="s">
        <v>18739</v>
      </c>
      <c r="Z47220" t="s">
        <v>19654</v>
      </c>
      <c r="AA47220">
        <v>490.69</v>
      </c>
      <c r="AB47220" t="s">
        <v>20593</v>
      </c>
      <c r="AC47220" t="s">
        <v>20590</v>
      </c>
    </row>
    <row r="47221" spans="1:29" x14ac:dyDescent="0.4">
      <c r="A47221" s="1">
        <v>40794</v>
      </c>
      <c r="B47221" s="1">
        <v>40798</v>
      </c>
      <c r="C47221" t="s">
        <v>70</v>
      </c>
      <c r="D47221" t="str">
        <f t="shared" si="737"/>
        <v>Customer_47220</v>
      </c>
      <c r="E47221" t="s">
        <v>68002</v>
      </c>
      <c r="F47221" t="s">
        <v>20</v>
      </c>
      <c r="G47221" t="s">
        <v>1007</v>
      </c>
      <c r="H47221" t="s">
        <v>195</v>
      </c>
      <c r="I47221" t="s">
        <v>23</v>
      </c>
      <c r="J47221" t="s">
        <v>24</v>
      </c>
      <c r="K47221" t="s">
        <v>53</v>
      </c>
      <c r="L47221" t="s">
        <v>567</v>
      </c>
      <c r="M47221" t="s">
        <v>27</v>
      </c>
      <c r="N47221" t="s">
        <v>192</v>
      </c>
      <c r="O47221" t="s">
        <v>568</v>
      </c>
      <c r="P47221">
        <v>8159.9520000000002</v>
      </c>
      <c r="Q47221">
        <v>8</v>
      </c>
      <c r="R47221">
        <v>0.4</v>
      </c>
      <c r="S47221">
        <v>-1359.992</v>
      </c>
      <c r="T47221">
        <v>342.11</v>
      </c>
      <c r="U47221" t="s">
        <v>48</v>
      </c>
      <c r="V47221">
        <v>-0.17</v>
      </c>
      <c r="W47221" t="s">
        <v>18636</v>
      </c>
      <c r="X47221" t="s">
        <v>18627</v>
      </c>
      <c r="Y47221" t="s">
        <v>18676</v>
      </c>
      <c r="Z47221" t="s">
        <v>20599</v>
      </c>
      <c r="AA47221">
        <v>1019.99</v>
      </c>
      <c r="AB47221" t="s">
        <v>20589</v>
      </c>
      <c r="AC47221" t="s">
        <v>20590</v>
      </c>
    </row>
    <row r="47222" spans="1:29" x14ac:dyDescent="0.4">
      <c r="A47222" s="1">
        <v>40892</v>
      </c>
      <c r="B47222" s="1">
        <v>40895</v>
      </c>
      <c r="C47222" t="s">
        <v>42</v>
      </c>
      <c r="D47222" t="str">
        <f t="shared" si="737"/>
        <v>Customer_47221</v>
      </c>
      <c r="E47222" t="s">
        <v>68003</v>
      </c>
      <c r="F47222" t="s">
        <v>20</v>
      </c>
      <c r="G47222" t="s">
        <v>3065</v>
      </c>
      <c r="H47222" t="s">
        <v>195</v>
      </c>
      <c r="I47222" t="s">
        <v>23</v>
      </c>
      <c r="J47222" t="s">
        <v>24</v>
      </c>
      <c r="K47222" t="s">
        <v>53</v>
      </c>
      <c r="L47222" t="s">
        <v>1535</v>
      </c>
      <c r="M47222" t="s">
        <v>39</v>
      </c>
      <c r="N47222" t="s">
        <v>40</v>
      </c>
      <c r="O47222" t="s">
        <v>1536</v>
      </c>
      <c r="P47222">
        <v>763.28</v>
      </c>
      <c r="Q47222">
        <v>5</v>
      </c>
      <c r="R47222">
        <v>0.3</v>
      </c>
      <c r="S47222">
        <v>-21.808</v>
      </c>
      <c r="T47222">
        <v>153.02000000000001</v>
      </c>
      <c r="U47222" t="s">
        <v>48</v>
      </c>
      <c r="V47222">
        <v>-0.03</v>
      </c>
      <c r="W47222" t="s">
        <v>18636</v>
      </c>
      <c r="X47222" t="s">
        <v>18637</v>
      </c>
      <c r="Y47222" t="s">
        <v>18638</v>
      </c>
      <c r="Z47222" t="s">
        <v>19335</v>
      </c>
      <c r="AA47222">
        <v>152.66</v>
      </c>
      <c r="AB47222" t="s">
        <v>20593</v>
      </c>
      <c r="AC47222" t="s">
        <v>20590</v>
      </c>
    </row>
    <row r="47223" spans="1:29" x14ac:dyDescent="0.4">
      <c r="A47223" s="1">
        <v>40911</v>
      </c>
      <c r="B47223" s="1">
        <v>40916</v>
      </c>
      <c r="C47223" t="s">
        <v>31</v>
      </c>
      <c r="D47223" t="str">
        <f t="shared" si="737"/>
        <v>Customer_47222</v>
      </c>
      <c r="E47223" t="s">
        <v>68004</v>
      </c>
      <c r="F47223" t="s">
        <v>20</v>
      </c>
      <c r="G47223" t="s">
        <v>2815</v>
      </c>
      <c r="H47223" t="s">
        <v>195</v>
      </c>
      <c r="I47223" t="s">
        <v>23</v>
      </c>
      <c r="J47223" t="s">
        <v>24</v>
      </c>
      <c r="K47223" t="s">
        <v>53</v>
      </c>
      <c r="L47223" t="s">
        <v>3843</v>
      </c>
      <c r="M47223" t="s">
        <v>39</v>
      </c>
      <c r="N47223" t="s">
        <v>230</v>
      </c>
      <c r="O47223" t="s">
        <v>3844</v>
      </c>
      <c r="P47223">
        <v>1352.3976</v>
      </c>
      <c r="Q47223">
        <v>9</v>
      </c>
      <c r="R47223">
        <v>0.32</v>
      </c>
      <c r="S47223">
        <v>-437.54039999999998</v>
      </c>
      <c r="T47223">
        <v>119.72</v>
      </c>
      <c r="U47223" t="s">
        <v>48</v>
      </c>
      <c r="V47223">
        <v>-0.32</v>
      </c>
      <c r="W47223" t="s">
        <v>18640</v>
      </c>
      <c r="X47223" t="s">
        <v>18634</v>
      </c>
      <c r="Y47223" t="s">
        <v>18814</v>
      </c>
      <c r="Z47223" t="s">
        <v>20498</v>
      </c>
      <c r="AA47223">
        <v>150.27000000000001</v>
      </c>
      <c r="AB47223" t="s">
        <v>20589</v>
      </c>
      <c r="AC47223" t="s">
        <v>20590</v>
      </c>
    </row>
    <row r="47224" spans="1:29" x14ac:dyDescent="0.4">
      <c r="A47224" s="1">
        <v>41642</v>
      </c>
      <c r="B47224" s="1">
        <v>41644</v>
      </c>
      <c r="C47224" t="s">
        <v>31</v>
      </c>
      <c r="D47224" t="str">
        <f t="shared" si="737"/>
        <v>Customer_47223</v>
      </c>
      <c r="E47224" t="s">
        <v>68005</v>
      </c>
      <c r="F47224" t="s">
        <v>20</v>
      </c>
      <c r="G47224" t="s">
        <v>3065</v>
      </c>
      <c r="H47224" t="s">
        <v>195</v>
      </c>
      <c r="I47224" t="s">
        <v>23</v>
      </c>
      <c r="J47224" t="s">
        <v>24</v>
      </c>
      <c r="K47224" t="s">
        <v>53</v>
      </c>
      <c r="L47224" t="s">
        <v>73</v>
      </c>
      <c r="M47224" t="s">
        <v>39</v>
      </c>
      <c r="N47224" t="s">
        <v>74</v>
      </c>
      <c r="O47224" t="s">
        <v>1539</v>
      </c>
      <c r="P47224">
        <v>913.43</v>
      </c>
      <c r="Q47224">
        <v>5</v>
      </c>
      <c r="R47224">
        <v>0.3</v>
      </c>
      <c r="S47224">
        <v>-169.637</v>
      </c>
      <c r="T47224">
        <v>108.98</v>
      </c>
      <c r="U47224" t="s">
        <v>76</v>
      </c>
      <c r="V47224">
        <v>-0.19</v>
      </c>
      <c r="W47224" t="s">
        <v>18619</v>
      </c>
      <c r="X47224" t="s">
        <v>18634</v>
      </c>
      <c r="Y47224" t="s">
        <v>18635</v>
      </c>
      <c r="Z47224" t="s">
        <v>19287</v>
      </c>
      <c r="AA47224">
        <v>182.69</v>
      </c>
      <c r="AB47224" t="s">
        <v>20593</v>
      </c>
      <c r="AC47224" t="s">
        <v>20590</v>
      </c>
    </row>
    <row r="47225" spans="1:29" x14ac:dyDescent="0.4">
      <c r="A47225" s="1">
        <v>41820</v>
      </c>
      <c r="B47225" s="1">
        <v>41821</v>
      </c>
      <c r="C47225" t="s">
        <v>42</v>
      </c>
      <c r="D47225" t="str">
        <f t="shared" si="737"/>
        <v>Customer_47224</v>
      </c>
      <c r="E47225" t="s">
        <v>68006</v>
      </c>
      <c r="F47225" t="s">
        <v>20</v>
      </c>
      <c r="G47225" t="s">
        <v>2815</v>
      </c>
      <c r="H47225" t="s">
        <v>195</v>
      </c>
      <c r="I47225" t="s">
        <v>23</v>
      </c>
      <c r="J47225" t="s">
        <v>24</v>
      </c>
      <c r="K47225" t="s">
        <v>53</v>
      </c>
      <c r="L47225" t="s">
        <v>4263</v>
      </c>
      <c r="M47225" t="s">
        <v>39</v>
      </c>
      <c r="N47225" t="s">
        <v>74</v>
      </c>
      <c r="O47225" t="s">
        <v>4264</v>
      </c>
      <c r="P47225">
        <v>307.31400000000002</v>
      </c>
      <c r="Q47225">
        <v>3</v>
      </c>
      <c r="R47225">
        <v>0.3</v>
      </c>
      <c r="S47225">
        <v>-39.511800000000001</v>
      </c>
      <c r="T47225">
        <v>106.95</v>
      </c>
      <c r="U47225" t="s">
        <v>30</v>
      </c>
      <c r="V47225">
        <v>-0.13</v>
      </c>
      <c r="W47225" t="s">
        <v>18619</v>
      </c>
      <c r="X47225" t="s">
        <v>18615</v>
      </c>
      <c r="Y47225" t="s">
        <v>18620</v>
      </c>
      <c r="Z47225" t="s">
        <v>19619</v>
      </c>
      <c r="AA47225">
        <v>102.44</v>
      </c>
      <c r="AB47225" t="s">
        <v>20593</v>
      </c>
      <c r="AC47225" t="s">
        <v>20590</v>
      </c>
    </row>
    <row r="47226" spans="1:29" x14ac:dyDescent="0.4">
      <c r="A47226" s="1">
        <v>41513</v>
      </c>
      <c r="B47226" s="1">
        <v>41515</v>
      </c>
      <c r="C47226" t="s">
        <v>42</v>
      </c>
      <c r="D47226" t="str">
        <f t="shared" si="737"/>
        <v>Customer_47225</v>
      </c>
      <c r="E47226" t="s">
        <v>68007</v>
      </c>
      <c r="F47226" t="s">
        <v>32</v>
      </c>
      <c r="G47226" t="s">
        <v>4370</v>
      </c>
      <c r="H47226" t="s">
        <v>195</v>
      </c>
      <c r="I47226" t="s">
        <v>23</v>
      </c>
      <c r="J47226" t="s">
        <v>24</v>
      </c>
      <c r="K47226" t="s">
        <v>53</v>
      </c>
      <c r="L47226" t="s">
        <v>4371</v>
      </c>
      <c r="M47226" t="s">
        <v>39</v>
      </c>
      <c r="N47226" t="s">
        <v>40</v>
      </c>
      <c r="O47226" t="s">
        <v>4372</v>
      </c>
      <c r="P47226">
        <v>1024.7159999999999</v>
      </c>
      <c r="Q47226">
        <v>6</v>
      </c>
      <c r="R47226">
        <v>0.3</v>
      </c>
      <c r="S47226">
        <v>-29.2776</v>
      </c>
      <c r="T47226">
        <v>104.57</v>
      </c>
      <c r="U47226" t="s">
        <v>48</v>
      </c>
      <c r="V47226">
        <v>-0.03</v>
      </c>
      <c r="W47226" t="s">
        <v>18614</v>
      </c>
      <c r="X47226" t="s">
        <v>18641</v>
      </c>
      <c r="Y47226" t="s">
        <v>18653</v>
      </c>
      <c r="Z47226" t="s">
        <v>19509</v>
      </c>
      <c r="AA47226">
        <v>170.79</v>
      </c>
      <c r="AB47226" t="s">
        <v>20593</v>
      </c>
      <c r="AC47226" t="s">
        <v>20590</v>
      </c>
    </row>
    <row r="47227" spans="1:29" x14ac:dyDescent="0.4">
      <c r="A47227" s="1">
        <v>41853</v>
      </c>
      <c r="B47227" s="1">
        <v>41859</v>
      </c>
      <c r="C47227" t="s">
        <v>70</v>
      </c>
      <c r="D47227" t="str">
        <f t="shared" si="737"/>
        <v>Customer_47226</v>
      </c>
      <c r="E47227" t="s">
        <v>68008</v>
      </c>
      <c r="F47227" t="s">
        <v>32</v>
      </c>
      <c r="G47227" t="s">
        <v>3366</v>
      </c>
      <c r="H47227" t="s">
        <v>195</v>
      </c>
      <c r="I47227" t="s">
        <v>23</v>
      </c>
      <c r="J47227" t="s">
        <v>24</v>
      </c>
      <c r="K47227" t="s">
        <v>53</v>
      </c>
      <c r="L47227" t="s">
        <v>1353</v>
      </c>
      <c r="M47227" t="s">
        <v>27</v>
      </c>
      <c r="N47227" t="s">
        <v>192</v>
      </c>
      <c r="O47227" t="s">
        <v>1354</v>
      </c>
      <c r="P47227">
        <v>1439.982</v>
      </c>
      <c r="Q47227">
        <v>3</v>
      </c>
      <c r="R47227">
        <v>0.4</v>
      </c>
      <c r="S47227">
        <v>-263.99669999999998</v>
      </c>
      <c r="T47227">
        <v>103.62</v>
      </c>
      <c r="U47227" t="s">
        <v>48</v>
      </c>
      <c r="V47227">
        <v>-0.18</v>
      </c>
      <c r="W47227" t="s">
        <v>18619</v>
      </c>
      <c r="X47227" t="s">
        <v>18641</v>
      </c>
      <c r="Y47227" t="s">
        <v>18678</v>
      </c>
      <c r="Z47227" t="s">
        <v>19166</v>
      </c>
      <c r="AA47227">
        <v>479.99</v>
      </c>
      <c r="AB47227" t="s">
        <v>20589</v>
      </c>
      <c r="AC47227" t="s">
        <v>20590</v>
      </c>
    </row>
    <row r="47228" spans="1:29" x14ac:dyDescent="0.4">
      <c r="A47228" s="1">
        <v>41820</v>
      </c>
      <c r="B47228" s="1">
        <v>41821</v>
      </c>
      <c r="C47228" t="s">
        <v>42</v>
      </c>
      <c r="D47228" t="str">
        <f t="shared" si="737"/>
        <v>Customer_47227</v>
      </c>
      <c r="E47228" t="s">
        <v>68009</v>
      </c>
      <c r="F47228" t="s">
        <v>20</v>
      </c>
      <c r="G47228" t="s">
        <v>2815</v>
      </c>
      <c r="H47228" t="s">
        <v>195</v>
      </c>
      <c r="I47228" t="s">
        <v>23</v>
      </c>
      <c r="J47228" t="s">
        <v>24</v>
      </c>
      <c r="K47228" t="s">
        <v>53</v>
      </c>
      <c r="L47228" t="s">
        <v>4616</v>
      </c>
      <c r="M47228" t="s">
        <v>39</v>
      </c>
      <c r="N47228" t="s">
        <v>230</v>
      </c>
      <c r="O47228" t="s">
        <v>4617</v>
      </c>
      <c r="P47228">
        <v>409.99919999999997</v>
      </c>
      <c r="Q47228">
        <v>3</v>
      </c>
      <c r="R47228">
        <v>0.32</v>
      </c>
      <c r="S47228">
        <v>-96.470399999999998</v>
      </c>
      <c r="T47228">
        <v>98.77</v>
      </c>
      <c r="U47228" t="s">
        <v>30</v>
      </c>
      <c r="V47228">
        <v>-0.24</v>
      </c>
      <c r="W47228" t="s">
        <v>18619</v>
      </c>
      <c r="X47228" t="s">
        <v>18615</v>
      </c>
      <c r="Y47228" t="s">
        <v>18620</v>
      </c>
      <c r="Z47228" t="s">
        <v>20692</v>
      </c>
      <c r="AA47228">
        <v>136.66999999999999</v>
      </c>
      <c r="AB47228" t="s">
        <v>20589</v>
      </c>
      <c r="AC47228" t="s">
        <v>20590</v>
      </c>
    </row>
    <row r="47229" spans="1:29" x14ac:dyDescent="0.4">
      <c r="A47229" s="1">
        <v>41963</v>
      </c>
      <c r="B47229" s="1">
        <v>41965</v>
      </c>
      <c r="C47229" t="s">
        <v>42</v>
      </c>
      <c r="D47229" t="str">
        <f t="shared" si="737"/>
        <v>Customer_47228</v>
      </c>
      <c r="E47229" t="s">
        <v>68010</v>
      </c>
      <c r="F47229" t="s">
        <v>32</v>
      </c>
      <c r="G47229" t="s">
        <v>1007</v>
      </c>
      <c r="H47229" t="s">
        <v>195</v>
      </c>
      <c r="I47229" t="s">
        <v>23</v>
      </c>
      <c r="J47229" t="s">
        <v>24</v>
      </c>
      <c r="K47229" t="s">
        <v>53</v>
      </c>
      <c r="L47229" t="s">
        <v>4630</v>
      </c>
      <c r="M47229" t="s">
        <v>39</v>
      </c>
      <c r="N47229" t="s">
        <v>74</v>
      </c>
      <c r="O47229" t="s">
        <v>4631</v>
      </c>
      <c r="P47229">
        <v>718.11599999999999</v>
      </c>
      <c r="Q47229">
        <v>6</v>
      </c>
      <c r="R47229">
        <v>0.3</v>
      </c>
      <c r="S47229">
        <v>-71.811599999999999</v>
      </c>
      <c r="T47229">
        <v>98.21</v>
      </c>
      <c r="U47229" t="s">
        <v>48</v>
      </c>
      <c r="V47229">
        <v>-0.1</v>
      </c>
      <c r="W47229" t="s">
        <v>18619</v>
      </c>
      <c r="X47229" t="s">
        <v>18622</v>
      </c>
      <c r="Y47229" t="s">
        <v>18673</v>
      </c>
      <c r="Z47229" t="s">
        <v>20633</v>
      </c>
      <c r="AA47229">
        <v>119.69</v>
      </c>
      <c r="AB47229" t="s">
        <v>20593</v>
      </c>
      <c r="AC47229" t="s">
        <v>20590</v>
      </c>
    </row>
    <row r="47230" spans="1:29" x14ac:dyDescent="0.4">
      <c r="A47230" s="1">
        <v>41458</v>
      </c>
      <c r="B47230" s="1">
        <v>41459</v>
      </c>
      <c r="C47230" t="s">
        <v>42</v>
      </c>
      <c r="D47230" t="str">
        <f t="shared" si="737"/>
        <v>Customer_47229</v>
      </c>
      <c r="E47230" t="s">
        <v>68011</v>
      </c>
      <c r="F47230" t="s">
        <v>32</v>
      </c>
      <c r="G47230" t="s">
        <v>989</v>
      </c>
      <c r="H47230" t="s">
        <v>195</v>
      </c>
      <c r="I47230" t="s">
        <v>23</v>
      </c>
      <c r="J47230" t="s">
        <v>24</v>
      </c>
      <c r="K47230" t="s">
        <v>53</v>
      </c>
      <c r="L47230" t="s">
        <v>4999</v>
      </c>
      <c r="M47230" t="s">
        <v>39</v>
      </c>
      <c r="N47230" t="s">
        <v>40</v>
      </c>
      <c r="O47230" t="s">
        <v>5000</v>
      </c>
      <c r="P47230">
        <v>528.42999999999995</v>
      </c>
      <c r="Q47230">
        <v>5</v>
      </c>
      <c r="R47230">
        <v>0.3</v>
      </c>
      <c r="S47230">
        <v>0</v>
      </c>
      <c r="T47230">
        <v>88.68</v>
      </c>
      <c r="U47230" t="s">
        <v>76</v>
      </c>
      <c r="V47230">
        <v>0</v>
      </c>
      <c r="W47230" t="s">
        <v>18614</v>
      </c>
      <c r="X47230" t="s">
        <v>18629</v>
      </c>
      <c r="Y47230" t="s">
        <v>18633</v>
      </c>
      <c r="Z47230" t="s">
        <v>19519</v>
      </c>
      <c r="AA47230">
        <v>105.69</v>
      </c>
      <c r="AB47230" t="s">
        <v>20593</v>
      </c>
      <c r="AC47230" t="s">
        <v>20525</v>
      </c>
    </row>
    <row r="47231" spans="1:29" x14ac:dyDescent="0.4">
      <c r="A47231" s="1">
        <v>40744</v>
      </c>
      <c r="B47231" s="1">
        <v>40748</v>
      </c>
      <c r="C47231" t="s">
        <v>70</v>
      </c>
      <c r="D47231" t="str">
        <f t="shared" si="737"/>
        <v>Customer_47230</v>
      </c>
      <c r="E47231" t="s">
        <v>68012</v>
      </c>
      <c r="F47231" t="s">
        <v>49</v>
      </c>
      <c r="G47231" t="s">
        <v>2815</v>
      </c>
      <c r="H47231" t="s">
        <v>195</v>
      </c>
      <c r="I47231" t="s">
        <v>23</v>
      </c>
      <c r="J47231" t="s">
        <v>24</v>
      </c>
      <c r="K47231" t="s">
        <v>53</v>
      </c>
      <c r="L47231" t="s">
        <v>196</v>
      </c>
      <c r="M47231" t="s">
        <v>39</v>
      </c>
      <c r="N47231" t="s">
        <v>40</v>
      </c>
      <c r="O47231" t="s">
        <v>197</v>
      </c>
      <c r="P47231">
        <v>981.37199999999996</v>
      </c>
      <c r="Q47231">
        <v>2</v>
      </c>
      <c r="R47231">
        <v>0.3</v>
      </c>
      <c r="S47231">
        <v>-140.196</v>
      </c>
      <c r="T47231">
        <v>85.32</v>
      </c>
      <c r="U47231" t="s">
        <v>76</v>
      </c>
      <c r="V47231">
        <v>-0.14000000000000001</v>
      </c>
      <c r="W47231" t="s">
        <v>18636</v>
      </c>
      <c r="X47231" t="s">
        <v>18629</v>
      </c>
      <c r="Y47231" t="s">
        <v>18698</v>
      </c>
      <c r="Z47231" t="s">
        <v>19654</v>
      </c>
      <c r="AA47231">
        <v>490.69</v>
      </c>
      <c r="AB47231" t="s">
        <v>20593</v>
      </c>
      <c r="AC47231" t="s">
        <v>20590</v>
      </c>
    </row>
    <row r="47232" spans="1:29" x14ac:dyDescent="0.4">
      <c r="A47232" s="1">
        <v>41937</v>
      </c>
      <c r="B47232" s="1">
        <v>41939</v>
      </c>
      <c r="C47232" t="s">
        <v>42</v>
      </c>
      <c r="D47232" t="str">
        <f t="shared" si="737"/>
        <v>Customer_47231</v>
      </c>
      <c r="E47232" t="s">
        <v>68013</v>
      </c>
      <c r="F47232" t="s">
        <v>20</v>
      </c>
      <c r="G47232" t="s">
        <v>4363</v>
      </c>
      <c r="H47232" t="s">
        <v>195</v>
      </c>
      <c r="I47232" t="s">
        <v>23</v>
      </c>
      <c r="J47232" t="s">
        <v>24</v>
      </c>
      <c r="K47232" t="s">
        <v>53</v>
      </c>
      <c r="L47232" t="s">
        <v>5184</v>
      </c>
      <c r="M47232" t="s">
        <v>39</v>
      </c>
      <c r="N47232" t="s">
        <v>74</v>
      </c>
      <c r="O47232" t="s">
        <v>5185</v>
      </c>
      <c r="P47232">
        <v>517.40499999999997</v>
      </c>
      <c r="Q47232">
        <v>5</v>
      </c>
      <c r="R47232">
        <v>0.3</v>
      </c>
      <c r="S47232">
        <v>-81.3065</v>
      </c>
      <c r="T47232">
        <v>84.78</v>
      </c>
      <c r="U47232" t="s">
        <v>76</v>
      </c>
      <c r="V47232">
        <v>-0.16</v>
      </c>
      <c r="W47232" t="s">
        <v>18619</v>
      </c>
      <c r="X47232" t="s">
        <v>18644</v>
      </c>
      <c r="Y47232" t="s">
        <v>18645</v>
      </c>
      <c r="Z47232" t="s">
        <v>19570</v>
      </c>
      <c r="AA47232">
        <v>103.48</v>
      </c>
      <c r="AB47232" t="s">
        <v>20593</v>
      </c>
      <c r="AC47232" t="s">
        <v>20590</v>
      </c>
    </row>
    <row r="47233" spans="1:29" x14ac:dyDescent="0.4">
      <c r="A47233" s="1">
        <v>40794</v>
      </c>
      <c r="B47233" s="1">
        <v>40798</v>
      </c>
      <c r="C47233" t="s">
        <v>70</v>
      </c>
      <c r="D47233" t="str">
        <f t="shared" si="737"/>
        <v>Customer_47232</v>
      </c>
      <c r="E47233" t="s">
        <v>68014</v>
      </c>
      <c r="F47233" t="s">
        <v>20</v>
      </c>
      <c r="G47233" t="s">
        <v>1007</v>
      </c>
      <c r="H47233" t="s">
        <v>195</v>
      </c>
      <c r="I47233" t="s">
        <v>23</v>
      </c>
      <c r="J47233" t="s">
        <v>24</v>
      </c>
      <c r="K47233" t="s">
        <v>53</v>
      </c>
      <c r="L47233" t="s">
        <v>3786</v>
      </c>
      <c r="M47233" t="s">
        <v>39</v>
      </c>
      <c r="N47233" t="s">
        <v>40</v>
      </c>
      <c r="O47233" t="s">
        <v>3787</v>
      </c>
      <c r="P47233">
        <v>1740.06</v>
      </c>
      <c r="Q47233">
        <v>9</v>
      </c>
      <c r="R47233">
        <v>0.3</v>
      </c>
      <c r="S47233">
        <v>-24.858000000000001</v>
      </c>
      <c r="T47233">
        <v>74.459999999999994</v>
      </c>
      <c r="U47233" t="s">
        <v>48</v>
      </c>
      <c r="V47233">
        <v>-0.01</v>
      </c>
      <c r="W47233" t="s">
        <v>18636</v>
      </c>
      <c r="X47233" t="s">
        <v>18627</v>
      </c>
      <c r="Y47233" t="s">
        <v>18676</v>
      </c>
      <c r="Z47233" t="s">
        <v>19595</v>
      </c>
      <c r="AA47233">
        <v>193.34</v>
      </c>
      <c r="AB47233" t="s">
        <v>20593</v>
      </c>
      <c r="AC47233" t="s">
        <v>20590</v>
      </c>
    </row>
    <row r="47234" spans="1:29" x14ac:dyDescent="0.4">
      <c r="A47234" s="1">
        <v>41766</v>
      </c>
      <c r="B47234" s="1">
        <v>41771</v>
      </c>
      <c r="C47234" t="s">
        <v>70</v>
      </c>
      <c r="D47234" t="str">
        <f t="shared" ref="D47234:D47297" si="738">"Customer_"&amp;TEXT(ROW(A47234)-1,"0000")</f>
        <v>Customer_47233</v>
      </c>
      <c r="E47234" t="s">
        <v>68015</v>
      </c>
      <c r="F47234" t="s">
        <v>32</v>
      </c>
      <c r="G47234" t="s">
        <v>1625</v>
      </c>
      <c r="H47234" t="s">
        <v>195</v>
      </c>
      <c r="I47234" t="s">
        <v>23</v>
      </c>
      <c r="J47234" t="s">
        <v>24</v>
      </c>
      <c r="K47234" t="s">
        <v>53</v>
      </c>
      <c r="L47234" t="s">
        <v>5856</v>
      </c>
      <c r="M47234" t="s">
        <v>39</v>
      </c>
      <c r="N47234" t="s">
        <v>230</v>
      </c>
      <c r="O47234" t="s">
        <v>5857</v>
      </c>
      <c r="P47234">
        <v>623.46479999999997</v>
      </c>
      <c r="Q47234">
        <v>7</v>
      </c>
      <c r="R47234">
        <v>0.32</v>
      </c>
      <c r="S47234">
        <v>-119.1918</v>
      </c>
      <c r="T47234">
        <v>72.16</v>
      </c>
      <c r="U47234" t="s">
        <v>76</v>
      </c>
      <c r="V47234">
        <v>-0.19</v>
      </c>
      <c r="W47234" t="s">
        <v>18619</v>
      </c>
      <c r="X47234" t="s">
        <v>18625</v>
      </c>
      <c r="Y47234" t="s">
        <v>18665</v>
      </c>
      <c r="Z47234" t="s">
        <v>20638</v>
      </c>
      <c r="AA47234">
        <v>89.07</v>
      </c>
      <c r="AB47234" t="s">
        <v>20589</v>
      </c>
      <c r="AC47234" t="s">
        <v>20590</v>
      </c>
    </row>
    <row r="47235" spans="1:29" x14ac:dyDescent="0.4">
      <c r="A47235" s="1">
        <v>40674</v>
      </c>
      <c r="B47235" s="1">
        <v>40679</v>
      </c>
      <c r="C47235" t="s">
        <v>70</v>
      </c>
      <c r="D47235" t="str">
        <f t="shared" si="738"/>
        <v>Customer_47234</v>
      </c>
      <c r="E47235" t="s">
        <v>68016</v>
      </c>
      <c r="F47235" t="s">
        <v>32</v>
      </c>
      <c r="G47235" t="s">
        <v>989</v>
      </c>
      <c r="H47235" t="s">
        <v>195</v>
      </c>
      <c r="I47235" t="s">
        <v>23</v>
      </c>
      <c r="J47235" t="s">
        <v>24</v>
      </c>
      <c r="K47235" t="s">
        <v>53</v>
      </c>
      <c r="L47235" t="s">
        <v>1626</v>
      </c>
      <c r="M47235" t="s">
        <v>39</v>
      </c>
      <c r="N47235" t="s">
        <v>40</v>
      </c>
      <c r="O47235" t="s">
        <v>1627</v>
      </c>
      <c r="P47235">
        <v>1212.96</v>
      </c>
      <c r="Q47235">
        <v>8</v>
      </c>
      <c r="R47235">
        <v>0.3</v>
      </c>
      <c r="S47235">
        <v>-69.311999999999998</v>
      </c>
      <c r="T47235">
        <v>68.069999999999993</v>
      </c>
      <c r="U47235" t="s">
        <v>48</v>
      </c>
      <c r="V47235">
        <v>-0.06</v>
      </c>
      <c r="W47235" t="s">
        <v>18636</v>
      </c>
      <c r="X47235" t="s">
        <v>18625</v>
      </c>
      <c r="Y47235" t="s">
        <v>18699</v>
      </c>
      <c r="Z47235" t="s">
        <v>19512</v>
      </c>
      <c r="AA47235">
        <v>151.62</v>
      </c>
      <c r="AB47235" t="s">
        <v>20593</v>
      </c>
      <c r="AC47235" t="s">
        <v>20590</v>
      </c>
    </row>
    <row r="47236" spans="1:29" x14ac:dyDescent="0.4">
      <c r="A47236" s="1">
        <v>41988</v>
      </c>
      <c r="B47236" s="1">
        <v>41993</v>
      </c>
      <c r="C47236" t="s">
        <v>70</v>
      </c>
      <c r="D47236" t="str">
        <f t="shared" si="738"/>
        <v>Customer_47235</v>
      </c>
      <c r="E47236" t="s">
        <v>68017</v>
      </c>
      <c r="F47236" t="s">
        <v>20</v>
      </c>
      <c r="G47236" t="s">
        <v>6129</v>
      </c>
      <c r="H47236" t="s">
        <v>195</v>
      </c>
      <c r="I47236" t="s">
        <v>23</v>
      </c>
      <c r="J47236" t="s">
        <v>24</v>
      </c>
      <c r="K47236" t="s">
        <v>53</v>
      </c>
      <c r="L47236" t="s">
        <v>1463</v>
      </c>
      <c r="M47236" t="s">
        <v>39</v>
      </c>
      <c r="N47236" t="s">
        <v>74</v>
      </c>
      <c r="O47236" t="s">
        <v>1464</v>
      </c>
      <c r="P47236">
        <v>974.98800000000006</v>
      </c>
      <c r="Q47236">
        <v>4</v>
      </c>
      <c r="R47236">
        <v>0.3</v>
      </c>
      <c r="S47236">
        <v>-97.498800000000003</v>
      </c>
      <c r="T47236">
        <v>67</v>
      </c>
      <c r="U47236" t="s">
        <v>48</v>
      </c>
      <c r="V47236">
        <v>-0.1</v>
      </c>
      <c r="W47236" t="s">
        <v>18619</v>
      </c>
      <c r="X47236" t="s">
        <v>18637</v>
      </c>
      <c r="Y47236" t="s">
        <v>18662</v>
      </c>
      <c r="Z47236" t="s">
        <v>19327</v>
      </c>
      <c r="AA47236">
        <v>243.75</v>
      </c>
      <c r="AB47236" t="s">
        <v>20593</v>
      </c>
      <c r="AC47236" t="s">
        <v>20590</v>
      </c>
    </row>
    <row r="47237" spans="1:29" x14ac:dyDescent="0.4">
      <c r="A47237" s="1">
        <v>40872</v>
      </c>
      <c r="B47237" s="1">
        <v>40877</v>
      </c>
      <c r="C47237" t="s">
        <v>70</v>
      </c>
      <c r="D47237" t="str">
        <f t="shared" si="738"/>
        <v>Customer_47236</v>
      </c>
      <c r="E47237" t="s">
        <v>68018</v>
      </c>
      <c r="F47237" t="s">
        <v>32</v>
      </c>
      <c r="G47237" t="s">
        <v>3956</v>
      </c>
      <c r="H47237" t="s">
        <v>195</v>
      </c>
      <c r="I47237" t="s">
        <v>23</v>
      </c>
      <c r="J47237" t="s">
        <v>24</v>
      </c>
      <c r="K47237" t="s">
        <v>53</v>
      </c>
      <c r="L47237" t="s">
        <v>1463</v>
      </c>
      <c r="M47237" t="s">
        <v>39</v>
      </c>
      <c r="N47237" t="s">
        <v>74</v>
      </c>
      <c r="O47237" t="s">
        <v>1464</v>
      </c>
      <c r="P47237">
        <v>1218.7349999999999</v>
      </c>
      <c r="Q47237">
        <v>5</v>
      </c>
      <c r="R47237">
        <v>0.3</v>
      </c>
      <c r="S47237">
        <v>-121.87350000000001</v>
      </c>
      <c r="T47237">
        <v>66.760000000000005</v>
      </c>
      <c r="U47237" t="s">
        <v>48</v>
      </c>
      <c r="V47237">
        <v>-0.1</v>
      </c>
      <c r="W47237" t="s">
        <v>18636</v>
      </c>
      <c r="X47237" t="s">
        <v>18622</v>
      </c>
      <c r="Y47237" t="s">
        <v>18648</v>
      </c>
      <c r="Z47237" t="s">
        <v>19327</v>
      </c>
      <c r="AA47237">
        <v>243.75</v>
      </c>
      <c r="AB47237" t="s">
        <v>20593</v>
      </c>
      <c r="AC47237" t="s">
        <v>20590</v>
      </c>
    </row>
    <row r="47238" spans="1:29" x14ac:dyDescent="0.4">
      <c r="A47238" s="1">
        <v>40745</v>
      </c>
      <c r="B47238" s="1">
        <v>40749</v>
      </c>
      <c r="C47238" t="s">
        <v>70</v>
      </c>
      <c r="D47238" t="str">
        <f t="shared" si="738"/>
        <v>Customer_47237</v>
      </c>
      <c r="E47238" t="s">
        <v>68019</v>
      </c>
      <c r="F47238" t="s">
        <v>32</v>
      </c>
      <c r="G47238" t="s">
        <v>2815</v>
      </c>
      <c r="H47238" t="s">
        <v>195</v>
      </c>
      <c r="I47238" t="s">
        <v>23</v>
      </c>
      <c r="J47238" t="s">
        <v>24</v>
      </c>
      <c r="K47238" t="s">
        <v>53</v>
      </c>
      <c r="L47238" t="s">
        <v>3052</v>
      </c>
      <c r="M47238" t="s">
        <v>39</v>
      </c>
      <c r="N47238" t="s">
        <v>40</v>
      </c>
      <c r="O47238" t="s">
        <v>3053</v>
      </c>
      <c r="P47238">
        <v>657.93</v>
      </c>
      <c r="Q47238">
        <v>5</v>
      </c>
      <c r="R47238">
        <v>0.3</v>
      </c>
      <c r="S47238">
        <v>-93.99</v>
      </c>
      <c r="T47238">
        <v>65.180000000000007</v>
      </c>
      <c r="U47238" t="s">
        <v>48</v>
      </c>
      <c r="V47238">
        <v>-0.14000000000000001</v>
      </c>
      <c r="W47238" t="s">
        <v>18636</v>
      </c>
      <c r="X47238" t="s">
        <v>18629</v>
      </c>
      <c r="Y47238" t="s">
        <v>18698</v>
      </c>
      <c r="Z47238" t="s">
        <v>19362</v>
      </c>
      <c r="AA47238">
        <v>131.59</v>
      </c>
      <c r="AB47238" t="s">
        <v>20593</v>
      </c>
      <c r="AC47238" t="s">
        <v>20590</v>
      </c>
    </row>
    <row r="47239" spans="1:29" x14ac:dyDescent="0.4">
      <c r="A47239" s="1">
        <v>40709</v>
      </c>
      <c r="B47239" s="1">
        <v>40715</v>
      </c>
      <c r="C47239" t="s">
        <v>70</v>
      </c>
      <c r="D47239" t="str">
        <f t="shared" si="738"/>
        <v>Customer_47238</v>
      </c>
      <c r="E47239" t="s">
        <v>68020</v>
      </c>
      <c r="F47239" t="s">
        <v>32</v>
      </c>
      <c r="G47239" t="s">
        <v>1007</v>
      </c>
      <c r="H47239" t="s">
        <v>195</v>
      </c>
      <c r="I47239" t="s">
        <v>23</v>
      </c>
      <c r="J47239" t="s">
        <v>24</v>
      </c>
      <c r="K47239" t="s">
        <v>53</v>
      </c>
      <c r="L47239" t="s">
        <v>2147</v>
      </c>
      <c r="M47239" t="s">
        <v>39</v>
      </c>
      <c r="N47239" t="s">
        <v>40</v>
      </c>
      <c r="O47239" t="s">
        <v>2148</v>
      </c>
      <c r="P47239">
        <v>797.94399999999996</v>
      </c>
      <c r="Q47239">
        <v>4</v>
      </c>
      <c r="R47239">
        <v>0.3</v>
      </c>
      <c r="S47239">
        <v>-56.996000000000002</v>
      </c>
      <c r="T47239">
        <v>60.27</v>
      </c>
      <c r="U47239" t="s">
        <v>48</v>
      </c>
      <c r="V47239">
        <v>-7.0000000000000007E-2</v>
      </c>
      <c r="W47239" t="s">
        <v>18636</v>
      </c>
      <c r="X47239" t="s">
        <v>18615</v>
      </c>
      <c r="Y47239" t="s">
        <v>18712</v>
      </c>
      <c r="Z47239" t="s">
        <v>19446</v>
      </c>
      <c r="AA47239">
        <v>199.49</v>
      </c>
      <c r="AB47239" t="s">
        <v>20593</v>
      </c>
      <c r="AC47239" t="s">
        <v>20590</v>
      </c>
    </row>
    <row r="47240" spans="1:29" x14ac:dyDescent="0.4">
      <c r="A47240" s="1">
        <v>41421</v>
      </c>
      <c r="B47240" s="1">
        <v>41421</v>
      </c>
      <c r="C47240" t="s">
        <v>19</v>
      </c>
      <c r="D47240" t="str">
        <f t="shared" si="738"/>
        <v>Customer_47239</v>
      </c>
      <c r="E47240" t="s">
        <v>68021</v>
      </c>
      <c r="F47240" t="s">
        <v>20</v>
      </c>
      <c r="G47240" t="s">
        <v>1625</v>
      </c>
      <c r="H47240" t="s">
        <v>195</v>
      </c>
      <c r="I47240" t="s">
        <v>23</v>
      </c>
      <c r="J47240" t="s">
        <v>24</v>
      </c>
      <c r="K47240" t="s">
        <v>53</v>
      </c>
      <c r="L47240" t="s">
        <v>6782</v>
      </c>
      <c r="M47240" t="s">
        <v>39</v>
      </c>
      <c r="N47240" t="s">
        <v>40</v>
      </c>
      <c r="O47240" t="s">
        <v>6783</v>
      </c>
      <c r="P47240">
        <v>388.43</v>
      </c>
      <c r="Q47240">
        <v>5</v>
      </c>
      <c r="R47240">
        <v>0.3</v>
      </c>
      <c r="S47240">
        <v>-88.784000000000006</v>
      </c>
      <c r="T47240">
        <v>57.01</v>
      </c>
      <c r="U47240" t="s">
        <v>30</v>
      </c>
      <c r="V47240">
        <v>-0.23</v>
      </c>
      <c r="W47240" t="s">
        <v>18614</v>
      </c>
      <c r="X47240" t="s">
        <v>18625</v>
      </c>
      <c r="Y47240" t="s">
        <v>18626</v>
      </c>
      <c r="Z47240" t="s">
        <v>19537</v>
      </c>
      <c r="AA47240">
        <v>77.69</v>
      </c>
      <c r="AB47240" t="s">
        <v>20593</v>
      </c>
      <c r="AC47240" t="s">
        <v>20590</v>
      </c>
    </row>
    <row r="47241" spans="1:29" x14ac:dyDescent="0.4">
      <c r="A47241" s="1">
        <v>41846</v>
      </c>
      <c r="B47241" s="1">
        <v>41848</v>
      </c>
      <c r="C47241" t="s">
        <v>42</v>
      </c>
      <c r="D47241" t="str">
        <f t="shared" si="738"/>
        <v>Customer_47240</v>
      </c>
      <c r="E47241" t="s">
        <v>68022</v>
      </c>
      <c r="F47241" t="s">
        <v>49</v>
      </c>
      <c r="G47241" t="s">
        <v>2815</v>
      </c>
      <c r="H47241" t="s">
        <v>195</v>
      </c>
      <c r="I47241" t="s">
        <v>23</v>
      </c>
      <c r="J47241" t="s">
        <v>24</v>
      </c>
      <c r="K47241" t="s">
        <v>53</v>
      </c>
      <c r="L47241" t="s">
        <v>6852</v>
      </c>
      <c r="M47241" t="s">
        <v>39</v>
      </c>
      <c r="N47241" t="s">
        <v>74</v>
      </c>
      <c r="O47241" t="s">
        <v>6853</v>
      </c>
      <c r="P47241">
        <v>298.11599999999999</v>
      </c>
      <c r="Q47241">
        <v>6</v>
      </c>
      <c r="R47241">
        <v>0.3</v>
      </c>
      <c r="S47241">
        <v>-4.2587999999999999</v>
      </c>
      <c r="T47241">
        <v>56.12</v>
      </c>
      <c r="U47241" t="s">
        <v>76</v>
      </c>
      <c r="V47241">
        <v>-0.01</v>
      </c>
      <c r="W47241" t="s">
        <v>18619</v>
      </c>
      <c r="X47241" t="s">
        <v>18629</v>
      </c>
      <c r="Y47241" t="s">
        <v>18630</v>
      </c>
      <c r="Z47241" t="s">
        <v>19322</v>
      </c>
      <c r="AA47241">
        <v>49.69</v>
      </c>
      <c r="AB47241" t="s">
        <v>20593</v>
      </c>
      <c r="AC47241" t="s">
        <v>20590</v>
      </c>
    </row>
    <row r="47242" spans="1:29" x14ac:dyDescent="0.4">
      <c r="A47242" s="1">
        <v>40631</v>
      </c>
      <c r="B47242" s="1">
        <v>40635</v>
      </c>
      <c r="C47242" t="s">
        <v>70</v>
      </c>
      <c r="D47242" t="str">
        <f t="shared" si="738"/>
        <v>Customer_47241</v>
      </c>
      <c r="E47242" t="s">
        <v>68023</v>
      </c>
      <c r="F47242" t="s">
        <v>20</v>
      </c>
      <c r="G47242" t="s">
        <v>6129</v>
      </c>
      <c r="H47242" t="s">
        <v>195</v>
      </c>
      <c r="I47242" t="s">
        <v>23</v>
      </c>
      <c r="J47242" t="s">
        <v>24</v>
      </c>
      <c r="K47242" t="s">
        <v>53</v>
      </c>
      <c r="L47242" t="s">
        <v>98</v>
      </c>
      <c r="M47242" t="s">
        <v>39</v>
      </c>
      <c r="N47242" t="s">
        <v>74</v>
      </c>
      <c r="O47242" t="s">
        <v>1728</v>
      </c>
      <c r="P47242">
        <v>890.84100000000001</v>
      </c>
      <c r="Q47242">
        <v>3</v>
      </c>
      <c r="R47242">
        <v>0.3</v>
      </c>
      <c r="S47242">
        <v>-152.71559999999999</v>
      </c>
      <c r="T47242">
        <v>55.98</v>
      </c>
      <c r="U47242" t="s">
        <v>48</v>
      </c>
      <c r="V47242">
        <v>-0.17</v>
      </c>
      <c r="W47242" t="s">
        <v>18636</v>
      </c>
      <c r="X47242" t="s">
        <v>18669</v>
      </c>
      <c r="Y47242" t="s">
        <v>18736</v>
      </c>
      <c r="Z47242" t="s">
        <v>19285</v>
      </c>
      <c r="AA47242">
        <v>296.95</v>
      </c>
      <c r="AB47242" t="s">
        <v>20593</v>
      </c>
      <c r="AC47242" t="s">
        <v>20590</v>
      </c>
    </row>
    <row r="47243" spans="1:29" x14ac:dyDescent="0.4">
      <c r="A47243" s="1">
        <v>40632</v>
      </c>
      <c r="B47243" s="1">
        <v>40634</v>
      </c>
      <c r="C47243" t="s">
        <v>42</v>
      </c>
      <c r="D47243" t="str">
        <f t="shared" si="738"/>
        <v>Customer_47242</v>
      </c>
      <c r="E47243" t="s">
        <v>68024</v>
      </c>
      <c r="F47243" t="s">
        <v>49</v>
      </c>
      <c r="G47243" t="s">
        <v>4774</v>
      </c>
      <c r="H47243" t="s">
        <v>195</v>
      </c>
      <c r="I47243" t="s">
        <v>23</v>
      </c>
      <c r="J47243" t="s">
        <v>24</v>
      </c>
      <c r="K47243" t="s">
        <v>53</v>
      </c>
      <c r="L47243" t="s">
        <v>7025</v>
      </c>
      <c r="M47243" t="s">
        <v>39</v>
      </c>
      <c r="N47243" t="s">
        <v>40</v>
      </c>
      <c r="O47243" t="s">
        <v>7026</v>
      </c>
      <c r="P47243">
        <v>127.30200000000001</v>
      </c>
      <c r="Q47243">
        <v>7</v>
      </c>
      <c r="R47243">
        <v>0.3</v>
      </c>
      <c r="S47243">
        <v>-9.093</v>
      </c>
      <c r="T47243">
        <v>53.64</v>
      </c>
      <c r="U47243" t="s">
        <v>30</v>
      </c>
      <c r="V47243">
        <v>-7.0000000000000007E-2</v>
      </c>
      <c r="W47243" t="s">
        <v>18636</v>
      </c>
      <c r="X47243" t="s">
        <v>18669</v>
      </c>
      <c r="Y47243" t="s">
        <v>18736</v>
      </c>
      <c r="Z47243" t="s">
        <v>19413</v>
      </c>
      <c r="AA47243">
        <v>18.190000000000001</v>
      </c>
      <c r="AB47243" t="s">
        <v>20593</v>
      </c>
      <c r="AC47243" t="s">
        <v>20590</v>
      </c>
    </row>
    <row r="47244" spans="1:29" x14ac:dyDescent="0.4">
      <c r="A47244" s="1">
        <v>41810</v>
      </c>
      <c r="B47244" s="1">
        <v>41817</v>
      </c>
      <c r="C47244" t="s">
        <v>70</v>
      </c>
      <c r="D47244" t="str">
        <f t="shared" si="738"/>
        <v>Customer_47243</v>
      </c>
      <c r="E47244" t="s">
        <v>68025</v>
      </c>
      <c r="F47244" t="s">
        <v>49</v>
      </c>
      <c r="G47244" t="s">
        <v>2815</v>
      </c>
      <c r="H47244" t="s">
        <v>195</v>
      </c>
      <c r="I47244" t="s">
        <v>23</v>
      </c>
      <c r="J47244" t="s">
        <v>24</v>
      </c>
      <c r="K47244" t="s">
        <v>53</v>
      </c>
      <c r="L47244" t="s">
        <v>3195</v>
      </c>
      <c r="M47244" t="s">
        <v>39</v>
      </c>
      <c r="N47244" t="s">
        <v>74</v>
      </c>
      <c r="O47244" t="s">
        <v>3196</v>
      </c>
      <c r="P47244">
        <v>457.48500000000001</v>
      </c>
      <c r="Q47244">
        <v>3</v>
      </c>
      <c r="R47244">
        <v>0.3</v>
      </c>
      <c r="S47244">
        <v>-84.961500000000001</v>
      </c>
      <c r="T47244">
        <v>50.88</v>
      </c>
      <c r="U47244" t="s">
        <v>48</v>
      </c>
      <c r="V47244">
        <v>-0.19</v>
      </c>
      <c r="W47244" t="s">
        <v>18619</v>
      </c>
      <c r="X47244" t="s">
        <v>18615</v>
      </c>
      <c r="Y47244" t="s">
        <v>18620</v>
      </c>
      <c r="Z47244" t="s">
        <v>19288</v>
      </c>
      <c r="AA47244">
        <v>152.5</v>
      </c>
      <c r="AB47244" t="s">
        <v>20593</v>
      </c>
      <c r="AC47244" t="s">
        <v>20590</v>
      </c>
    </row>
    <row r="47245" spans="1:29" x14ac:dyDescent="0.4">
      <c r="A47245" s="1">
        <v>41397</v>
      </c>
      <c r="B47245" s="1">
        <v>41401</v>
      </c>
      <c r="C47245" t="s">
        <v>70</v>
      </c>
      <c r="D47245" t="str">
        <f t="shared" si="738"/>
        <v>Customer_47244</v>
      </c>
      <c r="E47245" t="s">
        <v>68026</v>
      </c>
      <c r="F47245" t="s">
        <v>20</v>
      </c>
      <c r="G47245" t="s">
        <v>194</v>
      </c>
      <c r="H47245" t="s">
        <v>195</v>
      </c>
      <c r="I47245" t="s">
        <v>23</v>
      </c>
      <c r="J47245" t="s">
        <v>24</v>
      </c>
      <c r="K47245" t="s">
        <v>53</v>
      </c>
      <c r="L47245" t="s">
        <v>2033</v>
      </c>
      <c r="M47245" t="s">
        <v>39</v>
      </c>
      <c r="N47245" t="s">
        <v>40</v>
      </c>
      <c r="O47245" t="s">
        <v>2034</v>
      </c>
      <c r="P47245">
        <v>366.74400000000003</v>
      </c>
      <c r="Q47245">
        <v>4</v>
      </c>
      <c r="R47245">
        <v>0.3</v>
      </c>
      <c r="S47245">
        <v>-110.0232</v>
      </c>
      <c r="T47245">
        <v>50.8</v>
      </c>
      <c r="U47245" t="s">
        <v>76</v>
      </c>
      <c r="V47245">
        <v>-0.3</v>
      </c>
      <c r="W47245" t="s">
        <v>18614</v>
      </c>
      <c r="X47245" t="s">
        <v>18625</v>
      </c>
      <c r="Y47245" t="s">
        <v>18626</v>
      </c>
      <c r="Z47245" t="s">
        <v>19381</v>
      </c>
      <c r="AA47245">
        <v>91.69</v>
      </c>
      <c r="AB47245" t="s">
        <v>20593</v>
      </c>
      <c r="AC47245" t="s">
        <v>20590</v>
      </c>
    </row>
    <row r="47246" spans="1:29" x14ac:dyDescent="0.4">
      <c r="A47246" s="1">
        <v>41709</v>
      </c>
      <c r="B47246" s="1">
        <v>41713</v>
      </c>
      <c r="C47246" t="s">
        <v>70</v>
      </c>
      <c r="D47246" t="str">
        <f t="shared" si="738"/>
        <v>Customer_47245</v>
      </c>
      <c r="E47246" t="s">
        <v>68027</v>
      </c>
      <c r="F47246" t="s">
        <v>20</v>
      </c>
      <c r="G47246" t="s">
        <v>2815</v>
      </c>
      <c r="H47246" t="s">
        <v>195</v>
      </c>
      <c r="I47246" t="s">
        <v>23</v>
      </c>
      <c r="J47246" t="s">
        <v>24</v>
      </c>
      <c r="K47246" t="s">
        <v>53</v>
      </c>
      <c r="L47246" t="s">
        <v>7418</v>
      </c>
      <c r="M47246" t="s">
        <v>39</v>
      </c>
      <c r="N47246" t="s">
        <v>74</v>
      </c>
      <c r="O47246" t="s">
        <v>7419</v>
      </c>
      <c r="P47246">
        <v>933.40800000000002</v>
      </c>
      <c r="Q47246">
        <v>4</v>
      </c>
      <c r="R47246">
        <v>0.3</v>
      </c>
      <c r="S47246">
        <v>-173.34719999999999</v>
      </c>
      <c r="T47246">
        <v>48.78</v>
      </c>
      <c r="U47246" t="s">
        <v>48</v>
      </c>
      <c r="V47246">
        <v>-0.19</v>
      </c>
      <c r="W47246" t="s">
        <v>18619</v>
      </c>
      <c r="X47246" t="s">
        <v>18669</v>
      </c>
      <c r="Y47246" t="s">
        <v>18722</v>
      </c>
      <c r="Z47246" t="s">
        <v>20634</v>
      </c>
      <c r="AA47246">
        <v>233.35</v>
      </c>
      <c r="AB47246" t="s">
        <v>20593</v>
      </c>
      <c r="AC47246" t="s">
        <v>20590</v>
      </c>
    </row>
    <row r="47247" spans="1:29" x14ac:dyDescent="0.4">
      <c r="A47247" s="1">
        <v>41943</v>
      </c>
      <c r="B47247" s="1">
        <v>41943</v>
      </c>
      <c r="C47247" t="s">
        <v>19</v>
      </c>
      <c r="D47247" t="str">
        <f t="shared" si="738"/>
        <v>Customer_47246</v>
      </c>
      <c r="E47247" t="s">
        <v>68028</v>
      </c>
      <c r="F47247" t="s">
        <v>20</v>
      </c>
      <c r="G47247" t="s">
        <v>2815</v>
      </c>
      <c r="H47247" t="s">
        <v>195</v>
      </c>
      <c r="I47247" t="s">
        <v>23</v>
      </c>
      <c r="J47247" t="s">
        <v>24</v>
      </c>
      <c r="K47247" t="s">
        <v>53</v>
      </c>
      <c r="L47247" t="s">
        <v>4130</v>
      </c>
      <c r="M47247" t="s">
        <v>39</v>
      </c>
      <c r="N47247" t="s">
        <v>74</v>
      </c>
      <c r="O47247" t="s">
        <v>7357</v>
      </c>
      <c r="P47247">
        <v>251.006</v>
      </c>
      <c r="Q47247">
        <v>2</v>
      </c>
      <c r="R47247">
        <v>0.3</v>
      </c>
      <c r="S47247">
        <v>-68.130200000000002</v>
      </c>
      <c r="T47247">
        <v>47.46</v>
      </c>
      <c r="U47247" t="s">
        <v>30</v>
      </c>
      <c r="V47247">
        <v>-0.27</v>
      </c>
      <c r="W47247" t="s">
        <v>18619</v>
      </c>
      <c r="X47247" t="s">
        <v>18644</v>
      </c>
      <c r="Y47247" t="s">
        <v>18645</v>
      </c>
      <c r="Z47247" t="s">
        <v>19619</v>
      </c>
      <c r="AA47247">
        <v>125.5</v>
      </c>
      <c r="AB47247" t="s">
        <v>20593</v>
      </c>
      <c r="AC47247" t="s">
        <v>20590</v>
      </c>
    </row>
    <row r="47248" spans="1:29" x14ac:dyDescent="0.4">
      <c r="A47248" s="1">
        <v>41975</v>
      </c>
      <c r="B47248" s="1">
        <v>41979</v>
      </c>
      <c r="C47248" t="s">
        <v>70</v>
      </c>
      <c r="D47248" t="str">
        <f t="shared" si="738"/>
        <v>Customer_47247</v>
      </c>
      <c r="E47248" t="s">
        <v>68029</v>
      </c>
      <c r="F47248" t="s">
        <v>20</v>
      </c>
      <c r="G47248" t="s">
        <v>7551</v>
      </c>
      <c r="H47248" t="s">
        <v>195</v>
      </c>
      <c r="I47248" t="s">
        <v>23</v>
      </c>
      <c r="J47248" t="s">
        <v>24</v>
      </c>
      <c r="K47248" t="s">
        <v>53</v>
      </c>
      <c r="L47248" t="s">
        <v>3384</v>
      </c>
      <c r="M47248" t="s">
        <v>39</v>
      </c>
      <c r="N47248" t="s">
        <v>40</v>
      </c>
      <c r="O47248" t="s">
        <v>3385</v>
      </c>
      <c r="P47248">
        <v>317.05799999999999</v>
      </c>
      <c r="Q47248">
        <v>3</v>
      </c>
      <c r="R47248">
        <v>0.3</v>
      </c>
      <c r="S47248">
        <v>-18.117599999999999</v>
      </c>
      <c r="T47248">
        <v>47.18</v>
      </c>
      <c r="U47248" t="s">
        <v>76</v>
      </c>
      <c r="V47248">
        <v>-0.06</v>
      </c>
      <c r="W47248" t="s">
        <v>18619</v>
      </c>
      <c r="X47248" t="s">
        <v>18637</v>
      </c>
      <c r="Y47248" t="s">
        <v>18662</v>
      </c>
      <c r="Z47248" t="s">
        <v>19511</v>
      </c>
      <c r="AA47248">
        <v>105.69</v>
      </c>
      <c r="AB47248" t="s">
        <v>20593</v>
      </c>
      <c r="AC47248" t="s">
        <v>20590</v>
      </c>
    </row>
    <row r="47249" spans="1:29" x14ac:dyDescent="0.4">
      <c r="A47249" s="1">
        <v>40714</v>
      </c>
      <c r="B47249" s="1">
        <v>40718</v>
      </c>
      <c r="C47249" t="s">
        <v>70</v>
      </c>
      <c r="D47249" t="str">
        <f t="shared" si="738"/>
        <v>Customer_47248</v>
      </c>
      <c r="E47249" t="s">
        <v>68030</v>
      </c>
      <c r="F47249" t="s">
        <v>20</v>
      </c>
      <c r="G47249" t="s">
        <v>6129</v>
      </c>
      <c r="H47249" t="s">
        <v>195</v>
      </c>
      <c r="I47249" t="s">
        <v>23</v>
      </c>
      <c r="J47249" t="s">
        <v>24</v>
      </c>
      <c r="K47249" t="s">
        <v>53</v>
      </c>
      <c r="L47249" t="s">
        <v>2918</v>
      </c>
      <c r="M47249" t="s">
        <v>27</v>
      </c>
      <c r="N47249" t="s">
        <v>192</v>
      </c>
      <c r="O47249" t="s">
        <v>2919</v>
      </c>
      <c r="P47249">
        <v>418.8</v>
      </c>
      <c r="Q47249">
        <v>2</v>
      </c>
      <c r="R47249">
        <v>0.4</v>
      </c>
      <c r="S47249">
        <v>-97.72</v>
      </c>
      <c r="T47249">
        <v>45.97</v>
      </c>
      <c r="U47249" t="s">
        <v>76</v>
      </c>
      <c r="V47249">
        <v>-0.23</v>
      </c>
      <c r="W47249" t="s">
        <v>18636</v>
      </c>
      <c r="X47249" t="s">
        <v>18615</v>
      </c>
      <c r="Y47249" t="s">
        <v>18712</v>
      </c>
      <c r="Z47249" t="s">
        <v>20703</v>
      </c>
      <c r="AA47249">
        <v>209.4</v>
      </c>
      <c r="AB47249" t="s">
        <v>20589</v>
      </c>
      <c r="AC47249" t="s">
        <v>20590</v>
      </c>
    </row>
    <row r="47250" spans="1:29" x14ac:dyDescent="0.4">
      <c r="A47250" s="1">
        <v>41617</v>
      </c>
      <c r="B47250" s="1">
        <v>41619</v>
      </c>
      <c r="C47250" t="s">
        <v>42</v>
      </c>
      <c r="D47250" t="str">
        <f t="shared" si="738"/>
        <v>Customer_47249</v>
      </c>
      <c r="E47250" t="s">
        <v>68031</v>
      </c>
      <c r="F47250" t="s">
        <v>32</v>
      </c>
      <c r="G47250" t="s">
        <v>3355</v>
      </c>
      <c r="H47250" t="s">
        <v>195</v>
      </c>
      <c r="I47250" t="s">
        <v>23</v>
      </c>
      <c r="J47250" t="s">
        <v>24</v>
      </c>
      <c r="K47250" t="s">
        <v>53</v>
      </c>
      <c r="L47250" t="s">
        <v>6836</v>
      </c>
      <c r="M47250" t="s">
        <v>39</v>
      </c>
      <c r="N47250" t="s">
        <v>2153</v>
      </c>
      <c r="O47250" t="s">
        <v>6837</v>
      </c>
      <c r="P47250">
        <v>190.92</v>
      </c>
      <c r="Q47250">
        <v>5</v>
      </c>
      <c r="R47250">
        <v>0.6</v>
      </c>
      <c r="S47250">
        <v>-147.96299999999999</v>
      </c>
      <c r="T47250">
        <v>41.06</v>
      </c>
      <c r="U47250" t="s">
        <v>76</v>
      </c>
      <c r="V47250">
        <v>-0.78</v>
      </c>
      <c r="W47250" t="s">
        <v>18614</v>
      </c>
      <c r="X47250" t="s">
        <v>18637</v>
      </c>
      <c r="Y47250" t="s">
        <v>18688</v>
      </c>
      <c r="Z47250" t="s">
        <v>19567</v>
      </c>
      <c r="AA47250">
        <v>38.18</v>
      </c>
      <c r="AB47250" t="s">
        <v>20589</v>
      </c>
      <c r="AC47250" t="s">
        <v>20590</v>
      </c>
    </row>
    <row r="47251" spans="1:29" x14ac:dyDescent="0.4">
      <c r="A47251" s="1">
        <v>41954</v>
      </c>
      <c r="B47251" s="1">
        <v>41959</v>
      </c>
      <c r="C47251" t="s">
        <v>31</v>
      </c>
      <c r="D47251" t="str">
        <f t="shared" si="738"/>
        <v>Customer_47250</v>
      </c>
      <c r="E47251" t="s">
        <v>68032</v>
      </c>
      <c r="F47251" t="s">
        <v>32</v>
      </c>
      <c r="G47251" t="s">
        <v>1610</v>
      </c>
      <c r="H47251" t="s">
        <v>195</v>
      </c>
      <c r="I47251" t="s">
        <v>23</v>
      </c>
      <c r="J47251" t="s">
        <v>24</v>
      </c>
      <c r="K47251" t="s">
        <v>53</v>
      </c>
      <c r="L47251" t="s">
        <v>2406</v>
      </c>
      <c r="M47251" t="s">
        <v>39</v>
      </c>
      <c r="N47251" t="s">
        <v>2153</v>
      </c>
      <c r="O47251" t="s">
        <v>2407</v>
      </c>
      <c r="P47251">
        <v>341.96</v>
      </c>
      <c r="Q47251">
        <v>5</v>
      </c>
      <c r="R47251">
        <v>0.6</v>
      </c>
      <c r="S47251">
        <v>-427.45</v>
      </c>
      <c r="T47251">
        <v>38.049999999999997</v>
      </c>
      <c r="U47251" t="s">
        <v>48</v>
      </c>
      <c r="V47251">
        <v>-1.25</v>
      </c>
      <c r="W47251" t="s">
        <v>18619</v>
      </c>
      <c r="X47251" t="s">
        <v>18622</v>
      </c>
      <c r="Y47251" t="s">
        <v>18673</v>
      </c>
      <c r="Z47251" t="s">
        <v>20484</v>
      </c>
      <c r="AA47251">
        <v>68.39</v>
      </c>
      <c r="AB47251" t="s">
        <v>20589</v>
      </c>
      <c r="AC47251" t="s">
        <v>20590</v>
      </c>
    </row>
    <row r="47252" spans="1:29" x14ac:dyDescent="0.4">
      <c r="A47252" s="1">
        <v>41597</v>
      </c>
      <c r="B47252" s="1">
        <v>41601</v>
      </c>
      <c r="C47252" t="s">
        <v>70</v>
      </c>
      <c r="D47252" t="str">
        <f t="shared" si="738"/>
        <v>Customer_47251</v>
      </c>
      <c r="E47252" t="s">
        <v>68033</v>
      </c>
      <c r="F47252" t="s">
        <v>49</v>
      </c>
      <c r="G47252" t="s">
        <v>4370</v>
      </c>
      <c r="H47252" t="s">
        <v>195</v>
      </c>
      <c r="I47252" t="s">
        <v>23</v>
      </c>
      <c r="J47252" t="s">
        <v>24</v>
      </c>
      <c r="K47252" t="s">
        <v>53</v>
      </c>
      <c r="L47252" t="s">
        <v>5070</v>
      </c>
      <c r="M47252" t="s">
        <v>39</v>
      </c>
      <c r="N47252" t="s">
        <v>40</v>
      </c>
      <c r="O47252" t="s">
        <v>5071</v>
      </c>
      <c r="P47252">
        <v>255.108</v>
      </c>
      <c r="Q47252">
        <v>6</v>
      </c>
      <c r="R47252">
        <v>0.3</v>
      </c>
      <c r="S47252">
        <v>-18.222000000000001</v>
      </c>
      <c r="T47252">
        <v>38.020000000000003</v>
      </c>
      <c r="U47252" t="s">
        <v>76</v>
      </c>
      <c r="V47252">
        <v>-7.0000000000000007E-2</v>
      </c>
      <c r="W47252" t="s">
        <v>18614</v>
      </c>
      <c r="X47252" t="s">
        <v>18622</v>
      </c>
      <c r="Y47252" t="s">
        <v>18623</v>
      </c>
      <c r="Z47252" t="s">
        <v>19451</v>
      </c>
      <c r="AA47252">
        <v>42.52</v>
      </c>
      <c r="AB47252" t="s">
        <v>20593</v>
      </c>
      <c r="AC47252" t="s">
        <v>20590</v>
      </c>
    </row>
    <row r="47253" spans="1:29" x14ac:dyDescent="0.4">
      <c r="A47253" s="1">
        <v>41349</v>
      </c>
      <c r="B47253" s="1">
        <v>41353</v>
      </c>
      <c r="C47253" t="s">
        <v>70</v>
      </c>
      <c r="D47253" t="str">
        <f t="shared" si="738"/>
        <v>Customer_47252</v>
      </c>
      <c r="E47253" t="s">
        <v>68034</v>
      </c>
      <c r="F47253" t="s">
        <v>32</v>
      </c>
      <c r="G47253" t="s">
        <v>8498</v>
      </c>
      <c r="H47253" t="s">
        <v>195</v>
      </c>
      <c r="I47253" t="s">
        <v>23</v>
      </c>
      <c r="J47253" t="s">
        <v>24</v>
      </c>
      <c r="K47253" t="s">
        <v>53</v>
      </c>
      <c r="L47253" t="s">
        <v>3571</v>
      </c>
      <c r="M47253" t="s">
        <v>39</v>
      </c>
      <c r="N47253" t="s">
        <v>40</v>
      </c>
      <c r="O47253" t="s">
        <v>3572</v>
      </c>
      <c r="P47253">
        <v>528.42999999999995</v>
      </c>
      <c r="Q47253">
        <v>5</v>
      </c>
      <c r="R47253">
        <v>0.3</v>
      </c>
      <c r="S47253">
        <v>-143.43100000000001</v>
      </c>
      <c r="T47253">
        <v>37.700000000000003</v>
      </c>
      <c r="U47253" t="s">
        <v>76</v>
      </c>
      <c r="V47253">
        <v>-0.27</v>
      </c>
      <c r="W47253" t="s">
        <v>18614</v>
      </c>
      <c r="X47253" t="s">
        <v>18669</v>
      </c>
      <c r="Y47253" t="s">
        <v>18672</v>
      </c>
      <c r="Z47253" t="s">
        <v>20493</v>
      </c>
      <c r="AA47253">
        <v>105.69</v>
      </c>
      <c r="AB47253" t="s">
        <v>20593</v>
      </c>
      <c r="AC47253" t="s">
        <v>20590</v>
      </c>
    </row>
    <row r="47254" spans="1:29" x14ac:dyDescent="0.4">
      <c r="A47254" s="1">
        <v>41932</v>
      </c>
      <c r="B47254" s="1">
        <v>41937</v>
      </c>
      <c r="C47254" t="s">
        <v>70</v>
      </c>
      <c r="D47254" t="str">
        <f t="shared" si="738"/>
        <v>Customer_47253</v>
      </c>
      <c r="E47254" t="s">
        <v>68035</v>
      </c>
      <c r="F47254" t="s">
        <v>20</v>
      </c>
      <c r="G47254" t="s">
        <v>8581</v>
      </c>
      <c r="H47254" t="s">
        <v>195</v>
      </c>
      <c r="I47254" t="s">
        <v>23</v>
      </c>
      <c r="J47254" t="s">
        <v>24</v>
      </c>
      <c r="K47254" t="s">
        <v>53</v>
      </c>
      <c r="L47254" t="s">
        <v>8582</v>
      </c>
      <c r="M47254" t="s">
        <v>39</v>
      </c>
      <c r="N47254" t="s">
        <v>230</v>
      </c>
      <c r="O47254" t="s">
        <v>8583</v>
      </c>
      <c r="P47254">
        <v>328.39920000000001</v>
      </c>
      <c r="Q47254">
        <v>3</v>
      </c>
      <c r="R47254">
        <v>0.32</v>
      </c>
      <c r="S47254">
        <v>-91.758600000000001</v>
      </c>
      <c r="T47254">
        <v>37.17</v>
      </c>
      <c r="U47254" t="s">
        <v>76</v>
      </c>
      <c r="V47254">
        <v>-0.28000000000000003</v>
      </c>
      <c r="W47254" t="s">
        <v>18619</v>
      </c>
      <c r="X47254" t="s">
        <v>18644</v>
      </c>
      <c r="Y47254" t="s">
        <v>18645</v>
      </c>
      <c r="Z47254" t="s">
        <v>19293</v>
      </c>
      <c r="AA47254">
        <v>109.47</v>
      </c>
      <c r="AB47254" t="s">
        <v>20589</v>
      </c>
      <c r="AC47254" t="s">
        <v>20590</v>
      </c>
    </row>
    <row r="47255" spans="1:29" x14ac:dyDescent="0.4">
      <c r="A47255" s="1">
        <v>41055</v>
      </c>
      <c r="B47255" s="1">
        <v>41057</v>
      </c>
      <c r="C47255" t="s">
        <v>31</v>
      </c>
      <c r="D47255" t="str">
        <f t="shared" si="738"/>
        <v>Customer_47254</v>
      </c>
      <c r="E47255" t="s">
        <v>68036</v>
      </c>
      <c r="F47255" t="s">
        <v>20</v>
      </c>
      <c r="G47255" t="s">
        <v>1007</v>
      </c>
      <c r="H47255" t="s">
        <v>195</v>
      </c>
      <c r="I47255" t="s">
        <v>23</v>
      </c>
      <c r="J47255" t="s">
        <v>24</v>
      </c>
      <c r="K47255" t="s">
        <v>53</v>
      </c>
      <c r="L47255" t="s">
        <v>4099</v>
      </c>
      <c r="M47255" t="s">
        <v>27</v>
      </c>
      <c r="N47255" t="s">
        <v>192</v>
      </c>
      <c r="O47255" t="s">
        <v>4100</v>
      </c>
      <c r="P47255">
        <v>399.54</v>
      </c>
      <c r="Q47255">
        <v>2</v>
      </c>
      <c r="R47255">
        <v>0.4</v>
      </c>
      <c r="S47255">
        <v>-79.908000000000001</v>
      </c>
      <c r="T47255">
        <v>35.35</v>
      </c>
      <c r="U47255" t="s">
        <v>48</v>
      </c>
      <c r="V47255">
        <v>-0.2</v>
      </c>
      <c r="W47255" t="s">
        <v>18640</v>
      </c>
      <c r="X47255" t="s">
        <v>18625</v>
      </c>
      <c r="Y47255" t="s">
        <v>18697</v>
      </c>
      <c r="Z47255" t="s">
        <v>20699</v>
      </c>
      <c r="AA47255">
        <v>199.77</v>
      </c>
      <c r="AB47255" t="s">
        <v>20589</v>
      </c>
      <c r="AC47255" t="s">
        <v>20590</v>
      </c>
    </row>
    <row r="47256" spans="1:29" x14ac:dyDescent="0.4">
      <c r="A47256" s="1">
        <v>41484</v>
      </c>
      <c r="B47256" s="1">
        <v>41488</v>
      </c>
      <c r="C47256" t="s">
        <v>70</v>
      </c>
      <c r="D47256" t="str">
        <f t="shared" si="738"/>
        <v>Customer_47255</v>
      </c>
      <c r="E47256" t="s">
        <v>68037</v>
      </c>
      <c r="F47256" t="s">
        <v>49</v>
      </c>
      <c r="G47256" t="s">
        <v>4370</v>
      </c>
      <c r="H47256" t="s">
        <v>195</v>
      </c>
      <c r="I47256" t="s">
        <v>23</v>
      </c>
      <c r="J47256" t="s">
        <v>24</v>
      </c>
      <c r="K47256" t="s">
        <v>53</v>
      </c>
      <c r="L47256" t="s">
        <v>2152</v>
      </c>
      <c r="M47256" t="s">
        <v>39</v>
      </c>
      <c r="N47256" t="s">
        <v>2153</v>
      </c>
      <c r="O47256" t="s">
        <v>2154</v>
      </c>
      <c r="P47256">
        <v>302.72000000000003</v>
      </c>
      <c r="Q47256">
        <v>5</v>
      </c>
      <c r="R47256">
        <v>0.6</v>
      </c>
      <c r="S47256">
        <v>-378.4</v>
      </c>
      <c r="T47256">
        <v>34.26</v>
      </c>
      <c r="U47256" t="s">
        <v>76</v>
      </c>
      <c r="V47256">
        <v>-1.25</v>
      </c>
      <c r="W47256" t="s">
        <v>18614</v>
      </c>
      <c r="X47256" t="s">
        <v>18629</v>
      </c>
      <c r="Y47256" t="s">
        <v>18633</v>
      </c>
      <c r="Z47256" t="s">
        <v>20483</v>
      </c>
      <c r="AA47256">
        <v>60.54</v>
      </c>
      <c r="AB47256" t="s">
        <v>20589</v>
      </c>
      <c r="AC47256" t="s">
        <v>20590</v>
      </c>
    </row>
    <row r="47257" spans="1:29" x14ac:dyDescent="0.4">
      <c r="A47257" s="1">
        <v>41233</v>
      </c>
      <c r="B47257" s="1">
        <v>41237</v>
      </c>
      <c r="C47257" t="s">
        <v>70</v>
      </c>
      <c r="D47257" t="str">
        <f t="shared" si="738"/>
        <v>Customer_47256</v>
      </c>
      <c r="E47257" t="s">
        <v>68038</v>
      </c>
      <c r="F47257" t="s">
        <v>32</v>
      </c>
      <c r="G47257" t="s">
        <v>2815</v>
      </c>
      <c r="H47257" t="s">
        <v>195</v>
      </c>
      <c r="I47257" t="s">
        <v>23</v>
      </c>
      <c r="J47257" t="s">
        <v>24</v>
      </c>
      <c r="K47257" t="s">
        <v>53</v>
      </c>
      <c r="L47257" t="s">
        <v>8943</v>
      </c>
      <c r="M47257" t="s">
        <v>27</v>
      </c>
      <c r="N47257" t="s">
        <v>192</v>
      </c>
      <c r="O47257" t="s">
        <v>8944</v>
      </c>
      <c r="P47257">
        <v>479.988</v>
      </c>
      <c r="Q47257">
        <v>2</v>
      </c>
      <c r="R47257">
        <v>0.4</v>
      </c>
      <c r="S47257">
        <v>55.998600000000003</v>
      </c>
      <c r="T47257">
        <v>34.200000000000003</v>
      </c>
      <c r="U47257" t="s">
        <v>48</v>
      </c>
      <c r="V47257">
        <v>0.12</v>
      </c>
      <c r="W47257" t="s">
        <v>18640</v>
      </c>
      <c r="X47257" t="s">
        <v>18622</v>
      </c>
      <c r="Y47257" t="s">
        <v>18647</v>
      </c>
      <c r="Z47257" t="s">
        <v>20704</v>
      </c>
      <c r="AA47257">
        <v>239.99</v>
      </c>
      <c r="AB47257" t="s">
        <v>20589</v>
      </c>
      <c r="AC47257" t="s">
        <v>20426</v>
      </c>
    </row>
    <row r="47258" spans="1:29" x14ac:dyDescent="0.4">
      <c r="A47258" s="1">
        <v>40714</v>
      </c>
      <c r="B47258" s="1">
        <v>40718</v>
      </c>
      <c r="C47258" t="s">
        <v>70</v>
      </c>
      <c r="D47258" t="str">
        <f t="shared" si="738"/>
        <v>Customer_47257</v>
      </c>
      <c r="E47258" t="s">
        <v>68039</v>
      </c>
      <c r="F47258" t="s">
        <v>20</v>
      </c>
      <c r="G47258" t="s">
        <v>6129</v>
      </c>
      <c r="H47258" t="s">
        <v>195</v>
      </c>
      <c r="I47258" t="s">
        <v>23</v>
      </c>
      <c r="J47258" t="s">
        <v>24</v>
      </c>
      <c r="K47258" t="s">
        <v>53</v>
      </c>
      <c r="L47258" t="s">
        <v>6884</v>
      </c>
      <c r="M47258" t="s">
        <v>39</v>
      </c>
      <c r="N47258" t="s">
        <v>230</v>
      </c>
      <c r="O47258" t="s">
        <v>6885</v>
      </c>
      <c r="P47258">
        <v>193.06559999999999</v>
      </c>
      <c r="Q47258">
        <v>4</v>
      </c>
      <c r="R47258">
        <v>0.32</v>
      </c>
      <c r="S47258">
        <v>-19.874400000000001</v>
      </c>
      <c r="T47258">
        <v>33.78</v>
      </c>
      <c r="U47258" t="s">
        <v>76</v>
      </c>
      <c r="V47258">
        <v>-0.1</v>
      </c>
      <c r="W47258" t="s">
        <v>18636</v>
      </c>
      <c r="X47258" t="s">
        <v>18615</v>
      </c>
      <c r="Y47258" t="s">
        <v>18712</v>
      </c>
      <c r="Z47258" t="s">
        <v>19303</v>
      </c>
      <c r="AA47258">
        <v>48.27</v>
      </c>
      <c r="AB47258" t="s">
        <v>20589</v>
      </c>
      <c r="AC47258" t="s">
        <v>20590</v>
      </c>
    </row>
    <row r="47259" spans="1:29" x14ac:dyDescent="0.4">
      <c r="A47259" s="1">
        <v>41347</v>
      </c>
      <c r="B47259" s="1">
        <v>41352</v>
      </c>
      <c r="C47259" t="s">
        <v>70</v>
      </c>
      <c r="D47259" t="str">
        <f t="shared" si="738"/>
        <v>Customer_47258</v>
      </c>
      <c r="E47259" t="s">
        <v>68040</v>
      </c>
      <c r="F47259" t="s">
        <v>20</v>
      </c>
      <c r="G47259" t="s">
        <v>1007</v>
      </c>
      <c r="H47259" t="s">
        <v>195</v>
      </c>
      <c r="I47259" t="s">
        <v>23</v>
      </c>
      <c r="J47259" t="s">
        <v>24</v>
      </c>
      <c r="K47259" t="s">
        <v>53</v>
      </c>
      <c r="L47259" t="s">
        <v>1903</v>
      </c>
      <c r="M47259" t="s">
        <v>39</v>
      </c>
      <c r="N47259" t="s">
        <v>74</v>
      </c>
      <c r="O47259" t="s">
        <v>1904</v>
      </c>
      <c r="P47259">
        <v>557.58500000000004</v>
      </c>
      <c r="Q47259">
        <v>5</v>
      </c>
      <c r="R47259">
        <v>0.3</v>
      </c>
      <c r="S47259">
        <v>0</v>
      </c>
      <c r="T47259">
        <v>33.04</v>
      </c>
      <c r="U47259" t="s">
        <v>48</v>
      </c>
      <c r="V47259">
        <v>0</v>
      </c>
      <c r="W47259" t="s">
        <v>18614</v>
      </c>
      <c r="X47259" t="s">
        <v>18669</v>
      </c>
      <c r="Y47259" t="s">
        <v>18672</v>
      </c>
      <c r="Z47259" t="s">
        <v>19291</v>
      </c>
      <c r="AA47259">
        <v>111.52</v>
      </c>
      <c r="AB47259" t="s">
        <v>20593</v>
      </c>
      <c r="AC47259" t="s">
        <v>20525</v>
      </c>
    </row>
    <row r="47260" spans="1:29" x14ac:dyDescent="0.4">
      <c r="A47260" s="1">
        <v>41891</v>
      </c>
      <c r="B47260" s="1">
        <v>41894</v>
      </c>
      <c r="C47260" t="s">
        <v>42</v>
      </c>
      <c r="D47260" t="str">
        <f t="shared" si="738"/>
        <v>Customer_47259</v>
      </c>
      <c r="E47260" t="s">
        <v>68041</v>
      </c>
      <c r="F47260" t="s">
        <v>32</v>
      </c>
      <c r="G47260" t="s">
        <v>3956</v>
      </c>
      <c r="H47260" t="s">
        <v>195</v>
      </c>
      <c r="I47260" t="s">
        <v>23</v>
      </c>
      <c r="J47260" t="s">
        <v>24</v>
      </c>
      <c r="K47260" t="s">
        <v>53</v>
      </c>
      <c r="L47260" t="s">
        <v>9120</v>
      </c>
      <c r="M47260" t="s">
        <v>39</v>
      </c>
      <c r="N47260" t="s">
        <v>40</v>
      </c>
      <c r="O47260" t="s">
        <v>9121</v>
      </c>
      <c r="P47260">
        <v>213.43</v>
      </c>
      <c r="Q47260">
        <v>5</v>
      </c>
      <c r="R47260">
        <v>0.3</v>
      </c>
      <c r="S47260">
        <v>-39.637</v>
      </c>
      <c r="T47260">
        <v>32.79</v>
      </c>
      <c r="U47260" t="s">
        <v>76</v>
      </c>
      <c r="V47260">
        <v>-0.19</v>
      </c>
      <c r="W47260" t="s">
        <v>18619</v>
      </c>
      <c r="X47260" t="s">
        <v>18627</v>
      </c>
      <c r="Y47260" t="s">
        <v>18628</v>
      </c>
      <c r="Z47260" t="s">
        <v>19433</v>
      </c>
      <c r="AA47260">
        <v>42.69</v>
      </c>
      <c r="AB47260" t="s">
        <v>20593</v>
      </c>
      <c r="AC47260" t="s">
        <v>20590</v>
      </c>
    </row>
    <row r="47261" spans="1:29" x14ac:dyDescent="0.4">
      <c r="A47261" s="1">
        <v>41961</v>
      </c>
      <c r="B47261" s="1">
        <v>41967</v>
      </c>
      <c r="C47261" t="s">
        <v>70</v>
      </c>
      <c r="D47261" t="str">
        <f t="shared" si="738"/>
        <v>Customer_47260</v>
      </c>
      <c r="E47261" t="s">
        <v>68042</v>
      </c>
      <c r="F47261" t="s">
        <v>20</v>
      </c>
      <c r="G47261" t="s">
        <v>4774</v>
      </c>
      <c r="H47261" t="s">
        <v>195</v>
      </c>
      <c r="I47261" t="s">
        <v>23</v>
      </c>
      <c r="J47261" t="s">
        <v>24</v>
      </c>
      <c r="K47261" t="s">
        <v>53</v>
      </c>
      <c r="L47261" t="s">
        <v>9557</v>
      </c>
      <c r="M47261" t="s">
        <v>39</v>
      </c>
      <c r="N47261" t="s">
        <v>230</v>
      </c>
      <c r="O47261" t="s">
        <v>9558</v>
      </c>
      <c r="P47261">
        <v>327.7328</v>
      </c>
      <c r="Q47261">
        <v>2</v>
      </c>
      <c r="R47261">
        <v>0.32</v>
      </c>
      <c r="S47261">
        <v>-14.4588</v>
      </c>
      <c r="T47261">
        <v>29.64</v>
      </c>
      <c r="U47261" t="s">
        <v>48</v>
      </c>
      <c r="V47261">
        <v>-0.04</v>
      </c>
      <c r="W47261" t="s">
        <v>18619</v>
      </c>
      <c r="X47261" t="s">
        <v>18622</v>
      </c>
      <c r="Y47261" t="s">
        <v>18673</v>
      </c>
      <c r="Z47261" t="s">
        <v>19363</v>
      </c>
      <c r="AA47261">
        <v>163.87</v>
      </c>
      <c r="AB47261" t="s">
        <v>20589</v>
      </c>
      <c r="AC47261" t="s">
        <v>20590</v>
      </c>
    </row>
    <row r="47262" spans="1:29" x14ac:dyDescent="0.4">
      <c r="A47262" s="1">
        <v>41012</v>
      </c>
      <c r="B47262" s="1">
        <v>41016</v>
      </c>
      <c r="C47262" t="s">
        <v>70</v>
      </c>
      <c r="D47262" t="str">
        <f t="shared" si="738"/>
        <v>Customer_47261</v>
      </c>
      <c r="E47262" t="s">
        <v>68043</v>
      </c>
      <c r="F47262" t="s">
        <v>20</v>
      </c>
      <c r="G47262" t="s">
        <v>989</v>
      </c>
      <c r="H47262" t="s">
        <v>195</v>
      </c>
      <c r="I47262" t="s">
        <v>23</v>
      </c>
      <c r="J47262" t="s">
        <v>24</v>
      </c>
      <c r="K47262" t="s">
        <v>53</v>
      </c>
      <c r="L47262" t="s">
        <v>3195</v>
      </c>
      <c r="M47262" t="s">
        <v>39</v>
      </c>
      <c r="N47262" t="s">
        <v>74</v>
      </c>
      <c r="O47262" t="s">
        <v>3196</v>
      </c>
      <c r="P47262">
        <v>609.98</v>
      </c>
      <c r="Q47262">
        <v>4</v>
      </c>
      <c r="R47262">
        <v>0.3</v>
      </c>
      <c r="S47262">
        <v>-113.282</v>
      </c>
      <c r="T47262">
        <v>28.87</v>
      </c>
      <c r="U47262" t="s">
        <v>48</v>
      </c>
      <c r="V47262">
        <v>-0.19</v>
      </c>
      <c r="W47262" t="s">
        <v>18640</v>
      </c>
      <c r="X47262" t="s">
        <v>18657</v>
      </c>
      <c r="Y47262" t="s">
        <v>18674</v>
      </c>
      <c r="Z47262" t="s">
        <v>19288</v>
      </c>
      <c r="AA47262">
        <v>152.5</v>
      </c>
      <c r="AB47262" t="s">
        <v>20593</v>
      </c>
      <c r="AC47262" t="s">
        <v>20590</v>
      </c>
    </row>
    <row r="47263" spans="1:29" x14ac:dyDescent="0.4">
      <c r="A47263" s="1">
        <v>41337</v>
      </c>
      <c r="B47263" s="1">
        <v>41342</v>
      </c>
      <c r="C47263" t="s">
        <v>70</v>
      </c>
      <c r="D47263" t="str">
        <f t="shared" si="738"/>
        <v>Customer_47262</v>
      </c>
      <c r="E47263" t="s">
        <v>68044</v>
      </c>
      <c r="F47263" t="s">
        <v>20</v>
      </c>
      <c r="G47263" t="s">
        <v>1007</v>
      </c>
      <c r="H47263" t="s">
        <v>195</v>
      </c>
      <c r="I47263" t="s">
        <v>23</v>
      </c>
      <c r="J47263" t="s">
        <v>24</v>
      </c>
      <c r="K47263" t="s">
        <v>53</v>
      </c>
      <c r="L47263" t="s">
        <v>2415</v>
      </c>
      <c r="M47263" t="s">
        <v>39</v>
      </c>
      <c r="N47263" t="s">
        <v>74</v>
      </c>
      <c r="O47263" t="s">
        <v>2416</v>
      </c>
      <c r="P47263">
        <v>637.89599999999996</v>
      </c>
      <c r="Q47263">
        <v>3</v>
      </c>
      <c r="R47263">
        <v>0.3</v>
      </c>
      <c r="S47263">
        <v>-127.5792</v>
      </c>
      <c r="T47263">
        <v>28.47</v>
      </c>
      <c r="U47263" t="s">
        <v>48</v>
      </c>
      <c r="V47263">
        <v>-0.2</v>
      </c>
      <c r="W47263" t="s">
        <v>18614</v>
      </c>
      <c r="X47263" t="s">
        <v>18669</v>
      </c>
      <c r="Y47263" t="s">
        <v>18672</v>
      </c>
      <c r="Z47263" t="s">
        <v>19531</v>
      </c>
      <c r="AA47263">
        <v>212.63</v>
      </c>
      <c r="AB47263" t="s">
        <v>20593</v>
      </c>
      <c r="AC47263" t="s">
        <v>20590</v>
      </c>
    </row>
    <row r="47264" spans="1:29" x14ac:dyDescent="0.4">
      <c r="A47264" s="1">
        <v>41610</v>
      </c>
      <c r="B47264" s="1">
        <v>41612</v>
      </c>
      <c r="C47264" t="s">
        <v>31</v>
      </c>
      <c r="D47264" t="str">
        <f t="shared" si="738"/>
        <v>Customer_47263</v>
      </c>
      <c r="E47264" t="s">
        <v>68045</v>
      </c>
      <c r="F47264" t="s">
        <v>20</v>
      </c>
      <c r="G47264" t="s">
        <v>9937</v>
      </c>
      <c r="H47264" t="s">
        <v>195</v>
      </c>
      <c r="I47264" t="s">
        <v>23</v>
      </c>
      <c r="J47264" t="s">
        <v>24</v>
      </c>
      <c r="K47264" t="s">
        <v>53</v>
      </c>
      <c r="L47264" t="s">
        <v>5666</v>
      </c>
      <c r="M47264" t="s">
        <v>39</v>
      </c>
      <c r="N47264" t="s">
        <v>40</v>
      </c>
      <c r="O47264" t="s">
        <v>5792</v>
      </c>
      <c r="P47264">
        <v>248.43</v>
      </c>
      <c r="Q47264">
        <v>5</v>
      </c>
      <c r="R47264">
        <v>0.3</v>
      </c>
      <c r="S47264">
        <v>-17.745000000000001</v>
      </c>
      <c r="T47264">
        <v>27.34</v>
      </c>
      <c r="U47264" t="s">
        <v>76</v>
      </c>
      <c r="V47264">
        <v>-7.0000000000000007E-2</v>
      </c>
      <c r="W47264" t="s">
        <v>18614</v>
      </c>
      <c r="X47264" t="s">
        <v>18637</v>
      </c>
      <c r="Y47264" t="s">
        <v>18688</v>
      </c>
      <c r="Z47264" t="s">
        <v>19465</v>
      </c>
      <c r="AA47264">
        <v>49.69</v>
      </c>
      <c r="AB47264" t="s">
        <v>20593</v>
      </c>
      <c r="AC47264" t="s">
        <v>20590</v>
      </c>
    </row>
    <row r="47265" spans="1:29" x14ac:dyDescent="0.4">
      <c r="A47265" s="1">
        <v>41145</v>
      </c>
      <c r="B47265" s="1">
        <v>41149</v>
      </c>
      <c r="C47265" t="s">
        <v>70</v>
      </c>
      <c r="D47265" t="str">
        <f t="shared" si="738"/>
        <v>Customer_47264</v>
      </c>
      <c r="E47265" t="s">
        <v>68046</v>
      </c>
      <c r="F47265" t="s">
        <v>20</v>
      </c>
      <c r="G47265" t="s">
        <v>3956</v>
      </c>
      <c r="H47265" t="s">
        <v>195</v>
      </c>
      <c r="I47265" t="s">
        <v>23</v>
      </c>
      <c r="J47265" t="s">
        <v>24</v>
      </c>
      <c r="K47265" t="s">
        <v>53</v>
      </c>
      <c r="L47265" t="s">
        <v>5083</v>
      </c>
      <c r="M47265" t="s">
        <v>39</v>
      </c>
      <c r="N47265" t="s">
        <v>74</v>
      </c>
      <c r="O47265" t="s">
        <v>5084</v>
      </c>
      <c r="P47265">
        <v>918.78499999999997</v>
      </c>
      <c r="Q47265">
        <v>5</v>
      </c>
      <c r="R47265">
        <v>0.3</v>
      </c>
      <c r="S47265">
        <v>-118.12949999999999</v>
      </c>
      <c r="T47265">
        <v>26.53</v>
      </c>
      <c r="U47265" t="s">
        <v>48</v>
      </c>
      <c r="V47265">
        <v>-0.13</v>
      </c>
      <c r="W47265" t="s">
        <v>18640</v>
      </c>
      <c r="X47265" t="s">
        <v>18641</v>
      </c>
      <c r="Y47265" t="s">
        <v>18642</v>
      </c>
      <c r="Z47265" t="s">
        <v>19299</v>
      </c>
      <c r="AA47265">
        <v>183.76</v>
      </c>
      <c r="AB47265" t="s">
        <v>20593</v>
      </c>
      <c r="AC47265" t="s">
        <v>20590</v>
      </c>
    </row>
    <row r="47266" spans="1:29" x14ac:dyDescent="0.4">
      <c r="A47266" s="1">
        <v>40603</v>
      </c>
      <c r="B47266" s="1">
        <v>40607</v>
      </c>
      <c r="C47266" t="s">
        <v>70</v>
      </c>
      <c r="D47266" t="str">
        <f t="shared" si="738"/>
        <v>Customer_47265</v>
      </c>
      <c r="E47266" t="s">
        <v>68047</v>
      </c>
      <c r="F47266" t="s">
        <v>20</v>
      </c>
      <c r="G47266" t="s">
        <v>3065</v>
      </c>
      <c r="H47266" t="s">
        <v>195</v>
      </c>
      <c r="I47266" t="s">
        <v>23</v>
      </c>
      <c r="J47266" t="s">
        <v>24</v>
      </c>
      <c r="K47266" t="s">
        <v>53</v>
      </c>
      <c r="L47266" t="s">
        <v>4942</v>
      </c>
      <c r="M47266" t="s">
        <v>39</v>
      </c>
      <c r="N47266" t="s">
        <v>40</v>
      </c>
      <c r="O47266" t="s">
        <v>6057</v>
      </c>
      <c r="P47266">
        <v>362.25</v>
      </c>
      <c r="Q47266">
        <v>6</v>
      </c>
      <c r="R47266">
        <v>0.3</v>
      </c>
      <c r="S47266">
        <v>0</v>
      </c>
      <c r="T47266">
        <v>25.22</v>
      </c>
      <c r="U47266" t="s">
        <v>48</v>
      </c>
      <c r="V47266">
        <v>0</v>
      </c>
      <c r="W47266" t="s">
        <v>18636</v>
      </c>
      <c r="X47266" t="s">
        <v>18669</v>
      </c>
      <c r="Y47266" t="s">
        <v>18736</v>
      </c>
      <c r="Z47266" t="s">
        <v>19416</v>
      </c>
      <c r="AA47266">
        <v>60.38</v>
      </c>
      <c r="AB47266" t="s">
        <v>20593</v>
      </c>
      <c r="AC47266" t="s">
        <v>20525</v>
      </c>
    </row>
    <row r="47267" spans="1:29" x14ac:dyDescent="0.4">
      <c r="A47267" s="1">
        <v>41922</v>
      </c>
      <c r="B47267" s="1">
        <v>41924</v>
      </c>
      <c r="C47267" t="s">
        <v>31</v>
      </c>
      <c r="D47267" t="str">
        <f t="shared" si="738"/>
        <v>Customer_47266</v>
      </c>
      <c r="E47267" t="s">
        <v>68048</v>
      </c>
      <c r="F47267" t="s">
        <v>20</v>
      </c>
      <c r="G47267" t="s">
        <v>10366</v>
      </c>
      <c r="H47267" t="s">
        <v>195</v>
      </c>
      <c r="I47267" t="s">
        <v>23</v>
      </c>
      <c r="J47267" t="s">
        <v>24</v>
      </c>
      <c r="K47267" t="s">
        <v>53</v>
      </c>
      <c r="L47267" t="s">
        <v>4897</v>
      </c>
      <c r="M47267" t="s">
        <v>39</v>
      </c>
      <c r="N47267" t="s">
        <v>40</v>
      </c>
      <c r="O47267" t="s">
        <v>10322</v>
      </c>
      <c r="P47267">
        <v>254.05799999999999</v>
      </c>
      <c r="Q47267">
        <v>3</v>
      </c>
      <c r="R47267">
        <v>0.3</v>
      </c>
      <c r="S47267">
        <v>-32.6646</v>
      </c>
      <c r="T47267">
        <v>24.74</v>
      </c>
      <c r="U47267" t="s">
        <v>76</v>
      </c>
      <c r="V47267">
        <v>-0.13</v>
      </c>
      <c r="W47267" t="s">
        <v>18619</v>
      </c>
      <c r="X47267" t="s">
        <v>18644</v>
      </c>
      <c r="Y47267" t="s">
        <v>18645</v>
      </c>
      <c r="Z47267" t="s">
        <v>20654</v>
      </c>
      <c r="AA47267">
        <v>84.69</v>
      </c>
      <c r="AB47267" t="s">
        <v>20593</v>
      </c>
      <c r="AC47267" t="s">
        <v>20590</v>
      </c>
    </row>
    <row r="47268" spans="1:29" x14ac:dyDescent="0.4">
      <c r="A47268" s="1">
        <v>41730</v>
      </c>
      <c r="B47268" s="1">
        <v>41734</v>
      </c>
      <c r="C47268" t="s">
        <v>70</v>
      </c>
      <c r="D47268" t="str">
        <f t="shared" si="738"/>
        <v>Customer_47267</v>
      </c>
      <c r="E47268" t="s">
        <v>68049</v>
      </c>
      <c r="F47268" t="s">
        <v>32</v>
      </c>
      <c r="G47268" t="s">
        <v>194</v>
      </c>
      <c r="H47268" t="s">
        <v>195</v>
      </c>
      <c r="I47268" t="s">
        <v>23</v>
      </c>
      <c r="J47268" t="s">
        <v>24</v>
      </c>
      <c r="K47268" t="s">
        <v>53</v>
      </c>
      <c r="L47268" t="s">
        <v>9670</v>
      </c>
      <c r="M47268" t="s">
        <v>39</v>
      </c>
      <c r="N47268" t="s">
        <v>230</v>
      </c>
      <c r="O47268" t="s">
        <v>9671</v>
      </c>
      <c r="P47268">
        <v>205.33279999999999</v>
      </c>
      <c r="Q47268">
        <v>2</v>
      </c>
      <c r="R47268">
        <v>0.32</v>
      </c>
      <c r="S47268">
        <v>-36.235199999999999</v>
      </c>
      <c r="T47268">
        <v>24.37</v>
      </c>
      <c r="U47268" t="s">
        <v>76</v>
      </c>
      <c r="V47268">
        <v>-0.18</v>
      </c>
      <c r="W47268" t="s">
        <v>18619</v>
      </c>
      <c r="X47268" t="s">
        <v>18657</v>
      </c>
      <c r="Y47268" t="s">
        <v>18664</v>
      </c>
      <c r="Z47268" t="s">
        <v>19463</v>
      </c>
      <c r="AA47268">
        <v>102.67</v>
      </c>
      <c r="AB47268" t="s">
        <v>20589</v>
      </c>
      <c r="AC47268" t="s">
        <v>20590</v>
      </c>
    </row>
    <row r="47269" spans="1:29" x14ac:dyDescent="0.4">
      <c r="A47269" s="1">
        <v>41963</v>
      </c>
      <c r="B47269" s="1">
        <v>41969</v>
      </c>
      <c r="C47269" t="s">
        <v>70</v>
      </c>
      <c r="D47269" t="str">
        <f t="shared" si="738"/>
        <v>Customer_47268</v>
      </c>
      <c r="E47269" t="s">
        <v>68050</v>
      </c>
      <c r="F47269" t="s">
        <v>32</v>
      </c>
      <c r="G47269" t="s">
        <v>9937</v>
      </c>
      <c r="H47269" t="s">
        <v>195</v>
      </c>
      <c r="I47269" t="s">
        <v>23</v>
      </c>
      <c r="J47269" t="s">
        <v>24</v>
      </c>
      <c r="K47269" t="s">
        <v>53</v>
      </c>
      <c r="L47269" t="s">
        <v>1535</v>
      </c>
      <c r="M47269" t="s">
        <v>39</v>
      </c>
      <c r="N47269" t="s">
        <v>40</v>
      </c>
      <c r="O47269" t="s">
        <v>1536</v>
      </c>
      <c r="P47269">
        <v>305.31200000000001</v>
      </c>
      <c r="Q47269">
        <v>2</v>
      </c>
      <c r="R47269">
        <v>0.3</v>
      </c>
      <c r="S47269">
        <v>-8.7232000000000003</v>
      </c>
      <c r="T47269">
        <v>24.34</v>
      </c>
      <c r="U47269" t="s">
        <v>84</v>
      </c>
      <c r="V47269">
        <v>-0.03</v>
      </c>
      <c r="W47269" t="s">
        <v>18619</v>
      </c>
      <c r="X47269" t="s">
        <v>18622</v>
      </c>
      <c r="Y47269" t="s">
        <v>18673</v>
      </c>
      <c r="Z47269" t="s">
        <v>19335</v>
      </c>
      <c r="AA47269">
        <v>152.66</v>
      </c>
      <c r="AB47269" t="s">
        <v>20593</v>
      </c>
      <c r="AC47269" t="s">
        <v>20590</v>
      </c>
    </row>
    <row r="47270" spans="1:29" x14ac:dyDescent="0.4">
      <c r="A47270" s="1">
        <v>41545</v>
      </c>
      <c r="B47270" s="1">
        <v>41551</v>
      </c>
      <c r="C47270" t="s">
        <v>70</v>
      </c>
      <c r="D47270" t="str">
        <f t="shared" si="738"/>
        <v>Customer_47269</v>
      </c>
      <c r="E47270" t="s">
        <v>68051</v>
      </c>
      <c r="F47270" t="s">
        <v>32</v>
      </c>
      <c r="G47270" t="s">
        <v>989</v>
      </c>
      <c r="H47270" t="s">
        <v>195</v>
      </c>
      <c r="I47270" t="s">
        <v>23</v>
      </c>
      <c r="J47270" t="s">
        <v>24</v>
      </c>
      <c r="K47270" t="s">
        <v>53</v>
      </c>
      <c r="L47270" t="s">
        <v>4616</v>
      </c>
      <c r="M47270" t="s">
        <v>39</v>
      </c>
      <c r="N47270" t="s">
        <v>230</v>
      </c>
      <c r="O47270" t="s">
        <v>4617</v>
      </c>
      <c r="P47270">
        <v>956.66480000000001</v>
      </c>
      <c r="Q47270">
        <v>7</v>
      </c>
      <c r="R47270">
        <v>0.32</v>
      </c>
      <c r="S47270">
        <v>-225.0976</v>
      </c>
      <c r="T47270">
        <v>23.35</v>
      </c>
      <c r="U47270" t="s">
        <v>48</v>
      </c>
      <c r="V47270">
        <v>-0.24</v>
      </c>
      <c r="W47270" t="s">
        <v>18614</v>
      </c>
      <c r="X47270" t="s">
        <v>18627</v>
      </c>
      <c r="Y47270" t="s">
        <v>18671</v>
      </c>
      <c r="Z47270" t="s">
        <v>20692</v>
      </c>
      <c r="AA47270">
        <v>136.66999999999999</v>
      </c>
      <c r="AB47270" t="s">
        <v>20589</v>
      </c>
      <c r="AC47270" t="s">
        <v>20590</v>
      </c>
    </row>
    <row r="47271" spans="1:29" x14ac:dyDescent="0.4">
      <c r="A47271" s="1">
        <v>40736</v>
      </c>
      <c r="B47271" s="1">
        <v>40740</v>
      </c>
      <c r="C47271" t="s">
        <v>70</v>
      </c>
      <c r="D47271" t="str">
        <f t="shared" si="738"/>
        <v>Customer_47270</v>
      </c>
      <c r="E47271" t="s">
        <v>68052</v>
      </c>
      <c r="F47271" t="s">
        <v>49</v>
      </c>
      <c r="G47271" t="s">
        <v>10366</v>
      </c>
      <c r="H47271" t="s">
        <v>195</v>
      </c>
      <c r="I47271" t="s">
        <v>23</v>
      </c>
      <c r="J47271" t="s">
        <v>24</v>
      </c>
      <c r="K47271" t="s">
        <v>53</v>
      </c>
      <c r="L47271" t="s">
        <v>4371</v>
      </c>
      <c r="M47271" t="s">
        <v>39</v>
      </c>
      <c r="N47271" t="s">
        <v>40</v>
      </c>
      <c r="O47271" t="s">
        <v>4372</v>
      </c>
      <c r="P47271">
        <v>512.35799999999995</v>
      </c>
      <c r="Q47271">
        <v>3</v>
      </c>
      <c r="R47271">
        <v>0.3</v>
      </c>
      <c r="S47271">
        <v>-14.6388</v>
      </c>
      <c r="T47271">
        <v>21.81</v>
      </c>
      <c r="U47271" t="s">
        <v>48</v>
      </c>
      <c r="V47271">
        <v>-0.03</v>
      </c>
      <c r="W47271" t="s">
        <v>18636</v>
      </c>
      <c r="X47271" t="s">
        <v>18629</v>
      </c>
      <c r="Y47271" t="s">
        <v>18698</v>
      </c>
      <c r="Z47271" t="s">
        <v>19509</v>
      </c>
      <c r="AA47271">
        <v>170.79</v>
      </c>
      <c r="AB47271" t="s">
        <v>20593</v>
      </c>
      <c r="AC47271" t="s">
        <v>20590</v>
      </c>
    </row>
    <row r="47272" spans="1:29" x14ac:dyDescent="0.4">
      <c r="A47272" s="1">
        <v>40760</v>
      </c>
      <c r="B47272" s="1">
        <v>40767</v>
      </c>
      <c r="C47272" t="s">
        <v>70</v>
      </c>
      <c r="D47272" t="str">
        <f t="shared" si="738"/>
        <v>Customer_47271</v>
      </c>
      <c r="E47272" t="s">
        <v>68053</v>
      </c>
      <c r="F47272" t="s">
        <v>20</v>
      </c>
      <c r="G47272" t="s">
        <v>11033</v>
      </c>
      <c r="H47272" t="s">
        <v>195</v>
      </c>
      <c r="I47272" t="s">
        <v>23</v>
      </c>
      <c r="J47272" t="s">
        <v>24</v>
      </c>
      <c r="K47272" t="s">
        <v>53</v>
      </c>
      <c r="L47272" t="s">
        <v>4421</v>
      </c>
      <c r="M47272" t="s">
        <v>39</v>
      </c>
      <c r="N47272" t="s">
        <v>74</v>
      </c>
      <c r="O47272" t="s">
        <v>4422</v>
      </c>
      <c r="P47272">
        <v>489.23</v>
      </c>
      <c r="Q47272">
        <v>2</v>
      </c>
      <c r="R47272">
        <v>0.3</v>
      </c>
      <c r="S47272">
        <v>41.933999999999997</v>
      </c>
      <c r="T47272">
        <v>21.2</v>
      </c>
      <c r="U47272" t="s">
        <v>48</v>
      </c>
      <c r="V47272">
        <v>0.09</v>
      </c>
      <c r="W47272" t="s">
        <v>18636</v>
      </c>
      <c r="X47272" t="s">
        <v>18641</v>
      </c>
      <c r="Y47272" t="s">
        <v>18651</v>
      </c>
      <c r="Z47272" t="s">
        <v>19289</v>
      </c>
      <c r="AA47272">
        <v>244.62</v>
      </c>
      <c r="AB47272" t="s">
        <v>20593</v>
      </c>
      <c r="AC47272" t="s">
        <v>20426</v>
      </c>
    </row>
    <row r="47273" spans="1:29" x14ac:dyDescent="0.4">
      <c r="A47273" s="1">
        <v>41757</v>
      </c>
      <c r="B47273" s="1">
        <v>41761</v>
      </c>
      <c r="C47273" t="s">
        <v>70</v>
      </c>
      <c r="D47273" t="str">
        <f t="shared" si="738"/>
        <v>Customer_47272</v>
      </c>
      <c r="E47273" t="s">
        <v>68054</v>
      </c>
      <c r="F47273" t="s">
        <v>32</v>
      </c>
      <c r="G47273" t="s">
        <v>1625</v>
      </c>
      <c r="H47273" t="s">
        <v>195</v>
      </c>
      <c r="I47273" t="s">
        <v>23</v>
      </c>
      <c r="J47273" t="s">
        <v>24</v>
      </c>
      <c r="K47273" t="s">
        <v>53</v>
      </c>
      <c r="L47273" t="s">
        <v>11153</v>
      </c>
      <c r="M47273" t="s">
        <v>39</v>
      </c>
      <c r="N47273" t="s">
        <v>230</v>
      </c>
      <c r="O47273" t="s">
        <v>11154</v>
      </c>
      <c r="P47273">
        <v>220.26560000000001</v>
      </c>
      <c r="Q47273">
        <v>4</v>
      </c>
      <c r="R47273">
        <v>0.32</v>
      </c>
      <c r="S47273">
        <v>-42.1096</v>
      </c>
      <c r="T47273">
        <v>20.55</v>
      </c>
      <c r="U47273" t="s">
        <v>48</v>
      </c>
      <c r="V47273">
        <v>-0.19</v>
      </c>
      <c r="W47273" t="s">
        <v>18619</v>
      </c>
      <c r="X47273" t="s">
        <v>18657</v>
      </c>
      <c r="Y47273" t="s">
        <v>18664</v>
      </c>
      <c r="Z47273" t="s">
        <v>20603</v>
      </c>
      <c r="AA47273">
        <v>55.07</v>
      </c>
      <c r="AB47273" t="s">
        <v>20589</v>
      </c>
      <c r="AC47273" t="s">
        <v>20590</v>
      </c>
    </row>
    <row r="47274" spans="1:29" x14ac:dyDescent="0.4">
      <c r="A47274" s="1">
        <v>41790</v>
      </c>
      <c r="B47274" s="1">
        <v>41794</v>
      </c>
      <c r="C47274" t="s">
        <v>31</v>
      </c>
      <c r="D47274" t="str">
        <f t="shared" si="738"/>
        <v>Customer_47273</v>
      </c>
      <c r="E47274" t="s">
        <v>68055</v>
      </c>
      <c r="F47274" t="s">
        <v>20</v>
      </c>
      <c r="G47274" t="s">
        <v>2815</v>
      </c>
      <c r="H47274" t="s">
        <v>195</v>
      </c>
      <c r="I47274" t="s">
        <v>23</v>
      </c>
      <c r="J47274" t="s">
        <v>24</v>
      </c>
      <c r="K47274" t="s">
        <v>53</v>
      </c>
      <c r="L47274" t="s">
        <v>3012</v>
      </c>
      <c r="M47274" t="s">
        <v>39</v>
      </c>
      <c r="N47274" t="s">
        <v>230</v>
      </c>
      <c r="O47274" t="s">
        <v>3013</v>
      </c>
      <c r="P47274">
        <v>204.66640000000001</v>
      </c>
      <c r="Q47274">
        <v>1</v>
      </c>
      <c r="R47274">
        <v>0.32</v>
      </c>
      <c r="S47274">
        <v>-6.0195999999999996</v>
      </c>
      <c r="T47274">
        <v>20.53</v>
      </c>
      <c r="U47274" t="s">
        <v>48</v>
      </c>
      <c r="V47274">
        <v>-0.03</v>
      </c>
      <c r="W47274" t="s">
        <v>18619</v>
      </c>
      <c r="X47274" t="s">
        <v>18625</v>
      </c>
      <c r="Y47274" t="s">
        <v>18665</v>
      </c>
      <c r="Z47274" t="s">
        <v>19363</v>
      </c>
      <c r="AA47274">
        <v>204.67</v>
      </c>
      <c r="AB47274" t="s">
        <v>20589</v>
      </c>
      <c r="AC47274" t="s">
        <v>20590</v>
      </c>
    </row>
    <row r="47275" spans="1:29" x14ac:dyDescent="0.4">
      <c r="A47275" s="1">
        <v>41162</v>
      </c>
      <c r="B47275" s="1">
        <v>41166</v>
      </c>
      <c r="C47275" t="s">
        <v>70</v>
      </c>
      <c r="D47275" t="str">
        <f t="shared" si="738"/>
        <v>Customer_47274</v>
      </c>
      <c r="E47275" t="s">
        <v>68056</v>
      </c>
      <c r="F47275" t="s">
        <v>32</v>
      </c>
      <c r="G47275" t="s">
        <v>3366</v>
      </c>
      <c r="H47275" t="s">
        <v>195</v>
      </c>
      <c r="I47275" t="s">
        <v>23</v>
      </c>
      <c r="J47275" t="s">
        <v>24</v>
      </c>
      <c r="K47275" t="s">
        <v>53</v>
      </c>
      <c r="L47275" t="s">
        <v>1556</v>
      </c>
      <c r="M47275" t="s">
        <v>39</v>
      </c>
      <c r="N47275" t="s">
        <v>40</v>
      </c>
      <c r="O47275" t="s">
        <v>1557</v>
      </c>
      <c r="P47275">
        <v>179.886</v>
      </c>
      <c r="Q47275">
        <v>1</v>
      </c>
      <c r="R47275">
        <v>0.3</v>
      </c>
      <c r="S47275">
        <v>-2.5697999999999999</v>
      </c>
      <c r="T47275">
        <v>19.89</v>
      </c>
      <c r="U47275" t="s">
        <v>76</v>
      </c>
      <c r="V47275">
        <v>-0.01</v>
      </c>
      <c r="W47275" t="s">
        <v>18640</v>
      </c>
      <c r="X47275" t="s">
        <v>18627</v>
      </c>
      <c r="Y47275" t="s">
        <v>18686</v>
      </c>
      <c r="Z47275" t="s">
        <v>19446</v>
      </c>
      <c r="AA47275">
        <v>179.89</v>
      </c>
      <c r="AB47275" t="s">
        <v>20593</v>
      </c>
      <c r="AC47275" t="s">
        <v>20590</v>
      </c>
    </row>
    <row r="47276" spans="1:29" x14ac:dyDescent="0.4">
      <c r="A47276" s="1">
        <v>41963</v>
      </c>
      <c r="B47276" s="1">
        <v>41970</v>
      </c>
      <c r="C47276" t="s">
        <v>70</v>
      </c>
      <c r="D47276" t="str">
        <f t="shared" si="738"/>
        <v>Customer_47275</v>
      </c>
      <c r="E47276" t="s">
        <v>68057</v>
      </c>
      <c r="F47276" t="s">
        <v>20</v>
      </c>
      <c r="G47276" t="s">
        <v>11431</v>
      </c>
      <c r="H47276" t="s">
        <v>195</v>
      </c>
      <c r="I47276" t="s">
        <v>23</v>
      </c>
      <c r="J47276" t="s">
        <v>24</v>
      </c>
      <c r="K47276" t="s">
        <v>53</v>
      </c>
      <c r="L47276" t="s">
        <v>6782</v>
      </c>
      <c r="M47276" t="s">
        <v>39</v>
      </c>
      <c r="N47276" t="s">
        <v>40</v>
      </c>
      <c r="O47276" t="s">
        <v>6783</v>
      </c>
      <c r="P47276">
        <v>233.05799999999999</v>
      </c>
      <c r="Q47276">
        <v>3</v>
      </c>
      <c r="R47276">
        <v>0.3</v>
      </c>
      <c r="S47276">
        <v>-53.270400000000002</v>
      </c>
      <c r="T47276">
        <v>19.23</v>
      </c>
      <c r="U47276" t="s">
        <v>48</v>
      </c>
      <c r="V47276">
        <v>-0.23</v>
      </c>
      <c r="W47276" t="s">
        <v>18619</v>
      </c>
      <c r="X47276" t="s">
        <v>18622</v>
      </c>
      <c r="Y47276" t="s">
        <v>18673</v>
      </c>
      <c r="Z47276" t="s">
        <v>19537</v>
      </c>
      <c r="AA47276">
        <v>77.69</v>
      </c>
      <c r="AB47276" t="s">
        <v>20593</v>
      </c>
      <c r="AC47276" t="s">
        <v>20590</v>
      </c>
    </row>
    <row r="47277" spans="1:29" x14ac:dyDescent="0.4">
      <c r="A47277" s="1">
        <v>41826</v>
      </c>
      <c r="B47277" s="1">
        <v>41831</v>
      </c>
      <c r="C47277" t="s">
        <v>70</v>
      </c>
      <c r="D47277" t="str">
        <f t="shared" si="738"/>
        <v>Customer_47276</v>
      </c>
      <c r="E47277" t="s">
        <v>68058</v>
      </c>
      <c r="F47277" t="s">
        <v>32</v>
      </c>
      <c r="G47277" t="s">
        <v>2815</v>
      </c>
      <c r="H47277" t="s">
        <v>195</v>
      </c>
      <c r="I47277" t="s">
        <v>23</v>
      </c>
      <c r="J47277" t="s">
        <v>24</v>
      </c>
      <c r="K47277" t="s">
        <v>53</v>
      </c>
      <c r="L47277" t="s">
        <v>7083</v>
      </c>
      <c r="M47277" t="s">
        <v>39</v>
      </c>
      <c r="N47277" t="s">
        <v>2153</v>
      </c>
      <c r="O47277" t="s">
        <v>7084</v>
      </c>
      <c r="P47277">
        <v>332.02800000000002</v>
      </c>
      <c r="Q47277">
        <v>9</v>
      </c>
      <c r="R47277">
        <v>0.6</v>
      </c>
      <c r="S47277">
        <v>-348.62939999999998</v>
      </c>
      <c r="T47277">
        <v>16.53</v>
      </c>
      <c r="U47277" t="s">
        <v>48</v>
      </c>
      <c r="V47277">
        <v>-1.05</v>
      </c>
      <c r="W47277" t="s">
        <v>18619</v>
      </c>
      <c r="X47277" t="s">
        <v>18629</v>
      </c>
      <c r="Y47277" t="s">
        <v>18630</v>
      </c>
      <c r="Z47277" t="s">
        <v>19030</v>
      </c>
      <c r="AA47277">
        <v>36.89</v>
      </c>
      <c r="AB47277" t="s">
        <v>20589</v>
      </c>
      <c r="AC47277" t="s">
        <v>20590</v>
      </c>
    </row>
    <row r="47278" spans="1:29" x14ac:dyDescent="0.4">
      <c r="A47278" s="1">
        <v>41235</v>
      </c>
      <c r="B47278" s="1">
        <v>41240</v>
      </c>
      <c r="C47278" t="s">
        <v>70</v>
      </c>
      <c r="D47278" t="str">
        <f t="shared" si="738"/>
        <v>Customer_47277</v>
      </c>
      <c r="E47278" t="s">
        <v>68059</v>
      </c>
      <c r="F47278" t="s">
        <v>49</v>
      </c>
      <c r="G47278" t="s">
        <v>1007</v>
      </c>
      <c r="H47278" t="s">
        <v>195</v>
      </c>
      <c r="I47278" t="s">
        <v>23</v>
      </c>
      <c r="J47278" t="s">
        <v>24</v>
      </c>
      <c r="K47278" t="s">
        <v>53</v>
      </c>
      <c r="L47278" t="s">
        <v>5184</v>
      </c>
      <c r="M47278" t="s">
        <v>39</v>
      </c>
      <c r="N47278" t="s">
        <v>74</v>
      </c>
      <c r="O47278" t="s">
        <v>5185</v>
      </c>
      <c r="P47278">
        <v>206.96199999999999</v>
      </c>
      <c r="Q47278">
        <v>2</v>
      </c>
      <c r="R47278">
        <v>0.3</v>
      </c>
      <c r="S47278">
        <v>-32.522599999999997</v>
      </c>
      <c r="T47278">
        <v>16.09</v>
      </c>
      <c r="U47278" t="s">
        <v>48</v>
      </c>
      <c r="V47278">
        <v>-0.16</v>
      </c>
      <c r="W47278" t="s">
        <v>18640</v>
      </c>
      <c r="X47278" t="s">
        <v>18622</v>
      </c>
      <c r="Y47278" t="s">
        <v>18647</v>
      </c>
      <c r="Z47278" t="s">
        <v>19570</v>
      </c>
      <c r="AA47278">
        <v>103.48</v>
      </c>
      <c r="AB47278" t="s">
        <v>20593</v>
      </c>
      <c r="AC47278" t="s">
        <v>20590</v>
      </c>
    </row>
    <row r="47279" spans="1:29" x14ac:dyDescent="0.4">
      <c r="A47279" s="1">
        <v>40927</v>
      </c>
      <c r="B47279" s="1">
        <v>40931</v>
      </c>
      <c r="C47279" t="s">
        <v>70</v>
      </c>
      <c r="D47279" t="str">
        <f t="shared" si="738"/>
        <v>Customer_47278</v>
      </c>
      <c r="E47279" t="s">
        <v>68060</v>
      </c>
      <c r="F47279" t="s">
        <v>20</v>
      </c>
      <c r="G47279" t="s">
        <v>11033</v>
      </c>
      <c r="H47279" t="s">
        <v>195</v>
      </c>
      <c r="I47279" t="s">
        <v>23</v>
      </c>
      <c r="J47279" t="s">
        <v>24</v>
      </c>
      <c r="K47279" t="s">
        <v>53</v>
      </c>
      <c r="L47279" t="s">
        <v>8650</v>
      </c>
      <c r="M47279" t="s">
        <v>39</v>
      </c>
      <c r="N47279" t="s">
        <v>40</v>
      </c>
      <c r="O47279" t="s">
        <v>8651</v>
      </c>
      <c r="P47279">
        <v>199.304</v>
      </c>
      <c r="Q47279">
        <v>4</v>
      </c>
      <c r="R47279">
        <v>0.3</v>
      </c>
      <c r="S47279">
        <v>-8.5416000000000007</v>
      </c>
      <c r="T47279">
        <v>15.96</v>
      </c>
      <c r="U47279" t="s">
        <v>48</v>
      </c>
      <c r="V47279">
        <v>-0.04</v>
      </c>
      <c r="W47279" t="s">
        <v>18640</v>
      </c>
      <c r="X47279" t="s">
        <v>18634</v>
      </c>
      <c r="Y47279" t="s">
        <v>18814</v>
      </c>
      <c r="Z47279" t="s">
        <v>19416</v>
      </c>
      <c r="AA47279">
        <v>49.83</v>
      </c>
      <c r="AB47279" t="s">
        <v>20593</v>
      </c>
      <c r="AC47279" t="s">
        <v>20590</v>
      </c>
    </row>
    <row r="47280" spans="1:29" x14ac:dyDescent="0.4">
      <c r="A47280" s="1">
        <v>41197</v>
      </c>
      <c r="B47280" s="1">
        <v>41197</v>
      </c>
      <c r="C47280" t="s">
        <v>19</v>
      </c>
      <c r="D47280" t="str">
        <f t="shared" si="738"/>
        <v>Customer_47279</v>
      </c>
      <c r="E47280" t="s">
        <v>68061</v>
      </c>
      <c r="F47280" t="s">
        <v>20</v>
      </c>
      <c r="G47280" t="s">
        <v>2815</v>
      </c>
      <c r="H47280" t="s">
        <v>195</v>
      </c>
      <c r="I47280" t="s">
        <v>23</v>
      </c>
      <c r="J47280" t="s">
        <v>24</v>
      </c>
      <c r="K47280" t="s">
        <v>53</v>
      </c>
      <c r="L47280" t="s">
        <v>12419</v>
      </c>
      <c r="M47280" t="s">
        <v>39</v>
      </c>
      <c r="N47280" t="s">
        <v>2153</v>
      </c>
      <c r="O47280" t="s">
        <v>12420</v>
      </c>
      <c r="P47280">
        <v>131.376</v>
      </c>
      <c r="Q47280">
        <v>6</v>
      </c>
      <c r="R47280">
        <v>0.6</v>
      </c>
      <c r="S47280">
        <v>-95.247600000000006</v>
      </c>
      <c r="T47280">
        <v>14.9</v>
      </c>
      <c r="U47280" t="s">
        <v>76</v>
      </c>
      <c r="V47280">
        <v>-0.72</v>
      </c>
      <c r="W47280" t="s">
        <v>18640</v>
      </c>
      <c r="X47280" t="s">
        <v>18644</v>
      </c>
      <c r="Y47280" t="s">
        <v>18739</v>
      </c>
      <c r="Z47280" t="s">
        <v>18857</v>
      </c>
      <c r="AA47280">
        <v>21.9</v>
      </c>
      <c r="AB47280" t="s">
        <v>20589</v>
      </c>
      <c r="AC47280" t="s">
        <v>20590</v>
      </c>
    </row>
    <row r="47281" spans="1:29" x14ac:dyDescent="0.4">
      <c r="A47281" s="1">
        <v>41036</v>
      </c>
      <c r="B47281" s="1">
        <v>41041</v>
      </c>
      <c r="C47281" t="s">
        <v>70</v>
      </c>
      <c r="D47281" t="str">
        <f t="shared" si="738"/>
        <v>Customer_47280</v>
      </c>
      <c r="E47281" t="s">
        <v>68062</v>
      </c>
      <c r="F47281" t="s">
        <v>20</v>
      </c>
      <c r="G47281" t="s">
        <v>12433</v>
      </c>
      <c r="H47281" t="s">
        <v>195</v>
      </c>
      <c r="I47281" t="s">
        <v>23</v>
      </c>
      <c r="J47281" t="s">
        <v>24</v>
      </c>
      <c r="K47281" t="s">
        <v>53</v>
      </c>
      <c r="L47281" t="s">
        <v>1700</v>
      </c>
      <c r="M47281" t="s">
        <v>39</v>
      </c>
      <c r="N47281" t="s">
        <v>74</v>
      </c>
      <c r="O47281" t="s">
        <v>1701</v>
      </c>
      <c r="P47281">
        <v>244.006</v>
      </c>
      <c r="Q47281">
        <v>2</v>
      </c>
      <c r="R47281">
        <v>0.3</v>
      </c>
      <c r="S47281">
        <v>-31.372199999999999</v>
      </c>
      <c r="T47281">
        <v>14.86</v>
      </c>
      <c r="U47281" t="s">
        <v>48</v>
      </c>
      <c r="V47281">
        <v>-0.13</v>
      </c>
      <c r="W47281" t="s">
        <v>18640</v>
      </c>
      <c r="X47281" t="s">
        <v>18625</v>
      </c>
      <c r="Y47281" t="s">
        <v>18697</v>
      </c>
      <c r="Z47281" t="s">
        <v>19620</v>
      </c>
      <c r="AA47281">
        <v>122</v>
      </c>
      <c r="AB47281" t="s">
        <v>20593</v>
      </c>
      <c r="AC47281" t="s">
        <v>20590</v>
      </c>
    </row>
    <row r="47282" spans="1:29" x14ac:dyDescent="0.4">
      <c r="A47282" s="1">
        <v>41055</v>
      </c>
      <c r="B47282" s="1">
        <v>41057</v>
      </c>
      <c r="C47282" t="s">
        <v>31</v>
      </c>
      <c r="D47282" t="str">
        <f t="shared" si="738"/>
        <v>Customer_47281</v>
      </c>
      <c r="E47282" t="s">
        <v>68063</v>
      </c>
      <c r="F47282" t="s">
        <v>20</v>
      </c>
      <c r="G47282" t="s">
        <v>1007</v>
      </c>
      <c r="H47282" t="s">
        <v>195</v>
      </c>
      <c r="I47282" t="s">
        <v>23</v>
      </c>
      <c r="J47282" t="s">
        <v>24</v>
      </c>
      <c r="K47282" t="s">
        <v>53</v>
      </c>
      <c r="L47282" t="s">
        <v>10205</v>
      </c>
      <c r="M47282" t="s">
        <v>39</v>
      </c>
      <c r="N47282" t="s">
        <v>40</v>
      </c>
      <c r="O47282" t="s">
        <v>10206</v>
      </c>
      <c r="P47282">
        <v>104.93</v>
      </c>
      <c r="Q47282">
        <v>5</v>
      </c>
      <c r="R47282">
        <v>0.3</v>
      </c>
      <c r="S47282">
        <v>-4.4969999999999999</v>
      </c>
      <c r="T47282">
        <v>14.6</v>
      </c>
      <c r="U47282" t="s">
        <v>48</v>
      </c>
      <c r="V47282">
        <v>-0.04</v>
      </c>
      <c r="W47282" t="s">
        <v>18640</v>
      </c>
      <c r="X47282" t="s">
        <v>18625</v>
      </c>
      <c r="Y47282" t="s">
        <v>18697</v>
      </c>
      <c r="Z47282" t="s">
        <v>19413</v>
      </c>
      <c r="AA47282">
        <v>20.99</v>
      </c>
      <c r="AB47282" t="s">
        <v>20593</v>
      </c>
      <c r="AC47282" t="s">
        <v>20590</v>
      </c>
    </row>
    <row r="47283" spans="1:29" x14ac:dyDescent="0.4">
      <c r="A47283" s="1">
        <v>40799</v>
      </c>
      <c r="B47283" s="1">
        <v>40803</v>
      </c>
      <c r="C47283" t="s">
        <v>70</v>
      </c>
      <c r="D47283" t="str">
        <f t="shared" si="738"/>
        <v>Customer_47282</v>
      </c>
      <c r="E47283" t="s">
        <v>68064</v>
      </c>
      <c r="F47283" t="s">
        <v>49</v>
      </c>
      <c r="G47283" t="s">
        <v>12519</v>
      </c>
      <c r="H47283" t="s">
        <v>195</v>
      </c>
      <c r="I47283" t="s">
        <v>23</v>
      </c>
      <c r="J47283" t="s">
        <v>24</v>
      </c>
      <c r="K47283" t="s">
        <v>53</v>
      </c>
      <c r="L47283" t="s">
        <v>6169</v>
      </c>
      <c r="M47283" t="s">
        <v>39</v>
      </c>
      <c r="N47283" t="s">
        <v>40</v>
      </c>
      <c r="O47283" t="s">
        <v>6170</v>
      </c>
      <c r="P47283">
        <v>340.11599999999999</v>
      </c>
      <c r="Q47283">
        <v>6</v>
      </c>
      <c r="R47283">
        <v>0.3</v>
      </c>
      <c r="S47283">
        <v>-9.7175999999999991</v>
      </c>
      <c r="T47283">
        <v>14.46</v>
      </c>
      <c r="U47283" t="s">
        <v>76</v>
      </c>
      <c r="V47283">
        <v>-0.03</v>
      </c>
      <c r="W47283" t="s">
        <v>18636</v>
      </c>
      <c r="X47283" t="s">
        <v>18627</v>
      </c>
      <c r="Y47283" t="s">
        <v>18676</v>
      </c>
      <c r="Z47283" t="s">
        <v>19626</v>
      </c>
      <c r="AA47283">
        <v>56.69</v>
      </c>
      <c r="AB47283" t="s">
        <v>20593</v>
      </c>
      <c r="AC47283" t="s">
        <v>20590</v>
      </c>
    </row>
    <row r="47284" spans="1:29" x14ac:dyDescent="0.4">
      <c r="A47284" s="1">
        <v>41641</v>
      </c>
      <c r="B47284" s="1">
        <v>41645</v>
      </c>
      <c r="C47284" t="s">
        <v>70</v>
      </c>
      <c r="D47284" t="str">
        <f t="shared" si="738"/>
        <v>Customer_47283</v>
      </c>
      <c r="E47284" t="s">
        <v>68065</v>
      </c>
      <c r="F47284" t="s">
        <v>20</v>
      </c>
      <c r="G47284" t="s">
        <v>989</v>
      </c>
      <c r="H47284" t="s">
        <v>195</v>
      </c>
      <c r="I47284" t="s">
        <v>23</v>
      </c>
      <c r="J47284" t="s">
        <v>24</v>
      </c>
      <c r="K47284" t="s">
        <v>53</v>
      </c>
      <c r="L47284" t="s">
        <v>7749</v>
      </c>
      <c r="M47284" t="s">
        <v>39</v>
      </c>
      <c r="N47284" t="s">
        <v>40</v>
      </c>
      <c r="O47284" t="s">
        <v>7750</v>
      </c>
      <c r="P47284">
        <v>310.74400000000003</v>
      </c>
      <c r="Q47284">
        <v>4</v>
      </c>
      <c r="R47284">
        <v>0.3</v>
      </c>
      <c r="S47284">
        <v>-26.635200000000001</v>
      </c>
      <c r="T47284">
        <v>13.73</v>
      </c>
      <c r="U47284" t="s">
        <v>48</v>
      </c>
      <c r="V47284">
        <v>-0.09</v>
      </c>
      <c r="W47284" t="s">
        <v>18619</v>
      </c>
      <c r="X47284" t="s">
        <v>18634</v>
      </c>
      <c r="Y47284" t="s">
        <v>18635</v>
      </c>
      <c r="Z47284" t="s">
        <v>19381</v>
      </c>
      <c r="AA47284">
        <v>77.69</v>
      </c>
      <c r="AB47284" t="s">
        <v>20593</v>
      </c>
      <c r="AC47284" t="s">
        <v>20590</v>
      </c>
    </row>
    <row r="47285" spans="1:29" x14ac:dyDescent="0.4">
      <c r="A47285" s="1">
        <v>41523</v>
      </c>
      <c r="B47285" s="1">
        <v>41529</v>
      </c>
      <c r="C47285" t="s">
        <v>70</v>
      </c>
      <c r="D47285" t="str">
        <f t="shared" si="738"/>
        <v>Customer_47284</v>
      </c>
      <c r="E47285" t="s">
        <v>68066</v>
      </c>
      <c r="F47285" t="s">
        <v>32</v>
      </c>
      <c r="G47285" t="s">
        <v>3366</v>
      </c>
      <c r="H47285" t="s">
        <v>195</v>
      </c>
      <c r="I47285" t="s">
        <v>23</v>
      </c>
      <c r="J47285" t="s">
        <v>24</v>
      </c>
      <c r="K47285" t="s">
        <v>53</v>
      </c>
      <c r="L47285" t="s">
        <v>5666</v>
      </c>
      <c r="M47285" t="s">
        <v>39</v>
      </c>
      <c r="N47285" t="s">
        <v>40</v>
      </c>
      <c r="O47285" t="s">
        <v>5792</v>
      </c>
      <c r="P47285">
        <v>347.80200000000002</v>
      </c>
      <c r="Q47285">
        <v>7</v>
      </c>
      <c r="R47285">
        <v>0.3</v>
      </c>
      <c r="S47285">
        <v>-24.843</v>
      </c>
      <c r="T47285">
        <v>13.7</v>
      </c>
      <c r="U47285" t="s">
        <v>48</v>
      </c>
      <c r="V47285">
        <v>-7.0000000000000007E-2</v>
      </c>
      <c r="W47285" t="s">
        <v>18614</v>
      </c>
      <c r="X47285" t="s">
        <v>18627</v>
      </c>
      <c r="Y47285" t="s">
        <v>18671</v>
      </c>
      <c r="Z47285" t="s">
        <v>19465</v>
      </c>
      <c r="AA47285">
        <v>49.69</v>
      </c>
      <c r="AB47285" t="s">
        <v>20593</v>
      </c>
      <c r="AC47285" t="s">
        <v>20590</v>
      </c>
    </row>
    <row r="47286" spans="1:29" x14ac:dyDescent="0.4">
      <c r="A47286" s="1">
        <v>41337</v>
      </c>
      <c r="B47286" s="1">
        <v>41342</v>
      </c>
      <c r="C47286" t="s">
        <v>70</v>
      </c>
      <c r="D47286" t="str">
        <f t="shared" si="738"/>
        <v>Customer_47285</v>
      </c>
      <c r="E47286" t="s">
        <v>68067</v>
      </c>
      <c r="F47286" t="s">
        <v>20</v>
      </c>
      <c r="G47286" t="s">
        <v>1007</v>
      </c>
      <c r="H47286" t="s">
        <v>195</v>
      </c>
      <c r="I47286" t="s">
        <v>23</v>
      </c>
      <c r="J47286" t="s">
        <v>24</v>
      </c>
      <c r="K47286" t="s">
        <v>53</v>
      </c>
      <c r="L47286" t="s">
        <v>11643</v>
      </c>
      <c r="M47286" t="s">
        <v>27</v>
      </c>
      <c r="N47286" t="s">
        <v>192</v>
      </c>
      <c r="O47286" t="s">
        <v>11644</v>
      </c>
      <c r="P47286">
        <v>287.91000000000003</v>
      </c>
      <c r="Q47286">
        <v>3</v>
      </c>
      <c r="R47286">
        <v>0.4</v>
      </c>
      <c r="S47286">
        <v>33.589500000000001</v>
      </c>
      <c r="T47286">
        <v>12.7</v>
      </c>
      <c r="U47286" t="s">
        <v>48</v>
      </c>
      <c r="V47286">
        <v>0.12</v>
      </c>
      <c r="W47286" t="s">
        <v>18614</v>
      </c>
      <c r="X47286" t="s">
        <v>18669</v>
      </c>
      <c r="Y47286" t="s">
        <v>18672</v>
      </c>
      <c r="Z47286" t="s">
        <v>20705</v>
      </c>
      <c r="AA47286">
        <v>95.97</v>
      </c>
      <c r="AB47286" t="s">
        <v>20589</v>
      </c>
      <c r="AC47286" t="s">
        <v>20426</v>
      </c>
    </row>
    <row r="47287" spans="1:29" x14ac:dyDescent="0.4">
      <c r="A47287" s="1">
        <v>41717</v>
      </c>
      <c r="B47287" s="1">
        <v>41722</v>
      </c>
      <c r="C47287" t="s">
        <v>70</v>
      </c>
      <c r="D47287" t="str">
        <f t="shared" si="738"/>
        <v>Customer_47286</v>
      </c>
      <c r="E47287" t="s">
        <v>68068</v>
      </c>
      <c r="F47287" t="s">
        <v>20</v>
      </c>
      <c r="G47287" t="s">
        <v>9644</v>
      </c>
      <c r="H47287" t="s">
        <v>195</v>
      </c>
      <c r="I47287" t="s">
        <v>23</v>
      </c>
      <c r="J47287" t="s">
        <v>24</v>
      </c>
      <c r="K47287" t="s">
        <v>53</v>
      </c>
      <c r="L47287" t="s">
        <v>11665</v>
      </c>
      <c r="M47287" t="s">
        <v>39</v>
      </c>
      <c r="N47287" t="s">
        <v>2153</v>
      </c>
      <c r="O47287" t="s">
        <v>11666</v>
      </c>
      <c r="P47287">
        <v>82.524000000000001</v>
      </c>
      <c r="Q47287">
        <v>3</v>
      </c>
      <c r="R47287">
        <v>0.6</v>
      </c>
      <c r="S47287">
        <v>-41.262</v>
      </c>
      <c r="T47287">
        <v>12.53</v>
      </c>
      <c r="U47287" t="s">
        <v>76</v>
      </c>
      <c r="V47287">
        <v>-0.5</v>
      </c>
      <c r="W47287" t="s">
        <v>18619</v>
      </c>
      <c r="X47287" t="s">
        <v>18669</v>
      </c>
      <c r="Y47287" t="s">
        <v>18722</v>
      </c>
      <c r="Z47287" t="s">
        <v>19308</v>
      </c>
      <c r="AA47287">
        <v>27.51</v>
      </c>
      <c r="AB47287" t="s">
        <v>20589</v>
      </c>
      <c r="AC47287" t="s">
        <v>20590</v>
      </c>
    </row>
    <row r="47288" spans="1:29" x14ac:dyDescent="0.4">
      <c r="A47288" s="1">
        <v>41886</v>
      </c>
      <c r="B47288" s="1">
        <v>41891</v>
      </c>
      <c r="C47288" t="s">
        <v>70</v>
      </c>
      <c r="D47288" t="str">
        <f t="shared" si="738"/>
        <v>Customer_47287</v>
      </c>
      <c r="E47288" t="s">
        <v>68069</v>
      </c>
      <c r="F47288" t="s">
        <v>20</v>
      </c>
      <c r="G47288" t="s">
        <v>2815</v>
      </c>
      <c r="H47288" t="s">
        <v>195</v>
      </c>
      <c r="I47288" t="s">
        <v>23</v>
      </c>
      <c r="J47288" t="s">
        <v>24</v>
      </c>
      <c r="K47288" t="s">
        <v>53</v>
      </c>
      <c r="L47288" t="s">
        <v>10499</v>
      </c>
      <c r="M47288" t="s">
        <v>39</v>
      </c>
      <c r="N47288" t="s">
        <v>2153</v>
      </c>
      <c r="O47288" t="s">
        <v>10500</v>
      </c>
      <c r="P47288">
        <v>108.4</v>
      </c>
      <c r="Q47288">
        <v>5</v>
      </c>
      <c r="R47288">
        <v>0.6</v>
      </c>
      <c r="S47288">
        <v>-105.69</v>
      </c>
      <c r="T47288">
        <v>12.23</v>
      </c>
      <c r="U47288" t="s">
        <v>76</v>
      </c>
      <c r="V47288">
        <v>-0.98</v>
      </c>
      <c r="W47288" t="s">
        <v>18619</v>
      </c>
      <c r="X47288" t="s">
        <v>18627</v>
      </c>
      <c r="Y47288" t="s">
        <v>18628</v>
      </c>
      <c r="Z47288" t="s">
        <v>19173</v>
      </c>
      <c r="AA47288">
        <v>21.68</v>
      </c>
      <c r="AB47288" t="s">
        <v>20589</v>
      </c>
      <c r="AC47288" t="s">
        <v>20590</v>
      </c>
    </row>
    <row r="47289" spans="1:29" x14ac:dyDescent="0.4">
      <c r="A47289" s="1">
        <v>41149</v>
      </c>
      <c r="B47289" s="1">
        <v>41153</v>
      </c>
      <c r="C47289" t="s">
        <v>70</v>
      </c>
      <c r="D47289" t="str">
        <f t="shared" si="738"/>
        <v>Customer_47288</v>
      </c>
      <c r="E47289" t="s">
        <v>68070</v>
      </c>
      <c r="F47289" t="s">
        <v>32</v>
      </c>
      <c r="G47289" t="s">
        <v>2815</v>
      </c>
      <c r="H47289" t="s">
        <v>195</v>
      </c>
      <c r="I47289" t="s">
        <v>23</v>
      </c>
      <c r="J47289" t="s">
        <v>24</v>
      </c>
      <c r="K47289" t="s">
        <v>53</v>
      </c>
      <c r="L47289" t="s">
        <v>5184</v>
      </c>
      <c r="M47289" t="s">
        <v>39</v>
      </c>
      <c r="N47289" t="s">
        <v>74</v>
      </c>
      <c r="O47289" t="s">
        <v>5185</v>
      </c>
      <c r="P47289">
        <v>103.48099999999999</v>
      </c>
      <c r="Q47289">
        <v>1</v>
      </c>
      <c r="R47289">
        <v>0.3</v>
      </c>
      <c r="S47289">
        <v>-16.261299999999999</v>
      </c>
      <c r="T47289">
        <v>12.13</v>
      </c>
      <c r="U47289" t="s">
        <v>76</v>
      </c>
      <c r="V47289">
        <v>-0.16</v>
      </c>
      <c r="W47289" t="s">
        <v>18640</v>
      </c>
      <c r="X47289" t="s">
        <v>18641</v>
      </c>
      <c r="Y47289" t="s">
        <v>18642</v>
      </c>
      <c r="Z47289" t="s">
        <v>19570</v>
      </c>
      <c r="AA47289">
        <v>103.48</v>
      </c>
      <c r="AB47289" t="s">
        <v>20593</v>
      </c>
      <c r="AC47289" t="s">
        <v>20590</v>
      </c>
    </row>
    <row r="47290" spans="1:29" x14ac:dyDescent="0.4">
      <c r="A47290" s="1">
        <v>41957</v>
      </c>
      <c r="B47290" s="1">
        <v>41963</v>
      </c>
      <c r="C47290" t="s">
        <v>70</v>
      </c>
      <c r="D47290" t="str">
        <f t="shared" si="738"/>
        <v>Customer_47289</v>
      </c>
      <c r="E47290" t="s">
        <v>68071</v>
      </c>
      <c r="F47290" t="s">
        <v>32</v>
      </c>
      <c r="G47290" t="s">
        <v>2815</v>
      </c>
      <c r="H47290" t="s">
        <v>195</v>
      </c>
      <c r="I47290" t="s">
        <v>23</v>
      </c>
      <c r="J47290" t="s">
        <v>24</v>
      </c>
      <c r="K47290" t="s">
        <v>53</v>
      </c>
      <c r="L47290" t="s">
        <v>8430</v>
      </c>
      <c r="M47290" t="s">
        <v>39</v>
      </c>
      <c r="N47290" t="s">
        <v>230</v>
      </c>
      <c r="O47290" t="s">
        <v>8431</v>
      </c>
      <c r="P47290">
        <v>205.9992</v>
      </c>
      <c r="Q47290">
        <v>3</v>
      </c>
      <c r="R47290">
        <v>0.32</v>
      </c>
      <c r="S47290">
        <v>-27.264600000000002</v>
      </c>
      <c r="T47290">
        <v>11.97</v>
      </c>
      <c r="U47290" t="s">
        <v>48</v>
      </c>
      <c r="V47290">
        <v>-0.13</v>
      </c>
      <c r="W47290" t="s">
        <v>18619</v>
      </c>
      <c r="X47290" t="s">
        <v>18622</v>
      </c>
      <c r="Y47290" t="s">
        <v>18673</v>
      </c>
      <c r="Z47290" t="s">
        <v>19311</v>
      </c>
      <c r="AA47290">
        <v>68.67</v>
      </c>
      <c r="AB47290" t="s">
        <v>20589</v>
      </c>
      <c r="AC47290" t="s">
        <v>20590</v>
      </c>
    </row>
    <row r="47291" spans="1:29" x14ac:dyDescent="0.4">
      <c r="A47291" s="1">
        <v>41076</v>
      </c>
      <c r="B47291" s="1">
        <v>41080</v>
      </c>
      <c r="C47291" t="s">
        <v>70</v>
      </c>
      <c r="D47291" t="str">
        <f t="shared" si="738"/>
        <v>Customer_47290</v>
      </c>
      <c r="E47291" t="s">
        <v>68072</v>
      </c>
      <c r="F47291" t="s">
        <v>20</v>
      </c>
      <c r="G47291" t="s">
        <v>7551</v>
      </c>
      <c r="H47291" t="s">
        <v>195</v>
      </c>
      <c r="I47291" t="s">
        <v>23</v>
      </c>
      <c r="J47291" t="s">
        <v>24</v>
      </c>
      <c r="K47291" t="s">
        <v>53</v>
      </c>
      <c r="L47291" t="s">
        <v>4972</v>
      </c>
      <c r="M47291" t="s">
        <v>39</v>
      </c>
      <c r="N47291" t="s">
        <v>40</v>
      </c>
      <c r="O47291" t="s">
        <v>4973</v>
      </c>
      <c r="P47291">
        <v>197.37200000000001</v>
      </c>
      <c r="Q47291">
        <v>2</v>
      </c>
      <c r="R47291">
        <v>0.3</v>
      </c>
      <c r="S47291">
        <v>-25.3764</v>
      </c>
      <c r="T47291">
        <v>11.47</v>
      </c>
      <c r="U47291" t="s">
        <v>48</v>
      </c>
      <c r="V47291">
        <v>-0.13</v>
      </c>
      <c r="W47291" t="s">
        <v>18640</v>
      </c>
      <c r="X47291" t="s">
        <v>18615</v>
      </c>
      <c r="Y47291" t="s">
        <v>18681</v>
      </c>
      <c r="Z47291" t="s">
        <v>19381</v>
      </c>
      <c r="AA47291">
        <v>98.69</v>
      </c>
      <c r="AB47291" t="s">
        <v>20593</v>
      </c>
      <c r="AC47291" t="s">
        <v>20590</v>
      </c>
    </row>
    <row r="47292" spans="1:29" x14ac:dyDescent="0.4">
      <c r="A47292" s="1">
        <v>41337</v>
      </c>
      <c r="B47292" s="1">
        <v>41340</v>
      </c>
      <c r="C47292" t="s">
        <v>42</v>
      </c>
      <c r="D47292" t="str">
        <f t="shared" si="738"/>
        <v>Customer_47291</v>
      </c>
      <c r="E47292" t="s">
        <v>68073</v>
      </c>
      <c r="F47292" t="s">
        <v>32</v>
      </c>
      <c r="G47292" t="s">
        <v>12519</v>
      </c>
      <c r="H47292" t="s">
        <v>195</v>
      </c>
      <c r="I47292" t="s">
        <v>23</v>
      </c>
      <c r="J47292" t="s">
        <v>24</v>
      </c>
      <c r="K47292" t="s">
        <v>53</v>
      </c>
      <c r="L47292" t="s">
        <v>2004</v>
      </c>
      <c r="M47292" t="s">
        <v>39</v>
      </c>
      <c r="N47292" t="s">
        <v>40</v>
      </c>
      <c r="O47292" t="s">
        <v>2005</v>
      </c>
      <c r="P47292">
        <v>563.42999999999995</v>
      </c>
      <c r="Q47292">
        <v>5</v>
      </c>
      <c r="R47292">
        <v>0.3</v>
      </c>
      <c r="S47292">
        <v>-56.343000000000004</v>
      </c>
      <c r="T47292">
        <v>11.13</v>
      </c>
      <c r="U47292" t="s">
        <v>48</v>
      </c>
      <c r="V47292">
        <v>-0.1</v>
      </c>
      <c r="W47292" t="s">
        <v>18614</v>
      </c>
      <c r="X47292" t="s">
        <v>18669</v>
      </c>
      <c r="Y47292" t="s">
        <v>18672</v>
      </c>
      <c r="Z47292" t="s">
        <v>20647</v>
      </c>
      <c r="AA47292">
        <v>112.69</v>
      </c>
      <c r="AB47292" t="s">
        <v>20593</v>
      </c>
      <c r="AC47292" t="s">
        <v>20590</v>
      </c>
    </row>
    <row r="47293" spans="1:29" x14ac:dyDescent="0.4">
      <c r="A47293" s="1">
        <v>41515</v>
      </c>
      <c r="B47293" s="1">
        <v>41518</v>
      </c>
      <c r="C47293" t="s">
        <v>42</v>
      </c>
      <c r="D47293" t="str">
        <f t="shared" si="738"/>
        <v>Customer_47292</v>
      </c>
      <c r="E47293" t="s">
        <v>68074</v>
      </c>
      <c r="F47293" t="s">
        <v>20</v>
      </c>
      <c r="G47293" t="s">
        <v>2815</v>
      </c>
      <c r="H47293" t="s">
        <v>195</v>
      </c>
      <c r="I47293" t="s">
        <v>23</v>
      </c>
      <c r="J47293" t="s">
        <v>24</v>
      </c>
      <c r="K47293" t="s">
        <v>53</v>
      </c>
      <c r="L47293" t="s">
        <v>5808</v>
      </c>
      <c r="M47293" t="s">
        <v>39</v>
      </c>
      <c r="N47293" t="s">
        <v>230</v>
      </c>
      <c r="O47293" t="s">
        <v>5809</v>
      </c>
      <c r="P47293">
        <v>156.37280000000001</v>
      </c>
      <c r="Q47293">
        <v>2</v>
      </c>
      <c r="R47293">
        <v>0.32</v>
      </c>
      <c r="S47293">
        <v>-52.890799999999999</v>
      </c>
      <c r="T47293">
        <v>10.8</v>
      </c>
      <c r="U47293" t="s">
        <v>48</v>
      </c>
      <c r="V47293">
        <v>-0.34</v>
      </c>
      <c r="W47293" t="s">
        <v>18614</v>
      </c>
      <c r="X47293" t="s">
        <v>18641</v>
      </c>
      <c r="Y47293" t="s">
        <v>18653</v>
      </c>
      <c r="Z47293" t="s">
        <v>20499</v>
      </c>
      <c r="AA47293">
        <v>78.19</v>
      </c>
      <c r="AB47293" t="s">
        <v>20589</v>
      </c>
      <c r="AC47293" t="s">
        <v>20590</v>
      </c>
    </row>
    <row r="47294" spans="1:29" x14ac:dyDescent="0.4">
      <c r="A47294" s="1">
        <v>41561</v>
      </c>
      <c r="B47294" s="1">
        <v>41567</v>
      </c>
      <c r="C47294" t="s">
        <v>70</v>
      </c>
      <c r="D47294" t="str">
        <f t="shared" si="738"/>
        <v>Customer_47293</v>
      </c>
      <c r="E47294" t="s">
        <v>68075</v>
      </c>
      <c r="F47294" t="s">
        <v>20</v>
      </c>
      <c r="G47294" t="s">
        <v>5614</v>
      </c>
      <c r="H47294" t="s">
        <v>195</v>
      </c>
      <c r="I47294" t="s">
        <v>23</v>
      </c>
      <c r="J47294" t="s">
        <v>24</v>
      </c>
      <c r="K47294" t="s">
        <v>53</v>
      </c>
      <c r="L47294" t="s">
        <v>7778</v>
      </c>
      <c r="M47294" t="s">
        <v>39</v>
      </c>
      <c r="N47294" t="s">
        <v>2153</v>
      </c>
      <c r="O47294" t="s">
        <v>7779</v>
      </c>
      <c r="P47294">
        <v>139.91999999999999</v>
      </c>
      <c r="Q47294">
        <v>5</v>
      </c>
      <c r="R47294">
        <v>0.6</v>
      </c>
      <c r="S47294">
        <v>-150.41399999999999</v>
      </c>
      <c r="T47294">
        <v>10.220000000000001</v>
      </c>
      <c r="U47294" t="s">
        <v>84</v>
      </c>
      <c r="V47294">
        <v>-1.08</v>
      </c>
      <c r="W47294" t="s">
        <v>18614</v>
      </c>
      <c r="X47294" t="s">
        <v>18644</v>
      </c>
      <c r="Y47294" t="s">
        <v>18663</v>
      </c>
      <c r="Z47294" t="s">
        <v>19027</v>
      </c>
      <c r="AA47294">
        <v>27.98</v>
      </c>
      <c r="AB47294" t="s">
        <v>20589</v>
      </c>
      <c r="AC47294" t="s">
        <v>20590</v>
      </c>
    </row>
    <row r="47295" spans="1:29" x14ac:dyDescent="0.4">
      <c r="A47295" s="1">
        <v>40668</v>
      </c>
      <c r="B47295" s="1">
        <v>40671</v>
      </c>
      <c r="C47295" t="s">
        <v>42</v>
      </c>
      <c r="D47295" t="str">
        <f t="shared" si="738"/>
        <v>Customer_47294</v>
      </c>
      <c r="E47295" t="s">
        <v>68076</v>
      </c>
      <c r="F47295" t="s">
        <v>20</v>
      </c>
      <c r="G47295" t="s">
        <v>1007</v>
      </c>
      <c r="H47295" t="s">
        <v>195</v>
      </c>
      <c r="I47295" t="s">
        <v>23</v>
      </c>
      <c r="J47295" t="s">
        <v>24</v>
      </c>
      <c r="K47295" t="s">
        <v>53</v>
      </c>
      <c r="L47295" t="s">
        <v>6372</v>
      </c>
      <c r="M47295" t="s">
        <v>39</v>
      </c>
      <c r="N47295" t="s">
        <v>40</v>
      </c>
      <c r="O47295" t="s">
        <v>6373</v>
      </c>
      <c r="P47295">
        <v>127.869</v>
      </c>
      <c r="Q47295">
        <v>3</v>
      </c>
      <c r="R47295">
        <v>0.3</v>
      </c>
      <c r="S47295">
        <v>-9.1334999999999997</v>
      </c>
      <c r="T47295">
        <v>9.93</v>
      </c>
      <c r="U47295" t="s">
        <v>76</v>
      </c>
      <c r="V47295">
        <v>-7.0000000000000007E-2</v>
      </c>
      <c r="W47295" t="s">
        <v>18636</v>
      </c>
      <c r="X47295" t="s">
        <v>18625</v>
      </c>
      <c r="Y47295" t="s">
        <v>18699</v>
      </c>
      <c r="Z47295" t="s">
        <v>19485</v>
      </c>
      <c r="AA47295">
        <v>42.62</v>
      </c>
      <c r="AB47295" t="s">
        <v>20593</v>
      </c>
      <c r="AC47295" t="s">
        <v>20590</v>
      </c>
    </row>
    <row r="47296" spans="1:29" x14ac:dyDescent="0.4">
      <c r="A47296" s="1">
        <v>41234</v>
      </c>
      <c r="B47296" s="1">
        <v>41239</v>
      </c>
      <c r="C47296" t="s">
        <v>31</v>
      </c>
      <c r="D47296" t="str">
        <f t="shared" si="738"/>
        <v>Customer_47295</v>
      </c>
      <c r="E47296" t="s">
        <v>68077</v>
      </c>
      <c r="F47296" t="s">
        <v>32</v>
      </c>
      <c r="G47296" t="s">
        <v>7564</v>
      </c>
      <c r="H47296" t="s">
        <v>195</v>
      </c>
      <c r="I47296" t="s">
        <v>23</v>
      </c>
      <c r="J47296" t="s">
        <v>24</v>
      </c>
      <c r="K47296" t="s">
        <v>53</v>
      </c>
      <c r="L47296" t="s">
        <v>5306</v>
      </c>
      <c r="M47296" t="s">
        <v>39</v>
      </c>
      <c r="N47296" t="s">
        <v>230</v>
      </c>
      <c r="O47296" t="s">
        <v>5307</v>
      </c>
      <c r="P47296">
        <v>246.1328</v>
      </c>
      <c r="Q47296">
        <v>2</v>
      </c>
      <c r="R47296">
        <v>0.32</v>
      </c>
      <c r="S47296">
        <v>-76.011600000000001</v>
      </c>
      <c r="T47296">
        <v>9.48</v>
      </c>
      <c r="U47296" t="s">
        <v>48</v>
      </c>
      <c r="V47296">
        <v>-0.31</v>
      </c>
      <c r="W47296" t="s">
        <v>18640</v>
      </c>
      <c r="X47296" t="s">
        <v>18622</v>
      </c>
      <c r="Y47296" t="s">
        <v>18647</v>
      </c>
      <c r="Z47296" t="s">
        <v>20642</v>
      </c>
      <c r="AA47296">
        <v>123.07</v>
      </c>
      <c r="AB47296" t="s">
        <v>20589</v>
      </c>
      <c r="AC47296" t="s">
        <v>20590</v>
      </c>
    </row>
    <row r="47297" spans="1:29" x14ac:dyDescent="0.4">
      <c r="A47297" s="1">
        <v>41348</v>
      </c>
      <c r="B47297" s="1">
        <v>41351</v>
      </c>
      <c r="C47297" t="s">
        <v>42</v>
      </c>
      <c r="D47297" t="str">
        <f t="shared" si="738"/>
        <v>Customer_47296</v>
      </c>
      <c r="E47297" t="s">
        <v>68078</v>
      </c>
      <c r="F47297" t="s">
        <v>20</v>
      </c>
      <c r="G47297" t="s">
        <v>11560</v>
      </c>
      <c r="H47297" t="s">
        <v>195</v>
      </c>
      <c r="I47297" t="s">
        <v>23</v>
      </c>
      <c r="J47297" t="s">
        <v>24</v>
      </c>
      <c r="K47297" t="s">
        <v>53</v>
      </c>
      <c r="L47297" t="s">
        <v>8382</v>
      </c>
      <c r="M47297" t="s">
        <v>39</v>
      </c>
      <c r="N47297" t="s">
        <v>230</v>
      </c>
      <c r="O47297" t="s">
        <v>8383</v>
      </c>
      <c r="P47297">
        <v>241.33199999999999</v>
      </c>
      <c r="Q47297">
        <v>5</v>
      </c>
      <c r="R47297">
        <v>0.32</v>
      </c>
      <c r="S47297">
        <v>-14.196</v>
      </c>
      <c r="T47297">
        <v>9.4499999999999993</v>
      </c>
      <c r="U47297" t="s">
        <v>48</v>
      </c>
      <c r="V47297">
        <v>-0.06</v>
      </c>
      <c r="W47297" t="s">
        <v>18614</v>
      </c>
      <c r="X47297" t="s">
        <v>18669</v>
      </c>
      <c r="Y47297" t="s">
        <v>18672</v>
      </c>
      <c r="Z47297" t="s">
        <v>19298</v>
      </c>
      <c r="AA47297">
        <v>48.27</v>
      </c>
      <c r="AB47297" t="s">
        <v>20589</v>
      </c>
      <c r="AC47297" t="s">
        <v>20590</v>
      </c>
    </row>
    <row r="47298" spans="1:29" x14ac:dyDescent="0.4">
      <c r="A47298" s="1">
        <v>41610</v>
      </c>
      <c r="B47298" s="1">
        <v>41612</v>
      </c>
      <c r="C47298" t="s">
        <v>31</v>
      </c>
      <c r="D47298" t="str">
        <f t="shared" ref="D47298:D47361" si="739">"Customer_"&amp;TEXT(ROW(A47298)-1,"0000")</f>
        <v>Customer_47297</v>
      </c>
      <c r="E47298" t="s">
        <v>68079</v>
      </c>
      <c r="F47298" t="s">
        <v>20</v>
      </c>
      <c r="G47298" t="s">
        <v>9937</v>
      </c>
      <c r="H47298" t="s">
        <v>195</v>
      </c>
      <c r="I47298" t="s">
        <v>23</v>
      </c>
      <c r="J47298" t="s">
        <v>24</v>
      </c>
      <c r="K47298" t="s">
        <v>53</v>
      </c>
      <c r="L47298" t="s">
        <v>3541</v>
      </c>
      <c r="M47298" t="s">
        <v>39</v>
      </c>
      <c r="N47298" t="s">
        <v>40</v>
      </c>
      <c r="O47298" t="s">
        <v>3542</v>
      </c>
      <c r="P47298">
        <v>85.245999999999995</v>
      </c>
      <c r="Q47298">
        <v>2</v>
      </c>
      <c r="R47298">
        <v>0.3</v>
      </c>
      <c r="S47298">
        <v>-1.2178</v>
      </c>
      <c r="T47298">
        <v>9.3800000000000008</v>
      </c>
      <c r="U47298" t="s">
        <v>76</v>
      </c>
      <c r="V47298">
        <v>-0.01</v>
      </c>
      <c r="W47298" t="s">
        <v>18614</v>
      </c>
      <c r="X47298" t="s">
        <v>18637</v>
      </c>
      <c r="Y47298" t="s">
        <v>18688</v>
      </c>
      <c r="Z47298" t="s">
        <v>19492</v>
      </c>
      <c r="AA47298">
        <v>42.62</v>
      </c>
      <c r="AB47298" t="s">
        <v>20593</v>
      </c>
      <c r="AC47298" t="s">
        <v>20590</v>
      </c>
    </row>
    <row r="47299" spans="1:29" x14ac:dyDescent="0.4">
      <c r="A47299" s="1">
        <v>41967</v>
      </c>
      <c r="B47299" s="1">
        <v>41970</v>
      </c>
      <c r="C47299" t="s">
        <v>42</v>
      </c>
      <c r="D47299" t="str">
        <f t="shared" si="739"/>
        <v>Customer_47298</v>
      </c>
      <c r="E47299" t="s">
        <v>68080</v>
      </c>
      <c r="F47299" t="s">
        <v>32</v>
      </c>
      <c r="G47299" t="s">
        <v>2815</v>
      </c>
      <c r="H47299" t="s">
        <v>195</v>
      </c>
      <c r="I47299" t="s">
        <v>23</v>
      </c>
      <c r="J47299" t="s">
        <v>24</v>
      </c>
      <c r="K47299" t="s">
        <v>53</v>
      </c>
      <c r="L47299" t="s">
        <v>5314</v>
      </c>
      <c r="M47299" t="s">
        <v>39</v>
      </c>
      <c r="N47299" t="s">
        <v>74</v>
      </c>
      <c r="O47299" t="s">
        <v>5315</v>
      </c>
      <c r="P47299">
        <v>127.785</v>
      </c>
      <c r="Q47299">
        <v>1</v>
      </c>
      <c r="R47299">
        <v>0.3</v>
      </c>
      <c r="S47299">
        <v>-31.0335</v>
      </c>
      <c r="T47299">
        <v>9.08</v>
      </c>
      <c r="U47299" t="s">
        <v>48</v>
      </c>
      <c r="V47299">
        <v>-0.24</v>
      </c>
      <c r="W47299" t="s">
        <v>18619</v>
      </c>
      <c r="X47299" t="s">
        <v>18622</v>
      </c>
      <c r="Y47299" t="s">
        <v>18673</v>
      </c>
      <c r="Z47299" t="s">
        <v>20515</v>
      </c>
      <c r="AA47299">
        <v>127.78</v>
      </c>
      <c r="AB47299" t="s">
        <v>20593</v>
      </c>
      <c r="AC47299" t="s">
        <v>20590</v>
      </c>
    </row>
    <row r="47300" spans="1:29" x14ac:dyDescent="0.4">
      <c r="A47300" s="1">
        <v>40709</v>
      </c>
      <c r="B47300" s="1">
        <v>40715</v>
      </c>
      <c r="C47300" t="s">
        <v>70</v>
      </c>
      <c r="D47300" t="str">
        <f t="shared" si="739"/>
        <v>Customer_47299</v>
      </c>
      <c r="E47300" t="s">
        <v>68081</v>
      </c>
      <c r="F47300" t="s">
        <v>32</v>
      </c>
      <c r="G47300" t="s">
        <v>1007</v>
      </c>
      <c r="H47300" t="s">
        <v>195</v>
      </c>
      <c r="I47300" t="s">
        <v>23</v>
      </c>
      <c r="J47300" t="s">
        <v>24</v>
      </c>
      <c r="K47300" t="s">
        <v>53</v>
      </c>
      <c r="L47300" t="s">
        <v>7819</v>
      </c>
      <c r="M47300" t="s">
        <v>39</v>
      </c>
      <c r="N47300" t="s">
        <v>74</v>
      </c>
      <c r="O47300" t="s">
        <v>7820</v>
      </c>
      <c r="P47300">
        <v>99.918000000000006</v>
      </c>
      <c r="Q47300">
        <v>2</v>
      </c>
      <c r="R47300">
        <v>0.3</v>
      </c>
      <c r="S47300">
        <v>-18.5562</v>
      </c>
      <c r="T47300">
        <v>8.69</v>
      </c>
      <c r="U47300" t="s">
        <v>48</v>
      </c>
      <c r="V47300">
        <v>-0.19</v>
      </c>
      <c r="W47300" t="s">
        <v>18636</v>
      </c>
      <c r="X47300" t="s">
        <v>18615</v>
      </c>
      <c r="Y47300" t="s">
        <v>18712</v>
      </c>
      <c r="Z47300" t="s">
        <v>19574</v>
      </c>
      <c r="AA47300">
        <v>49.96</v>
      </c>
      <c r="AB47300" t="s">
        <v>20593</v>
      </c>
      <c r="AC47300" t="s">
        <v>20590</v>
      </c>
    </row>
    <row r="47301" spans="1:29" x14ac:dyDescent="0.4">
      <c r="A47301" s="1">
        <v>41012</v>
      </c>
      <c r="B47301" s="1">
        <v>41016</v>
      </c>
      <c r="C47301" t="s">
        <v>70</v>
      </c>
      <c r="D47301" t="str">
        <f t="shared" si="739"/>
        <v>Customer_47300</v>
      </c>
      <c r="E47301" t="s">
        <v>68082</v>
      </c>
      <c r="F47301" t="s">
        <v>20</v>
      </c>
      <c r="G47301" t="s">
        <v>989</v>
      </c>
      <c r="H47301" t="s">
        <v>195</v>
      </c>
      <c r="I47301" t="s">
        <v>23</v>
      </c>
      <c r="J47301" t="s">
        <v>24</v>
      </c>
      <c r="K47301" t="s">
        <v>53</v>
      </c>
      <c r="L47301" t="s">
        <v>3592</v>
      </c>
      <c r="M47301" t="s">
        <v>39</v>
      </c>
      <c r="N47301" t="s">
        <v>74</v>
      </c>
      <c r="O47301" t="s">
        <v>3593</v>
      </c>
      <c r="P47301">
        <v>211.37200000000001</v>
      </c>
      <c r="Q47301">
        <v>2</v>
      </c>
      <c r="R47301">
        <v>0.3</v>
      </c>
      <c r="S47301">
        <v>-45.293999999999997</v>
      </c>
      <c r="T47301">
        <v>8.5399999999999991</v>
      </c>
      <c r="U47301" t="s">
        <v>48</v>
      </c>
      <c r="V47301">
        <v>-0.21</v>
      </c>
      <c r="W47301" t="s">
        <v>18640</v>
      </c>
      <c r="X47301" t="s">
        <v>18657</v>
      </c>
      <c r="Y47301" t="s">
        <v>18674</v>
      </c>
      <c r="Z47301" t="s">
        <v>19495</v>
      </c>
      <c r="AA47301">
        <v>105.69</v>
      </c>
      <c r="AB47301" t="s">
        <v>20593</v>
      </c>
      <c r="AC47301" t="s">
        <v>20590</v>
      </c>
    </row>
    <row r="47302" spans="1:29" x14ac:dyDescent="0.4">
      <c r="A47302" s="1">
        <v>41943</v>
      </c>
      <c r="B47302" s="1">
        <v>41943</v>
      </c>
      <c r="C47302" t="s">
        <v>19</v>
      </c>
      <c r="D47302" t="str">
        <f t="shared" si="739"/>
        <v>Customer_47301</v>
      </c>
      <c r="E47302" t="s">
        <v>68083</v>
      </c>
      <c r="F47302" t="s">
        <v>20</v>
      </c>
      <c r="G47302" t="s">
        <v>2815</v>
      </c>
      <c r="H47302" t="s">
        <v>195</v>
      </c>
      <c r="I47302" t="s">
        <v>23</v>
      </c>
      <c r="J47302" t="s">
        <v>24</v>
      </c>
      <c r="K47302" t="s">
        <v>53</v>
      </c>
      <c r="L47302" t="s">
        <v>13761</v>
      </c>
      <c r="M47302" t="s">
        <v>39</v>
      </c>
      <c r="N47302" t="s">
        <v>2153</v>
      </c>
      <c r="O47302" t="s">
        <v>13762</v>
      </c>
      <c r="P47302">
        <v>16.192</v>
      </c>
      <c r="Q47302">
        <v>2</v>
      </c>
      <c r="R47302">
        <v>0.6</v>
      </c>
      <c r="S47302">
        <v>-8.5007999999999999</v>
      </c>
      <c r="T47302">
        <v>8.27</v>
      </c>
      <c r="U47302" t="s">
        <v>30</v>
      </c>
      <c r="V47302">
        <v>-0.52</v>
      </c>
      <c r="W47302" t="s">
        <v>18619</v>
      </c>
      <c r="X47302" t="s">
        <v>18644</v>
      </c>
      <c r="Y47302" t="s">
        <v>18645</v>
      </c>
      <c r="Z47302" t="s">
        <v>19181</v>
      </c>
      <c r="AA47302">
        <v>8.1</v>
      </c>
      <c r="AB47302" t="s">
        <v>20589</v>
      </c>
      <c r="AC47302" t="s">
        <v>20590</v>
      </c>
    </row>
    <row r="47303" spans="1:29" x14ac:dyDescent="0.4">
      <c r="A47303" s="1">
        <v>41641</v>
      </c>
      <c r="B47303" s="1">
        <v>41645</v>
      </c>
      <c r="C47303" t="s">
        <v>70</v>
      </c>
      <c r="D47303" t="str">
        <f t="shared" si="739"/>
        <v>Customer_47302</v>
      </c>
      <c r="E47303" t="s">
        <v>68084</v>
      </c>
      <c r="F47303" t="s">
        <v>20</v>
      </c>
      <c r="G47303" t="s">
        <v>989</v>
      </c>
      <c r="H47303" t="s">
        <v>195</v>
      </c>
      <c r="I47303" t="s">
        <v>23</v>
      </c>
      <c r="J47303" t="s">
        <v>24</v>
      </c>
      <c r="K47303" t="s">
        <v>53</v>
      </c>
      <c r="L47303" t="s">
        <v>8246</v>
      </c>
      <c r="M47303" t="s">
        <v>39</v>
      </c>
      <c r="N47303" t="s">
        <v>2153</v>
      </c>
      <c r="O47303" t="s">
        <v>8247</v>
      </c>
      <c r="P47303">
        <v>141.41999999999999</v>
      </c>
      <c r="Q47303">
        <v>5</v>
      </c>
      <c r="R47303">
        <v>0.6</v>
      </c>
      <c r="S47303">
        <v>-187.38149999999999</v>
      </c>
      <c r="T47303">
        <v>8.1199999999999992</v>
      </c>
      <c r="U47303" t="s">
        <v>48</v>
      </c>
      <c r="V47303">
        <v>-1.32</v>
      </c>
      <c r="W47303" t="s">
        <v>18619</v>
      </c>
      <c r="X47303" t="s">
        <v>18634</v>
      </c>
      <c r="Y47303" t="s">
        <v>18635</v>
      </c>
      <c r="Z47303" t="s">
        <v>20487</v>
      </c>
      <c r="AA47303">
        <v>28.28</v>
      </c>
      <c r="AB47303" t="s">
        <v>20589</v>
      </c>
      <c r="AC47303" t="s">
        <v>20590</v>
      </c>
    </row>
    <row r="47304" spans="1:29" x14ac:dyDescent="0.4">
      <c r="A47304" s="1">
        <v>41159</v>
      </c>
      <c r="B47304" s="1">
        <v>41163</v>
      </c>
      <c r="C47304" t="s">
        <v>70</v>
      </c>
      <c r="D47304" t="str">
        <f t="shared" si="739"/>
        <v>Customer_47303</v>
      </c>
      <c r="E47304" t="s">
        <v>68085</v>
      </c>
      <c r="F47304" t="s">
        <v>20</v>
      </c>
      <c r="G47304" t="s">
        <v>3065</v>
      </c>
      <c r="H47304" t="s">
        <v>195</v>
      </c>
      <c r="I47304" t="s">
        <v>23</v>
      </c>
      <c r="J47304" t="s">
        <v>24</v>
      </c>
      <c r="K47304" t="s">
        <v>53</v>
      </c>
      <c r="L47304" t="s">
        <v>9421</v>
      </c>
      <c r="M47304" t="s">
        <v>39</v>
      </c>
      <c r="N47304" t="s">
        <v>40</v>
      </c>
      <c r="O47304" t="s">
        <v>9422</v>
      </c>
      <c r="P47304">
        <v>47.515999999999998</v>
      </c>
      <c r="Q47304">
        <v>2</v>
      </c>
      <c r="R47304">
        <v>0.3</v>
      </c>
      <c r="S47304">
        <v>-2.0364</v>
      </c>
      <c r="T47304">
        <v>8.0500000000000007</v>
      </c>
      <c r="U47304" t="s">
        <v>76</v>
      </c>
      <c r="V47304">
        <v>-0.04</v>
      </c>
      <c r="W47304" t="s">
        <v>18640</v>
      </c>
      <c r="X47304" t="s">
        <v>18627</v>
      </c>
      <c r="Y47304" t="s">
        <v>18686</v>
      </c>
      <c r="Z47304" t="s">
        <v>19498</v>
      </c>
      <c r="AA47304">
        <v>23.76</v>
      </c>
      <c r="AB47304" t="s">
        <v>20593</v>
      </c>
      <c r="AC47304" t="s">
        <v>20590</v>
      </c>
    </row>
    <row r="47305" spans="1:29" x14ac:dyDescent="0.4">
      <c r="A47305" s="1">
        <v>41055</v>
      </c>
      <c r="B47305" s="1">
        <v>41057</v>
      </c>
      <c r="C47305" t="s">
        <v>31</v>
      </c>
      <c r="D47305" t="str">
        <f t="shared" si="739"/>
        <v>Customer_47304</v>
      </c>
      <c r="E47305" t="s">
        <v>68086</v>
      </c>
      <c r="F47305" t="s">
        <v>20</v>
      </c>
      <c r="G47305" t="s">
        <v>1007</v>
      </c>
      <c r="H47305" t="s">
        <v>195</v>
      </c>
      <c r="I47305" t="s">
        <v>23</v>
      </c>
      <c r="J47305" t="s">
        <v>24</v>
      </c>
      <c r="K47305" t="s">
        <v>53</v>
      </c>
      <c r="L47305" t="s">
        <v>3571</v>
      </c>
      <c r="M47305" t="s">
        <v>39</v>
      </c>
      <c r="N47305" t="s">
        <v>40</v>
      </c>
      <c r="O47305" t="s">
        <v>3572</v>
      </c>
      <c r="P47305">
        <v>105.68600000000001</v>
      </c>
      <c r="Q47305">
        <v>1</v>
      </c>
      <c r="R47305">
        <v>0.3</v>
      </c>
      <c r="S47305">
        <v>-28.686199999999999</v>
      </c>
      <c r="T47305">
        <v>7.66</v>
      </c>
      <c r="U47305" t="s">
        <v>48</v>
      </c>
      <c r="V47305">
        <v>-0.27</v>
      </c>
      <c r="W47305" t="s">
        <v>18640</v>
      </c>
      <c r="X47305" t="s">
        <v>18625</v>
      </c>
      <c r="Y47305" t="s">
        <v>18697</v>
      </c>
      <c r="Z47305" t="s">
        <v>20493</v>
      </c>
      <c r="AA47305">
        <v>105.69</v>
      </c>
      <c r="AB47305" t="s">
        <v>20593</v>
      </c>
      <c r="AC47305" t="s">
        <v>20590</v>
      </c>
    </row>
    <row r="47306" spans="1:29" x14ac:dyDescent="0.4">
      <c r="A47306" s="1">
        <v>41912</v>
      </c>
      <c r="B47306" s="1">
        <v>41918</v>
      </c>
      <c r="C47306" t="s">
        <v>70</v>
      </c>
      <c r="D47306" t="str">
        <f t="shared" si="739"/>
        <v>Customer_47305</v>
      </c>
      <c r="E47306" t="s">
        <v>68087</v>
      </c>
      <c r="F47306" t="s">
        <v>49</v>
      </c>
      <c r="G47306" t="s">
        <v>4370</v>
      </c>
      <c r="H47306" t="s">
        <v>195</v>
      </c>
      <c r="I47306" t="s">
        <v>23</v>
      </c>
      <c r="J47306" t="s">
        <v>24</v>
      </c>
      <c r="K47306" t="s">
        <v>53</v>
      </c>
      <c r="L47306" t="s">
        <v>14871</v>
      </c>
      <c r="M47306" t="s">
        <v>27</v>
      </c>
      <c r="N47306" t="s">
        <v>192</v>
      </c>
      <c r="O47306" t="s">
        <v>14872</v>
      </c>
      <c r="P47306">
        <v>336.51</v>
      </c>
      <c r="Q47306">
        <v>3</v>
      </c>
      <c r="R47306">
        <v>0.4</v>
      </c>
      <c r="S47306">
        <v>44.868000000000002</v>
      </c>
      <c r="T47306">
        <v>7.55</v>
      </c>
      <c r="U47306" t="s">
        <v>48</v>
      </c>
      <c r="V47306">
        <v>0.13</v>
      </c>
      <c r="W47306" t="s">
        <v>18619</v>
      </c>
      <c r="X47306" t="s">
        <v>18627</v>
      </c>
      <c r="Y47306" t="s">
        <v>18628</v>
      </c>
      <c r="Z47306" t="s">
        <v>20706</v>
      </c>
      <c r="AA47306">
        <v>112.17</v>
      </c>
      <c r="AB47306" t="s">
        <v>20589</v>
      </c>
      <c r="AC47306" t="s">
        <v>20426</v>
      </c>
    </row>
    <row r="47307" spans="1:29" x14ac:dyDescent="0.4">
      <c r="A47307" s="1">
        <v>40603</v>
      </c>
      <c r="B47307" s="1">
        <v>40607</v>
      </c>
      <c r="C47307" t="s">
        <v>70</v>
      </c>
      <c r="D47307" t="str">
        <f t="shared" si="739"/>
        <v>Customer_47306</v>
      </c>
      <c r="E47307" t="s">
        <v>68088</v>
      </c>
      <c r="F47307" t="s">
        <v>20</v>
      </c>
      <c r="G47307" t="s">
        <v>3065</v>
      </c>
      <c r="H47307" t="s">
        <v>195</v>
      </c>
      <c r="I47307" t="s">
        <v>23</v>
      </c>
      <c r="J47307" t="s">
        <v>24</v>
      </c>
      <c r="K47307" t="s">
        <v>53</v>
      </c>
      <c r="L47307" t="s">
        <v>8682</v>
      </c>
      <c r="M47307" t="s">
        <v>39</v>
      </c>
      <c r="N47307" t="s">
        <v>2153</v>
      </c>
      <c r="O47307" t="s">
        <v>8683</v>
      </c>
      <c r="P47307">
        <v>63.552</v>
      </c>
      <c r="Q47307">
        <v>6</v>
      </c>
      <c r="R47307">
        <v>0.6</v>
      </c>
      <c r="S47307">
        <v>-34.953600000000002</v>
      </c>
      <c r="T47307">
        <v>7.38</v>
      </c>
      <c r="U47307" t="s">
        <v>48</v>
      </c>
      <c r="V47307">
        <v>-0.55000000000000004</v>
      </c>
      <c r="W47307" t="s">
        <v>18636</v>
      </c>
      <c r="X47307" t="s">
        <v>18669</v>
      </c>
      <c r="Y47307" t="s">
        <v>18736</v>
      </c>
      <c r="Z47307" t="s">
        <v>19043</v>
      </c>
      <c r="AA47307">
        <v>10.59</v>
      </c>
      <c r="AB47307" t="s">
        <v>20589</v>
      </c>
      <c r="AC47307" t="s">
        <v>20590</v>
      </c>
    </row>
    <row r="47308" spans="1:29" x14ac:dyDescent="0.4">
      <c r="A47308" s="1">
        <v>40927</v>
      </c>
      <c r="B47308" s="1">
        <v>40931</v>
      </c>
      <c r="C47308" t="s">
        <v>70</v>
      </c>
      <c r="D47308" t="str">
        <f t="shared" si="739"/>
        <v>Customer_47307</v>
      </c>
      <c r="E47308" t="s">
        <v>68089</v>
      </c>
      <c r="F47308" t="s">
        <v>20</v>
      </c>
      <c r="G47308" t="s">
        <v>11033</v>
      </c>
      <c r="H47308" t="s">
        <v>195</v>
      </c>
      <c r="I47308" t="s">
        <v>23</v>
      </c>
      <c r="J47308" t="s">
        <v>24</v>
      </c>
      <c r="K47308" t="s">
        <v>53</v>
      </c>
      <c r="L47308" t="s">
        <v>4263</v>
      </c>
      <c r="M47308" t="s">
        <v>39</v>
      </c>
      <c r="N47308" t="s">
        <v>74</v>
      </c>
      <c r="O47308" t="s">
        <v>4264</v>
      </c>
      <c r="P47308">
        <v>102.438</v>
      </c>
      <c r="Q47308">
        <v>1</v>
      </c>
      <c r="R47308">
        <v>0.3</v>
      </c>
      <c r="S47308">
        <v>-13.1706</v>
      </c>
      <c r="T47308">
        <v>6.74</v>
      </c>
      <c r="U47308" t="s">
        <v>48</v>
      </c>
      <c r="V47308">
        <v>-0.13</v>
      </c>
      <c r="W47308" t="s">
        <v>18640</v>
      </c>
      <c r="X47308" t="s">
        <v>18634</v>
      </c>
      <c r="Y47308" t="s">
        <v>18814</v>
      </c>
      <c r="Z47308" t="s">
        <v>19619</v>
      </c>
      <c r="AA47308">
        <v>102.44</v>
      </c>
      <c r="AB47308" t="s">
        <v>20593</v>
      </c>
      <c r="AC47308" t="s">
        <v>20590</v>
      </c>
    </row>
    <row r="47309" spans="1:29" x14ac:dyDescent="0.4">
      <c r="A47309" s="1">
        <v>40551</v>
      </c>
      <c r="B47309" s="1">
        <v>40556</v>
      </c>
      <c r="C47309" t="s">
        <v>70</v>
      </c>
      <c r="D47309" t="str">
        <f t="shared" si="739"/>
        <v>Customer_47308</v>
      </c>
      <c r="E47309" t="s">
        <v>68090</v>
      </c>
      <c r="F47309" t="s">
        <v>20</v>
      </c>
      <c r="G47309" t="s">
        <v>989</v>
      </c>
      <c r="H47309" t="s">
        <v>195</v>
      </c>
      <c r="I47309" t="s">
        <v>23</v>
      </c>
      <c r="J47309" t="s">
        <v>24</v>
      </c>
      <c r="K47309" t="s">
        <v>53</v>
      </c>
      <c r="L47309" t="s">
        <v>8054</v>
      </c>
      <c r="M47309" t="s">
        <v>39</v>
      </c>
      <c r="N47309" t="s">
        <v>2153</v>
      </c>
      <c r="O47309" t="s">
        <v>8055</v>
      </c>
      <c r="P47309">
        <v>76.727999999999994</v>
      </c>
      <c r="Q47309">
        <v>3</v>
      </c>
      <c r="R47309">
        <v>0.6</v>
      </c>
      <c r="S47309">
        <v>-53.709600000000002</v>
      </c>
      <c r="T47309">
        <v>6.69</v>
      </c>
      <c r="U47309" t="s">
        <v>48</v>
      </c>
      <c r="V47309">
        <v>-0.7</v>
      </c>
      <c r="W47309" t="s">
        <v>18636</v>
      </c>
      <c r="X47309" t="s">
        <v>18634</v>
      </c>
      <c r="Y47309" t="s">
        <v>18652</v>
      </c>
      <c r="Z47309" t="s">
        <v>19029</v>
      </c>
      <c r="AA47309">
        <v>25.58</v>
      </c>
      <c r="AB47309" t="s">
        <v>20589</v>
      </c>
      <c r="AC47309" t="s">
        <v>20590</v>
      </c>
    </row>
    <row r="47310" spans="1:29" x14ac:dyDescent="0.4">
      <c r="A47310" s="1">
        <v>41017</v>
      </c>
      <c r="B47310" s="1">
        <v>41021</v>
      </c>
      <c r="C47310" t="s">
        <v>31</v>
      </c>
      <c r="D47310" t="str">
        <f t="shared" si="739"/>
        <v>Customer_47309</v>
      </c>
      <c r="E47310" t="s">
        <v>68091</v>
      </c>
      <c r="F47310" t="s">
        <v>32</v>
      </c>
      <c r="G47310" t="s">
        <v>6264</v>
      </c>
      <c r="H47310" t="s">
        <v>195</v>
      </c>
      <c r="I47310" t="s">
        <v>23</v>
      </c>
      <c r="J47310" t="s">
        <v>24</v>
      </c>
      <c r="K47310" t="s">
        <v>53</v>
      </c>
      <c r="L47310" t="s">
        <v>6717</v>
      </c>
      <c r="M47310" t="s">
        <v>39</v>
      </c>
      <c r="N47310" t="s">
        <v>40</v>
      </c>
      <c r="O47310" t="s">
        <v>6718</v>
      </c>
      <c r="P47310">
        <v>56.686</v>
      </c>
      <c r="Q47310">
        <v>1</v>
      </c>
      <c r="R47310">
        <v>0.3</v>
      </c>
      <c r="S47310">
        <v>-20.245000000000001</v>
      </c>
      <c r="T47310">
        <v>6.26</v>
      </c>
      <c r="U47310" t="s">
        <v>76</v>
      </c>
      <c r="V47310">
        <v>-0.36</v>
      </c>
      <c r="W47310" t="s">
        <v>18640</v>
      </c>
      <c r="X47310" t="s">
        <v>18657</v>
      </c>
      <c r="Y47310" t="s">
        <v>18674</v>
      </c>
      <c r="Z47310" t="s">
        <v>20517</v>
      </c>
      <c r="AA47310">
        <v>56.69</v>
      </c>
      <c r="AB47310" t="s">
        <v>20593</v>
      </c>
      <c r="AC47310" t="s">
        <v>20590</v>
      </c>
    </row>
    <row r="47311" spans="1:29" x14ac:dyDescent="0.4">
      <c r="A47311" s="1">
        <v>41551</v>
      </c>
      <c r="B47311" s="1">
        <v>41555</v>
      </c>
      <c r="C47311" t="s">
        <v>70</v>
      </c>
      <c r="D47311" t="str">
        <f t="shared" si="739"/>
        <v>Customer_47310</v>
      </c>
      <c r="E47311" t="s">
        <v>68092</v>
      </c>
      <c r="F47311" t="s">
        <v>32</v>
      </c>
      <c r="G47311" t="s">
        <v>7551</v>
      </c>
      <c r="H47311" t="s">
        <v>195</v>
      </c>
      <c r="I47311" t="s">
        <v>23</v>
      </c>
      <c r="J47311" t="s">
        <v>24</v>
      </c>
      <c r="K47311" t="s">
        <v>53</v>
      </c>
      <c r="L47311" t="s">
        <v>11672</v>
      </c>
      <c r="M47311" t="s">
        <v>39</v>
      </c>
      <c r="N47311" t="s">
        <v>2153</v>
      </c>
      <c r="O47311" t="s">
        <v>11673</v>
      </c>
      <c r="P47311">
        <v>38.08</v>
      </c>
      <c r="Q47311">
        <v>5</v>
      </c>
      <c r="R47311">
        <v>0.6</v>
      </c>
      <c r="S47311">
        <v>-29.512</v>
      </c>
      <c r="T47311">
        <v>6.22</v>
      </c>
      <c r="U47311" t="s">
        <v>76</v>
      </c>
      <c r="V47311">
        <v>-0.78</v>
      </c>
      <c r="W47311" t="s">
        <v>18614</v>
      </c>
      <c r="X47311" t="s">
        <v>18644</v>
      </c>
      <c r="Y47311" t="s">
        <v>18663</v>
      </c>
      <c r="Z47311" t="s">
        <v>18842</v>
      </c>
      <c r="AA47311">
        <v>7.62</v>
      </c>
      <c r="AB47311" t="s">
        <v>20589</v>
      </c>
      <c r="AC47311" t="s">
        <v>20590</v>
      </c>
    </row>
    <row r="47312" spans="1:29" x14ac:dyDescent="0.4">
      <c r="A47312" s="1">
        <v>41558</v>
      </c>
      <c r="B47312" s="1">
        <v>41560</v>
      </c>
      <c r="C47312" t="s">
        <v>42</v>
      </c>
      <c r="D47312" t="str">
        <f t="shared" si="739"/>
        <v>Customer_47311</v>
      </c>
      <c r="E47312" t="s">
        <v>68093</v>
      </c>
      <c r="F47312" t="s">
        <v>20</v>
      </c>
      <c r="G47312" t="s">
        <v>7617</v>
      </c>
      <c r="H47312" t="s">
        <v>195</v>
      </c>
      <c r="I47312" t="s">
        <v>23</v>
      </c>
      <c r="J47312" t="s">
        <v>24</v>
      </c>
      <c r="K47312" t="s">
        <v>53</v>
      </c>
      <c r="L47312" t="s">
        <v>14293</v>
      </c>
      <c r="M47312" t="s">
        <v>39</v>
      </c>
      <c r="N47312" t="s">
        <v>2153</v>
      </c>
      <c r="O47312" t="s">
        <v>14294</v>
      </c>
      <c r="P47312">
        <v>14</v>
      </c>
      <c r="Q47312">
        <v>4</v>
      </c>
      <c r="R47312">
        <v>0.6</v>
      </c>
      <c r="S47312">
        <v>-6.3</v>
      </c>
      <c r="T47312">
        <v>5.54</v>
      </c>
      <c r="U47312" t="s">
        <v>30</v>
      </c>
      <c r="V47312">
        <v>-0.45</v>
      </c>
      <c r="W47312" t="s">
        <v>18614</v>
      </c>
      <c r="X47312" t="s">
        <v>18644</v>
      </c>
      <c r="Y47312" t="s">
        <v>18663</v>
      </c>
      <c r="Z47312" t="s">
        <v>19014</v>
      </c>
      <c r="AA47312">
        <v>3.5</v>
      </c>
      <c r="AB47312" t="s">
        <v>20589</v>
      </c>
      <c r="AC47312" t="s">
        <v>20590</v>
      </c>
    </row>
    <row r="47313" spans="1:29" x14ac:dyDescent="0.4">
      <c r="A47313" s="1">
        <v>41190</v>
      </c>
      <c r="B47313" s="1">
        <v>41195</v>
      </c>
      <c r="C47313" t="s">
        <v>70</v>
      </c>
      <c r="D47313" t="str">
        <f t="shared" si="739"/>
        <v>Customer_47312</v>
      </c>
      <c r="E47313" t="s">
        <v>68094</v>
      </c>
      <c r="F47313" t="s">
        <v>32</v>
      </c>
      <c r="G47313" t="s">
        <v>2815</v>
      </c>
      <c r="H47313" t="s">
        <v>195</v>
      </c>
      <c r="I47313" t="s">
        <v>23</v>
      </c>
      <c r="J47313" t="s">
        <v>24</v>
      </c>
      <c r="K47313" t="s">
        <v>53</v>
      </c>
      <c r="L47313" t="s">
        <v>4343</v>
      </c>
      <c r="M47313" t="s">
        <v>39</v>
      </c>
      <c r="N47313" t="s">
        <v>2153</v>
      </c>
      <c r="O47313" t="s">
        <v>4344</v>
      </c>
      <c r="P47313">
        <v>72.78</v>
      </c>
      <c r="Q47313">
        <v>3</v>
      </c>
      <c r="R47313">
        <v>0.6</v>
      </c>
      <c r="S47313">
        <v>-70.960499999999996</v>
      </c>
      <c r="T47313">
        <v>5.53</v>
      </c>
      <c r="U47313" t="s">
        <v>48</v>
      </c>
      <c r="V47313">
        <v>-0.98</v>
      </c>
      <c r="W47313" t="s">
        <v>18640</v>
      </c>
      <c r="X47313" t="s">
        <v>18644</v>
      </c>
      <c r="Y47313" t="s">
        <v>18739</v>
      </c>
      <c r="Z47313" t="s">
        <v>19034</v>
      </c>
      <c r="AA47313">
        <v>24.26</v>
      </c>
      <c r="AB47313" t="s">
        <v>20589</v>
      </c>
      <c r="AC47313" t="s">
        <v>20590</v>
      </c>
    </row>
    <row r="47314" spans="1:29" x14ac:dyDescent="0.4">
      <c r="A47314" s="1">
        <v>41891</v>
      </c>
      <c r="B47314" s="1">
        <v>41894</v>
      </c>
      <c r="C47314" t="s">
        <v>42</v>
      </c>
      <c r="D47314" t="str">
        <f t="shared" si="739"/>
        <v>Customer_47313</v>
      </c>
      <c r="E47314" t="s">
        <v>68095</v>
      </c>
      <c r="F47314" t="s">
        <v>32</v>
      </c>
      <c r="G47314" t="s">
        <v>3956</v>
      </c>
      <c r="H47314" t="s">
        <v>195</v>
      </c>
      <c r="I47314" t="s">
        <v>23</v>
      </c>
      <c r="J47314" t="s">
        <v>24</v>
      </c>
      <c r="K47314" t="s">
        <v>53</v>
      </c>
      <c r="L47314" t="s">
        <v>8682</v>
      </c>
      <c r="M47314" t="s">
        <v>39</v>
      </c>
      <c r="N47314" t="s">
        <v>2153</v>
      </c>
      <c r="O47314" t="s">
        <v>8683</v>
      </c>
      <c r="P47314">
        <v>21.184000000000001</v>
      </c>
      <c r="Q47314">
        <v>2</v>
      </c>
      <c r="R47314">
        <v>0.6</v>
      </c>
      <c r="S47314">
        <v>-11.651199999999999</v>
      </c>
      <c r="T47314">
        <v>5.25</v>
      </c>
      <c r="U47314" t="s">
        <v>76</v>
      </c>
      <c r="V47314">
        <v>-0.55000000000000004</v>
      </c>
      <c r="W47314" t="s">
        <v>18619</v>
      </c>
      <c r="X47314" t="s">
        <v>18627</v>
      </c>
      <c r="Y47314" t="s">
        <v>18628</v>
      </c>
      <c r="Z47314" t="s">
        <v>19043</v>
      </c>
      <c r="AA47314">
        <v>10.59</v>
      </c>
      <c r="AB47314" t="s">
        <v>20589</v>
      </c>
      <c r="AC47314" t="s">
        <v>20590</v>
      </c>
    </row>
    <row r="47315" spans="1:29" x14ac:dyDescent="0.4">
      <c r="A47315" s="1">
        <v>41586</v>
      </c>
      <c r="B47315" s="1">
        <v>41591</v>
      </c>
      <c r="C47315" t="s">
        <v>70</v>
      </c>
      <c r="D47315" t="str">
        <f t="shared" si="739"/>
        <v>Customer_47314</v>
      </c>
      <c r="E47315" t="s">
        <v>68096</v>
      </c>
      <c r="F47315" t="s">
        <v>20</v>
      </c>
      <c r="G47315" t="s">
        <v>2815</v>
      </c>
      <c r="H47315" t="s">
        <v>195</v>
      </c>
      <c r="I47315" t="s">
        <v>23</v>
      </c>
      <c r="J47315" t="s">
        <v>24</v>
      </c>
      <c r="K47315" t="s">
        <v>53</v>
      </c>
      <c r="L47315" t="s">
        <v>16202</v>
      </c>
      <c r="M47315" t="s">
        <v>39</v>
      </c>
      <c r="N47315" t="s">
        <v>2153</v>
      </c>
      <c r="O47315" t="s">
        <v>16203</v>
      </c>
      <c r="P47315">
        <v>44.46</v>
      </c>
      <c r="Q47315">
        <v>5</v>
      </c>
      <c r="R47315">
        <v>0.6</v>
      </c>
      <c r="S47315">
        <v>-17.783999999999999</v>
      </c>
      <c r="T47315">
        <v>4.71</v>
      </c>
      <c r="U47315" t="s">
        <v>48</v>
      </c>
      <c r="V47315">
        <v>-0.4</v>
      </c>
      <c r="W47315" t="s">
        <v>18614</v>
      </c>
      <c r="X47315" t="s">
        <v>18622</v>
      </c>
      <c r="Y47315" t="s">
        <v>18623</v>
      </c>
      <c r="Z47315" t="s">
        <v>18851</v>
      </c>
      <c r="AA47315">
        <v>8.89</v>
      </c>
      <c r="AB47315" t="s">
        <v>20589</v>
      </c>
      <c r="AC47315" t="s">
        <v>20590</v>
      </c>
    </row>
    <row r="47316" spans="1:29" x14ac:dyDescent="0.4">
      <c r="A47316" s="1">
        <v>40893</v>
      </c>
      <c r="B47316" s="1">
        <v>40898</v>
      </c>
      <c r="C47316" t="s">
        <v>70</v>
      </c>
      <c r="D47316" t="str">
        <f t="shared" si="739"/>
        <v>Customer_47315</v>
      </c>
      <c r="E47316" t="s">
        <v>68097</v>
      </c>
      <c r="F47316" t="s">
        <v>20</v>
      </c>
      <c r="G47316" t="s">
        <v>989</v>
      </c>
      <c r="H47316" t="s">
        <v>195</v>
      </c>
      <c r="I47316" t="s">
        <v>23</v>
      </c>
      <c r="J47316" t="s">
        <v>24</v>
      </c>
      <c r="K47316" t="s">
        <v>53</v>
      </c>
      <c r="L47316" t="s">
        <v>8246</v>
      </c>
      <c r="M47316" t="s">
        <v>39</v>
      </c>
      <c r="N47316" t="s">
        <v>2153</v>
      </c>
      <c r="O47316" t="s">
        <v>8247</v>
      </c>
      <c r="P47316">
        <v>56.567999999999998</v>
      </c>
      <c r="Q47316">
        <v>2</v>
      </c>
      <c r="R47316">
        <v>0.6</v>
      </c>
      <c r="S47316">
        <v>-74.952600000000004</v>
      </c>
      <c r="T47316">
        <v>4.5199999999999996</v>
      </c>
      <c r="U47316" t="s">
        <v>48</v>
      </c>
      <c r="V47316">
        <v>-1.32</v>
      </c>
      <c r="W47316" t="s">
        <v>18636</v>
      </c>
      <c r="X47316" t="s">
        <v>18637</v>
      </c>
      <c r="Y47316" t="s">
        <v>18638</v>
      </c>
      <c r="Z47316" t="s">
        <v>20487</v>
      </c>
      <c r="AA47316">
        <v>28.28</v>
      </c>
      <c r="AB47316" t="s">
        <v>20589</v>
      </c>
      <c r="AC47316" t="s">
        <v>20590</v>
      </c>
    </row>
    <row r="47317" spans="1:29" x14ac:dyDescent="0.4">
      <c r="A47317" s="1">
        <v>40819</v>
      </c>
      <c r="B47317" s="1">
        <v>40823</v>
      </c>
      <c r="C47317" t="s">
        <v>70</v>
      </c>
      <c r="D47317" t="str">
        <f t="shared" si="739"/>
        <v>Customer_47316</v>
      </c>
      <c r="E47317" t="s">
        <v>68098</v>
      </c>
      <c r="F47317" t="s">
        <v>20</v>
      </c>
      <c r="G47317" t="s">
        <v>2815</v>
      </c>
      <c r="H47317" t="s">
        <v>195</v>
      </c>
      <c r="I47317" t="s">
        <v>23</v>
      </c>
      <c r="J47317" t="s">
        <v>24</v>
      </c>
      <c r="K47317" t="s">
        <v>53</v>
      </c>
      <c r="L47317" t="s">
        <v>11358</v>
      </c>
      <c r="M47317" t="s">
        <v>39</v>
      </c>
      <c r="N47317" t="s">
        <v>2153</v>
      </c>
      <c r="O47317" t="s">
        <v>11359</v>
      </c>
      <c r="P47317">
        <v>31.776</v>
      </c>
      <c r="Q47317">
        <v>3</v>
      </c>
      <c r="R47317">
        <v>0.6</v>
      </c>
      <c r="S47317">
        <v>-19.0656</v>
      </c>
      <c r="T47317">
        <v>3.77</v>
      </c>
      <c r="U47317" t="s">
        <v>76</v>
      </c>
      <c r="V47317">
        <v>-0.6</v>
      </c>
      <c r="W47317" t="s">
        <v>18636</v>
      </c>
      <c r="X47317" t="s">
        <v>18644</v>
      </c>
      <c r="Y47317" t="s">
        <v>18667</v>
      </c>
      <c r="Z47317" t="s">
        <v>18888</v>
      </c>
      <c r="AA47317">
        <v>10.59</v>
      </c>
      <c r="AB47317" t="s">
        <v>20589</v>
      </c>
      <c r="AC47317" t="s">
        <v>20590</v>
      </c>
    </row>
    <row r="47318" spans="1:29" x14ac:dyDescent="0.4">
      <c r="A47318" s="1">
        <v>41795</v>
      </c>
      <c r="B47318" s="1">
        <v>41798</v>
      </c>
      <c r="C47318" t="s">
        <v>31</v>
      </c>
      <c r="D47318" t="str">
        <f t="shared" si="739"/>
        <v>Customer_47317</v>
      </c>
      <c r="E47318" t="s">
        <v>68099</v>
      </c>
      <c r="F47318" t="s">
        <v>20</v>
      </c>
      <c r="G47318" t="s">
        <v>16750</v>
      </c>
      <c r="H47318" t="s">
        <v>195</v>
      </c>
      <c r="I47318" t="s">
        <v>23</v>
      </c>
      <c r="J47318" t="s">
        <v>24</v>
      </c>
      <c r="K47318" t="s">
        <v>53</v>
      </c>
      <c r="L47318" t="s">
        <v>13225</v>
      </c>
      <c r="M47318" t="s">
        <v>39</v>
      </c>
      <c r="N47318" t="s">
        <v>2153</v>
      </c>
      <c r="O47318" t="s">
        <v>13226</v>
      </c>
      <c r="P47318">
        <v>30.335999999999999</v>
      </c>
      <c r="Q47318">
        <v>6</v>
      </c>
      <c r="R47318">
        <v>0.6</v>
      </c>
      <c r="S47318">
        <v>-17.443200000000001</v>
      </c>
      <c r="T47318">
        <v>3.66</v>
      </c>
      <c r="U47318" t="s">
        <v>76</v>
      </c>
      <c r="V47318">
        <v>-0.57999999999999996</v>
      </c>
      <c r="W47318" t="s">
        <v>18619</v>
      </c>
      <c r="X47318" t="s">
        <v>18615</v>
      </c>
      <c r="Y47318" t="s">
        <v>18620</v>
      </c>
      <c r="Z47318" t="s">
        <v>18893</v>
      </c>
      <c r="AA47318">
        <v>5.0599999999999996</v>
      </c>
      <c r="AB47318" t="s">
        <v>20589</v>
      </c>
      <c r="AC47318" t="s">
        <v>20590</v>
      </c>
    </row>
    <row r="47319" spans="1:29" x14ac:dyDescent="0.4">
      <c r="A47319" s="1">
        <v>41510</v>
      </c>
      <c r="B47319" s="1">
        <v>41517</v>
      </c>
      <c r="C47319" t="s">
        <v>70</v>
      </c>
      <c r="D47319" t="str">
        <f t="shared" si="739"/>
        <v>Customer_47318</v>
      </c>
      <c r="E47319" t="s">
        <v>68100</v>
      </c>
      <c r="F47319" t="s">
        <v>49</v>
      </c>
      <c r="G47319" t="s">
        <v>4810</v>
      </c>
      <c r="H47319" t="s">
        <v>195</v>
      </c>
      <c r="I47319" t="s">
        <v>23</v>
      </c>
      <c r="J47319" t="s">
        <v>24</v>
      </c>
      <c r="K47319" t="s">
        <v>53</v>
      </c>
      <c r="L47319" t="s">
        <v>8628</v>
      </c>
      <c r="M47319" t="s">
        <v>39</v>
      </c>
      <c r="N47319" t="s">
        <v>2153</v>
      </c>
      <c r="O47319" t="s">
        <v>8629</v>
      </c>
      <c r="P47319">
        <v>22.608000000000001</v>
      </c>
      <c r="Q47319">
        <v>3</v>
      </c>
      <c r="R47319">
        <v>0.6</v>
      </c>
      <c r="S47319">
        <v>-10.1736</v>
      </c>
      <c r="T47319">
        <v>3.6</v>
      </c>
      <c r="U47319" t="s">
        <v>84</v>
      </c>
      <c r="V47319">
        <v>-0.45</v>
      </c>
      <c r="W47319" t="s">
        <v>18614</v>
      </c>
      <c r="X47319" t="s">
        <v>18641</v>
      </c>
      <c r="Y47319" t="s">
        <v>18653</v>
      </c>
      <c r="Z47319" t="s">
        <v>18854</v>
      </c>
      <c r="AA47319">
        <v>7.54</v>
      </c>
      <c r="AB47319" t="s">
        <v>20589</v>
      </c>
      <c r="AC47319" t="s">
        <v>20590</v>
      </c>
    </row>
    <row r="47320" spans="1:29" x14ac:dyDescent="0.4">
      <c r="A47320" s="1">
        <v>40948</v>
      </c>
      <c r="B47320" s="1">
        <v>40950</v>
      </c>
      <c r="C47320" t="s">
        <v>31</v>
      </c>
      <c r="D47320" t="str">
        <f t="shared" si="739"/>
        <v>Customer_47319</v>
      </c>
      <c r="E47320" t="s">
        <v>68101</v>
      </c>
      <c r="F47320" t="s">
        <v>32</v>
      </c>
      <c r="G47320" t="s">
        <v>1007</v>
      </c>
      <c r="H47320" t="s">
        <v>195</v>
      </c>
      <c r="I47320" t="s">
        <v>23</v>
      </c>
      <c r="J47320" t="s">
        <v>24</v>
      </c>
      <c r="K47320" t="s">
        <v>53</v>
      </c>
      <c r="L47320" t="s">
        <v>8295</v>
      </c>
      <c r="M47320" t="s">
        <v>39</v>
      </c>
      <c r="N47320" t="s">
        <v>2153</v>
      </c>
      <c r="O47320" t="s">
        <v>8296</v>
      </c>
      <c r="P47320">
        <v>40.783999999999999</v>
      </c>
      <c r="Q47320">
        <v>2</v>
      </c>
      <c r="R47320">
        <v>0.6</v>
      </c>
      <c r="S47320">
        <v>-30.588000000000001</v>
      </c>
      <c r="T47320">
        <v>3.58</v>
      </c>
      <c r="U47320" t="s">
        <v>76</v>
      </c>
      <c r="V47320">
        <v>-0.75</v>
      </c>
      <c r="W47320" t="s">
        <v>18640</v>
      </c>
      <c r="X47320" t="s">
        <v>18655</v>
      </c>
      <c r="Y47320" t="s">
        <v>18656</v>
      </c>
      <c r="Z47320" t="s">
        <v>19432</v>
      </c>
      <c r="AA47320">
        <v>20.39</v>
      </c>
      <c r="AB47320" t="s">
        <v>20589</v>
      </c>
      <c r="AC47320" t="s">
        <v>20590</v>
      </c>
    </row>
    <row r="47321" spans="1:29" x14ac:dyDescent="0.4">
      <c r="A47321" s="1">
        <v>40879</v>
      </c>
      <c r="B47321" s="1">
        <v>40883</v>
      </c>
      <c r="C47321" t="s">
        <v>70</v>
      </c>
      <c r="D47321" t="str">
        <f t="shared" si="739"/>
        <v>Customer_47320</v>
      </c>
      <c r="E47321" t="s">
        <v>68102</v>
      </c>
      <c r="F47321" t="s">
        <v>32</v>
      </c>
      <c r="G47321" t="s">
        <v>13572</v>
      </c>
      <c r="H47321" t="s">
        <v>195</v>
      </c>
      <c r="I47321" t="s">
        <v>23</v>
      </c>
      <c r="J47321" t="s">
        <v>24</v>
      </c>
      <c r="K47321" t="s">
        <v>53</v>
      </c>
      <c r="L47321" t="s">
        <v>7752</v>
      </c>
      <c r="M47321" t="s">
        <v>39</v>
      </c>
      <c r="N47321" t="s">
        <v>2153</v>
      </c>
      <c r="O47321" t="s">
        <v>7753</v>
      </c>
      <c r="P47321">
        <v>58.36</v>
      </c>
      <c r="Q47321">
        <v>5</v>
      </c>
      <c r="R47321">
        <v>0.6</v>
      </c>
      <c r="S47321">
        <v>-24.803000000000001</v>
      </c>
      <c r="T47321">
        <v>3.14</v>
      </c>
      <c r="U47321" t="s">
        <v>48</v>
      </c>
      <c r="V47321">
        <v>-0.42</v>
      </c>
      <c r="W47321" t="s">
        <v>18636</v>
      </c>
      <c r="X47321" t="s">
        <v>18637</v>
      </c>
      <c r="Y47321" t="s">
        <v>18638</v>
      </c>
      <c r="Z47321" t="s">
        <v>18896</v>
      </c>
      <c r="AA47321">
        <v>11.67</v>
      </c>
      <c r="AB47321" t="s">
        <v>20589</v>
      </c>
      <c r="AC47321" t="s">
        <v>20590</v>
      </c>
    </row>
    <row r="47322" spans="1:29" x14ac:dyDescent="0.4">
      <c r="A47322" s="1">
        <v>40893</v>
      </c>
      <c r="B47322" s="1">
        <v>40895</v>
      </c>
      <c r="C47322" t="s">
        <v>31</v>
      </c>
      <c r="D47322" t="str">
        <f t="shared" si="739"/>
        <v>Customer_47321</v>
      </c>
      <c r="E47322" t="s">
        <v>68103</v>
      </c>
      <c r="F47322" t="s">
        <v>20</v>
      </c>
      <c r="G47322" t="s">
        <v>5218</v>
      </c>
      <c r="H47322" t="s">
        <v>195</v>
      </c>
      <c r="I47322" t="s">
        <v>23</v>
      </c>
      <c r="J47322" t="s">
        <v>24</v>
      </c>
      <c r="K47322" t="s">
        <v>53</v>
      </c>
      <c r="L47322" t="s">
        <v>16684</v>
      </c>
      <c r="M47322" t="s">
        <v>39</v>
      </c>
      <c r="N47322" t="s">
        <v>2153</v>
      </c>
      <c r="O47322" t="s">
        <v>16685</v>
      </c>
      <c r="P47322">
        <v>8.6240000000000006</v>
      </c>
      <c r="Q47322">
        <v>7</v>
      </c>
      <c r="R47322">
        <v>0.6</v>
      </c>
      <c r="S47322">
        <v>-2.5872000000000002</v>
      </c>
      <c r="T47322">
        <v>3.01</v>
      </c>
      <c r="U47322" t="s">
        <v>30</v>
      </c>
      <c r="V47322">
        <v>-0.3</v>
      </c>
      <c r="W47322" t="s">
        <v>18636</v>
      </c>
      <c r="X47322" t="s">
        <v>18637</v>
      </c>
      <c r="Y47322" t="s">
        <v>18638</v>
      </c>
      <c r="Z47322" t="s">
        <v>18875</v>
      </c>
      <c r="AA47322">
        <v>1.23</v>
      </c>
      <c r="AB47322" t="s">
        <v>20589</v>
      </c>
      <c r="AC47322" t="s">
        <v>20590</v>
      </c>
    </row>
    <row r="47323" spans="1:29" x14ac:dyDescent="0.4">
      <c r="A47323" s="1">
        <v>41484</v>
      </c>
      <c r="B47323" s="1">
        <v>41488</v>
      </c>
      <c r="C47323" t="s">
        <v>70</v>
      </c>
      <c r="D47323" t="str">
        <f t="shared" si="739"/>
        <v>Customer_47322</v>
      </c>
      <c r="E47323" t="s">
        <v>68104</v>
      </c>
      <c r="F47323" t="s">
        <v>49</v>
      </c>
      <c r="G47323" t="s">
        <v>4370</v>
      </c>
      <c r="H47323" t="s">
        <v>195</v>
      </c>
      <c r="I47323" t="s">
        <v>23</v>
      </c>
      <c r="J47323" t="s">
        <v>24</v>
      </c>
      <c r="K47323" t="s">
        <v>53</v>
      </c>
      <c r="L47323" t="s">
        <v>15724</v>
      </c>
      <c r="M47323" t="s">
        <v>39</v>
      </c>
      <c r="N47323" t="s">
        <v>2153</v>
      </c>
      <c r="O47323" t="s">
        <v>15725</v>
      </c>
      <c r="P47323">
        <v>24.7</v>
      </c>
      <c r="Q47323">
        <v>5</v>
      </c>
      <c r="R47323">
        <v>0.6</v>
      </c>
      <c r="S47323">
        <v>-9.8800000000000008</v>
      </c>
      <c r="T47323">
        <v>2.99</v>
      </c>
      <c r="U47323" t="s">
        <v>76</v>
      </c>
      <c r="V47323">
        <v>-0.4</v>
      </c>
      <c r="W47323" t="s">
        <v>18614</v>
      </c>
      <c r="X47323" t="s">
        <v>18629</v>
      </c>
      <c r="Y47323" t="s">
        <v>18633</v>
      </c>
      <c r="Z47323" t="s">
        <v>18870</v>
      </c>
      <c r="AA47323">
        <v>4.9400000000000004</v>
      </c>
      <c r="AB47323" t="s">
        <v>20589</v>
      </c>
      <c r="AC47323" t="s">
        <v>20590</v>
      </c>
    </row>
    <row r="47324" spans="1:29" x14ac:dyDescent="0.4">
      <c r="A47324" s="1">
        <v>41842</v>
      </c>
      <c r="B47324" s="1">
        <v>41846</v>
      </c>
      <c r="C47324" t="s">
        <v>70</v>
      </c>
      <c r="D47324" t="str">
        <f t="shared" si="739"/>
        <v>Customer_47323</v>
      </c>
      <c r="E47324" t="s">
        <v>68105</v>
      </c>
      <c r="F47324" t="s">
        <v>20</v>
      </c>
      <c r="G47324" t="s">
        <v>4810</v>
      </c>
      <c r="H47324" t="s">
        <v>195</v>
      </c>
      <c r="I47324" t="s">
        <v>23</v>
      </c>
      <c r="J47324" t="s">
        <v>24</v>
      </c>
      <c r="K47324" t="s">
        <v>53</v>
      </c>
      <c r="L47324" t="s">
        <v>14751</v>
      </c>
      <c r="M47324" t="s">
        <v>39</v>
      </c>
      <c r="N47324" t="s">
        <v>74</v>
      </c>
      <c r="O47324" t="s">
        <v>14752</v>
      </c>
      <c r="P47324">
        <v>124.404</v>
      </c>
      <c r="Q47324">
        <v>4</v>
      </c>
      <c r="R47324">
        <v>0.3</v>
      </c>
      <c r="S47324">
        <v>-21.3264</v>
      </c>
      <c r="T47324">
        <v>2.94</v>
      </c>
      <c r="U47324" t="s">
        <v>76</v>
      </c>
      <c r="V47324">
        <v>-0.17</v>
      </c>
      <c r="W47324" t="s">
        <v>18619</v>
      </c>
      <c r="X47324" t="s">
        <v>18629</v>
      </c>
      <c r="Y47324" t="s">
        <v>18630</v>
      </c>
      <c r="Z47324" t="s">
        <v>20645</v>
      </c>
      <c r="AA47324">
        <v>31.1</v>
      </c>
      <c r="AB47324" t="s">
        <v>20593</v>
      </c>
      <c r="AC47324" t="s">
        <v>20590</v>
      </c>
    </row>
    <row r="47325" spans="1:29" x14ac:dyDescent="0.4">
      <c r="A47325" s="1">
        <v>41395</v>
      </c>
      <c r="B47325" s="1">
        <v>41400</v>
      </c>
      <c r="C47325" t="s">
        <v>70</v>
      </c>
      <c r="D47325" t="str">
        <f t="shared" si="739"/>
        <v>Customer_47324</v>
      </c>
      <c r="E47325" t="s">
        <v>68106</v>
      </c>
      <c r="F47325" t="s">
        <v>49</v>
      </c>
      <c r="G47325" t="s">
        <v>2815</v>
      </c>
      <c r="H47325" t="s">
        <v>195</v>
      </c>
      <c r="I47325" t="s">
        <v>23</v>
      </c>
      <c r="J47325" t="s">
        <v>24</v>
      </c>
      <c r="K47325" t="s">
        <v>53</v>
      </c>
      <c r="L47325" t="s">
        <v>8628</v>
      </c>
      <c r="M47325" t="s">
        <v>39</v>
      </c>
      <c r="N47325" t="s">
        <v>2153</v>
      </c>
      <c r="O47325" t="s">
        <v>8629</v>
      </c>
      <c r="P47325">
        <v>22.608000000000001</v>
      </c>
      <c r="Q47325">
        <v>3</v>
      </c>
      <c r="R47325">
        <v>0.6</v>
      </c>
      <c r="S47325">
        <v>-10.1736</v>
      </c>
      <c r="T47325">
        <v>2.62</v>
      </c>
      <c r="U47325" t="s">
        <v>48</v>
      </c>
      <c r="V47325">
        <v>-0.45</v>
      </c>
      <c r="W47325" t="s">
        <v>18614</v>
      </c>
      <c r="X47325" t="s">
        <v>18625</v>
      </c>
      <c r="Y47325" t="s">
        <v>18626</v>
      </c>
      <c r="Z47325" t="s">
        <v>18854</v>
      </c>
      <c r="AA47325">
        <v>7.54</v>
      </c>
      <c r="AB47325" t="s">
        <v>20589</v>
      </c>
      <c r="AC47325" t="s">
        <v>20590</v>
      </c>
    </row>
    <row r="47326" spans="1:29" x14ac:dyDescent="0.4">
      <c r="A47326" s="1">
        <v>40674</v>
      </c>
      <c r="B47326" s="1">
        <v>40679</v>
      </c>
      <c r="C47326" t="s">
        <v>70</v>
      </c>
      <c r="D47326" t="str">
        <f t="shared" si="739"/>
        <v>Customer_47325</v>
      </c>
      <c r="E47326" t="s">
        <v>68107</v>
      </c>
      <c r="F47326" t="s">
        <v>20</v>
      </c>
      <c r="G47326" t="s">
        <v>1625</v>
      </c>
      <c r="H47326" t="s">
        <v>195</v>
      </c>
      <c r="I47326" t="s">
        <v>23</v>
      </c>
      <c r="J47326" t="s">
        <v>24</v>
      </c>
      <c r="K47326" t="s">
        <v>53</v>
      </c>
      <c r="L47326" t="s">
        <v>9166</v>
      </c>
      <c r="M47326" t="s">
        <v>39</v>
      </c>
      <c r="N47326" t="s">
        <v>2153</v>
      </c>
      <c r="O47326" t="s">
        <v>9167</v>
      </c>
      <c r="P47326">
        <v>66.111999999999995</v>
      </c>
      <c r="Q47326">
        <v>4</v>
      </c>
      <c r="R47326">
        <v>0.6</v>
      </c>
      <c r="S47326">
        <v>-84.2928</v>
      </c>
      <c r="T47326">
        <v>2.37</v>
      </c>
      <c r="U47326" t="s">
        <v>48</v>
      </c>
      <c r="V47326">
        <v>-1.28</v>
      </c>
      <c r="W47326" t="s">
        <v>18636</v>
      </c>
      <c r="X47326" t="s">
        <v>18625</v>
      </c>
      <c r="Y47326" t="s">
        <v>18699</v>
      </c>
      <c r="Z47326" t="s">
        <v>18815</v>
      </c>
      <c r="AA47326">
        <v>16.53</v>
      </c>
      <c r="AB47326" t="s">
        <v>20589</v>
      </c>
      <c r="AC47326" t="s">
        <v>20590</v>
      </c>
    </row>
    <row r="47327" spans="1:29" x14ac:dyDescent="0.4">
      <c r="A47327" s="1">
        <v>40879</v>
      </c>
      <c r="B47327" s="1">
        <v>40883</v>
      </c>
      <c r="C47327" t="s">
        <v>70</v>
      </c>
      <c r="D47327" t="str">
        <f t="shared" si="739"/>
        <v>Customer_47326</v>
      </c>
      <c r="E47327" t="s">
        <v>68108</v>
      </c>
      <c r="F47327" t="s">
        <v>32</v>
      </c>
      <c r="G47327" t="s">
        <v>13572</v>
      </c>
      <c r="H47327" t="s">
        <v>195</v>
      </c>
      <c r="I47327" t="s">
        <v>23</v>
      </c>
      <c r="J47327" t="s">
        <v>24</v>
      </c>
      <c r="K47327" t="s">
        <v>53</v>
      </c>
      <c r="L47327" t="s">
        <v>12734</v>
      </c>
      <c r="M47327" t="s">
        <v>39</v>
      </c>
      <c r="N47327" t="s">
        <v>2153</v>
      </c>
      <c r="O47327" t="s">
        <v>12735</v>
      </c>
      <c r="P47327">
        <v>39.96</v>
      </c>
      <c r="Q47327">
        <v>5</v>
      </c>
      <c r="R47327">
        <v>0.6</v>
      </c>
      <c r="S47327">
        <v>-23.975999999999999</v>
      </c>
      <c r="T47327">
        <v>2.37</v>
      </c>
      <c r="U47327" t="s">
        <v>48</v>
      </c>
      <c r="V47327">
        <v>-0.6</v>
      </c>
      <c r="W47327" t="s">
        <v>18636</v>
      </c>
      <c r="X47327" t="s">
        <v>18637</v>
      </c>
      <c r="Y47327" t="s">
        <v>18638</v>
      </c>
      <c r="Z47327" t="s">
        <v>18852</v>
      </c>
      <c r="AA47327">
        <v>7.99</v>
      </c>
      <c r="AB47327" t="s">
        <v>20589</v>
      </c>
      <c r="AC47327" t="s">
        <v>20590</v>
      </c>
    </row>
    <row r="47328" spans="1:29" x14ac:dyDescent="0.4">
      <c r="A47328" s="1">
        <v>40859</v>
      </c>
      <c r="B47328" s="1">
        <v>40865</v>
      </c>
      <c r="C47328" t="s">
        <v>70</v>
      </c>
      <c r="D47328" t="str">
        <f t="shared" si="739"/>
        <v>Customer_47327</v>
      </c>
      <c r="E47328" t="s">
        <v>68109</v>
      </c>
      <c r="F47328" t="s">
        <v>20</v>
      </c>
      <c r="G47328" t="s">
        <v>1454</v>
      </c>
      <c r="H47328" t="s">
        <v>195</v>
      </c>
      <c r="I47328" t="s">
        <v>23</v>
      </c>
      <c r="J47328" t="s">
        <v>24</v>
      </c>
      <c r="K47328" t="s">
        <v>53</v>
      </c>
      <c r="L47328" t="s">
        <v>10850</v>
      </c>
      <c r="M47328" t="s">
        <v>39</v>
      </c>
      <c r="N47328" t="s">
        <v>2153</v>
      </c>
      <c r="O47328" t="s">
        <v>10851</v>
      </c>
      <c r="P47328">
        <v>25.128</v>
      </c>
      <c r="Q47328">
        <v>3</v>
      </c>
      <c r="R47328">
        <v>0.6</v>
      </c>
      <c r="S47328">
        <v>-6.9101999999999997</v>
      </c>
      <c r="T47328">
        <v>2.2000000000000002</v>
      </c>
      <c r="U47328" t="s">
        <v>48</v>
      </c>
      <c r="V47328">
        <v>-0.28000000000000003</v>
      </c>
      <c r="W47328" t="s">
        <v>18636</v>
      </c>
      <c r="X47328" t="s">
        <v>18622</v>
      </c>
      <c r="Y47328" t="s">
        <v>18648</v>
      </c>
      <c r="Z47328" t="s">
        <v>19576</v>
      </c>
      <c r="AA47328">
        <v>8.3800000000000008</v>
      </c>
      <c r="AB47328" t="s">
        <v>20589</v>
      </c>
      <c r="AC47328" t="s">
        <v>20590</v>
      </c>
    </row>
    <row r="47329" spans="1:29" x14ac:dyDescent="0.4">
      <c r="A47329" s="1">
        <v>41281</v>
      </c>
      <c r="B47329" s="1">
        <v>41285</v>
      </c>
      <c r="C47329" t="s">
        <v>70</v>
      </c>
      <c r="D47329" t="str">
        <f t="shared" si="739"/>
        <v>Customer_47328</v>
      </c>
      <c r="E47329" t="s">
        <v>68110</v>
      </c>
      <c r="F47329" t="s">
        <v>20</v>
      </c>
      <c r="G47329" t="s">
        <v>194</v>
      </c>
      <c r="H47329" t="s">
        <v>195</v>
      </c>
      <c r="I47329" t="s">
        <v>23</v>
      </c>
      <c r="J47329" t="s">
        <v>24</v>
      </c>
      <c r="K47329" t="s">
        <v>53</v>
      </c>
      <c r="L47329" t="s">
        <v>13195</v>
      </c>
      <c r="M47329" t="s">
        <v>39</v>
      </c>
      <c r="N47329" t="s">
        <v>2153</v>
      </c>
      <c r="O47329" t="s">
        <v>13196</v>
      </c>
      <c r="P47329">
        <v>23.076000000000001</v>
      </c>
      <c r="Q47329">
        <v>3</v>
      </c>
      <c r="R47329">
        <v>0.6</v>
      </c>
      <c r="S47329">
        <v>-10.9611</v>
      </c>
      <c r="T47329">
        <v>2.14</v>
      </c>
      <c r="U47329" t="s">
        <v>48</v>
      </c>
      <c r="V47329">
        <v>-0.48</v>
      </c>
      <c r="W47329" t="s">
        <v>18614</v>
      </c>
      <c r="X47329" t="s">
        <v>18634</v>
      </c>
      <c r="Y47329" t="s">
        <v>18691</v>
      </c>
      <c r="Z47329" t="s">
        <v>18851</v>
      </c>
      <c r="AA47329">
        <v>7.69</v>
      </c>
      <c r="AB47329" t="s">
        <v>20589</v>
      </c>
      <c r="AC47329" t="s">
        <v>20590</v>
      </c>
    </row>
    <row r="47330" spans="1:29" x14ac:dyDescent="0.4">
      <c r="A47330" s="1">
        <v>41956</v>
      </c>
      <c r="B47330" s="1">
        <v>41962</v>
      </c>
      <c r="C47330" t="s">
        <v>70</v>
      </c>
      <c r="D47330" t="str">
        <f t="shared" si="739"/>
        <v>Customer_47329</v>
      </c>
      <c r="E47330" t="s">
        <v>68111</v>
      </c>
      <c r="F47330" t="s">
        <v>49</v>
      </c>
      <c r="G47330" t="s">
        <v>2815</v>
      </c>
      <c r="H47330" t="s">
        <v>195</v>
      </c>
      <c r="I47330" t="s">
        <v>23</v>
      </c>
      <c r="J47330" t="s">
        <v>24</v>
      </c>
      <c r="K47330" t="s">
        <v>53</v>
      </c>
      <c r="L47330" t="s">
        <v>11672</v>
      </c>
      <c r="M47330" t="s">
        <v>39</v>
      </c>
      <c r="N47330" t="s">
        <v>2153</v>
      </c>
      <c r="O47330" t="s">
        <v>11673</v>
      </c>
      <c r="P47330">
        <v>22.847999999999999</v>
      </c>
      <c r="Q47330">
        <v>3</v>
      </c>
      <c r="R47330">
        <v>0.6</v>
      </c>
      <c r="S47330">
        <v>-17.7072</v>
      </c>
      <c r="T47330">
        <v>2.1</v>
      </c>
      <c r="U47330" t="s">
        <v>48</v>
      </c>
      <c r="V47330">
        <v>-0.78</v>
      </c>
      <c r="W47330" t="s">
        <v>18619</v>
      </c>
      <c r="X47330" t="s">
        <v>18622</v>
      </c>
      <c r="Y47330" t="s">
        <v>18673</v>
      </c>
      <c r="Z47330" t="s">
        <v>18842</v>
      </c>
      <c r="AA47330">
        <v>7.62</v>
      </c>
      <c r="AB47330" t="s">
        <v>20589</v>
      </c>
      <c r="AC47330" t="s">
        <v>20590</v>
      </c>
    </row>
    <row r="47331" spans="1:29" x14ac:dyDescent="0.4">
      <c r="A47331" s="1">
        <v>41950</v>
      </c>
      <c r="B47331" s="1">
        <v>41953</v>
      </c>
      <c r="C47331" t="s">
        <v>31</v>
      </c>
      <c r="D47331" t="str">
        <f t="shared" si="739"/>
        <v>Customer_47330</v>
      </c>
      <c r="E47331" t="s">
        <v>68112</v>
      </c>
      <c r="F47331" t="s">
        <v>20</v>
      </c>
      <c r="G47331" t="s">
        <v>2815</v>
      </c>
      <c r="H47331" t="s">
        <v>195</v>
      </c>
      <c r="I47331" t="s">
        <v>23</v>
      </c>
      <c r="J47331" t="s">
        <v>24</v>
      </c>
      <c r="K47331" t="s">
        <v>53</v>
      </c>
      <c r="L47331" t="s">
        <v>14444</v>
      </c>
      <c r="M47331" t="s">
        <v>39</v>
      </c>
      <c r="N47331" t="s">
        <v>2153</v>
      </c>
      <c r="O47331" t="s">
        <v>14445</v>
      </c>
      <c r="P47331">
        <v>30.56</v>
      </c>
      <c r="Q47331">
        <v>5</v>
      </c>
      <c r="R47331">
        <v>0.6</v>
      </c>
      <c r="S47331">
        <v>-19.864000000000001</v>
      </c>
      <c r="T47331">
        <v>1.9</v>
      </c>
      <c r="U47331" t="s">
        <v>48</v>
      </c>
      <c r="V47331">
        <v>-0.65</v>
      </c>
      <c r="W47331" t="s">
        <v>18619</v>
      </c>
      <c r="X47331" t="s">
        <v>18622</v>
      </c>
      <c r="Y47331" t="s">
        <v>18673</v>
      </c>
      <c r="Z47331" t="s">
        <v>18905</v>
      </c>
      <c r="AA47331">
        <v>6.11</v>
      </c>
      <c r="AB47331" t="s">
        <v>20589</v>
      </c>
      <c r="AC47331" t="s">
        <v>20590</v>
      </c>
    </row>
    <row r="47332" spans="1:29" x14ac:dyDescent="0.4">
      <c r="A47332" s="1">
        <v>40744</v>
      </c>
      <c r="B47332" s="1">
        <v>40748</v>
      </c>
      <c r="C47332" t="s">
        <v>70</v>
      </c>
      <c r="D47332" t="str">
        <f t="shared" si="739"/>
        <v>Customer_47331</v>
      </c>
      <c r="E47332" t="s">
        <v>68113</v>
      </c>
      <c r="F47332" t="s">
        <v>49</v>
      </c>
      <c r="G47332" t="s">
        <v>2815</v>
      </c>
      <c r="H47332" t="s">
        <v>195</v>
      </c>
      <c r="I47332" t="s">
        <v>23</v>
      </c>
      <c r="J47332" t="s">
        <v>24</v>
      </c>
      <c r="K47332" t="s">
        <v>53</v>
      </c>
      <c r="L47332" t="s">
        <v>14809</v>
      </c>
      <c r="M47332" t="s">
        <v>39</v>
      </c>
      <c r="N47332" t="s">
        <v>2153</v>
      </c>
      <c r="O47332" t="s">
        <v>14810</v>
      </c>
      <c r="P47332">
        <v>16.739999999999998</v>
      </c>
      <c r="Q47332">
        <v>5</v>
      </c>
      <c r="R47332">
        <v>0.6</v>
      </c>
      <c r="S47332">
        <v>-14.228999999999999</v>
      </c>
      <c r="T47332">
        <v>1.6</v>
      </c>
      <c r="U47332" t="s">
        <v>76</v>
      </c>
      <c r="V47332">
        <v>-0.85</v>
      </c>
      <c r="W47332" t="s">
        <v>18636</v>
      </c>
      <c r="X47332" t="s">
        <v>18629</v>
      </c>
      <c r="Y47332" t="s">
        <v>18698</v>
      </c>
      <c r="Z47332" t="s">
        <v>18872</v>
      </c>
      <c r="AA47332">
        <v>3.35</v>
      </c>
      <c r="AB47332" t="s">
        <v>20589</v>
      </c>
      <c r="AC47332" t="s">
        <v>20590</v>
      </c>
    </row>
    <row r="47333" spans="1:29" x14ac:dyDescent="0.4">
      <c r="A47333" s="1">
        <v>42002</v>
      </c>
      <c r="B47333" s="1">
        <v>42006</v>
      </c>
      <c r="C47333" t="s">
        <v>70</v>
      </c>
      <c r="D47333" t="str">
        <f t="shared" si="739"/>
        <v>Customer_47332</v>
      </c>
      <c r="E47333" t="s">
        <v>68114</v>
      </c>
      <c r="F47333" t="s">
        <v>20</v>
      </c>
      <c r="G47333" t="s">
        <v>1610</v>
      </c>
      <c r="H47333" t="s">
        <v>195</v>
      </c>
      <c r="I47333" t="s">
        <v>23</v>
      </c>
      <c r="J47333" t="s">
        <v>24</v>
      </c>
      <c r="K47333" t="s">
        <v>53</v>
      </c>
      <c r="L47333" t="s">
        <v>772</v>
      </c>
      <c r="M47333" t="s">
        <v>39</v>
      </c>
      <c r="N47333" t="s">
        <v>230</v>
      </c>
      <c r="O47333" t="s">
        <v>5521</v>
      </c>
      <c r="P47333">
        <v>78.852800000000002</v>
      </c>
      <c r="Q47333">
        <v>2</v>
      </c>
      <c r="R47333">
        <v>0.32</v>
      </c>
      <c r="S47333">
        <v>-11.596</v>
      </c>
      <c r="T47333">
        <v>1.55</v>
      </c>
      <c r="U47333" t="s">
        <v>48</v>
      </c>
      <c r="V47333">
        <v>-0.15</v>
      </c>
      <c r="W47333" t="s">
        <v>18619</v>
      </c>
      <c r="X47333" t="s">
        <v>18637</v>
      </c>
      <c r="Y47333" t="s">
        <v>18662</v>
      </c>
      <c r="Z47333" t="s">
        <v>19311</v>
      </c>
      <c r="AA47333">
        <v>39.43</v>
      </c>
      <c r="AB47333" t="s">
        <v>20589</v>
      </c>
      <c r="AC47333" t="s">
        <v>20590</v>
      </c>
    </row>
    <row r="47334" spans="1:29" x14ac:dyDescent="0.4">
      <c r="A47334" s="1">
        <v>41963</v>
      </c>
      <c r="B47334" s="1">
        <v>41965</v>
      </c>
      <c r="C47334" t="s">
        <v>31</v>
      </c>
      <c r="D47334" t="str">
        <f t="shared" si="739"/>
        <v>Customer_47333</v>
      </c>
      <c r="E47334" t="s">
        <v>68115</v>
      </c>
      <c r="F47334" t="s">
        <v>20</v>
      </c>
      <c r="G47334" t="s">
        <v>1454</v>
      </c>
      <c r="H47334" t="s">
        <v>195</v>
      </c>
      <c r="I47334" t="s">
        <v>23</v>
      </c>
      <c r="J47334" t="s">
        <v>24</v>
      </c>
      <c r="K47334" t="s">
        <v>53</v>
      </c>
      <c r="L47334" t="s">
        <v>13356</v>
      </c>
      <c r="M47334" t="s">
        <v>39</v>
      </c>
      <c r="N47334" t="s">
        <v>2153</v>
      </c>
      <c r="O47334" t="s">
        <v>13357</v>
      </c>
      <c r="P47334">
        <v>15.992000000000001</v>
      </c>
      <c r="Q47334">
        <v>2</v>
      </c>
      <c r="R47334">
        <v>0.6</v>
      </c>
      <c r="S47334">
        <v>-13.993</v>
      </c>
      <c r="T47334">
        <v>1.54</v>
      </c>
      <c r="U47334" t="s">
        <v>48</v>
      </c>
      <c r="V47334">
        <v>-0.88</v>
      </c>
      <c r="W47334" t="s">
        <v>18619</v>
      </c>
      <c r="X47334" t="s">
        <v>18622</v>
      </c>
      <c r="Y47334" t="s">
        <v>18673</v>
      </c>
      <c r="Z47334" t="s">
        <v>19178</v>
      </c>
      <c r="AA47334">
        <v>8</v>
      </c>
      <c r="AB47334" t="s">
        <v>20589</v>
      </c>
      <c r="AC47334" t="s">
        <v>20590</v>
      </c>
    </row>
    <row r="47335" spans="1:29" x14ac:dyDescent="0.4">
      <c r="A47335" s="1">
        <v>40593</v>
      </c>
      <c r="B47335" s="1">
        <v>40593</v>
      </c>
      <c r="C47335" t="s">
        <v>19</v>
      </c>
      <c r="D47335" t="str">
        <f t="shared" si="739"/>
        <v>Customer_47334</v>
      </c>
      <c r="E47335" t="s">
        <v>68116</v>
      </c>
      <c r="F47335" t="s">
        <v>20</v>
      </c>
      <c r="G47335" t="s">
        <v>8141</v>
      </c>
      <c r="H47335" t="s">
        <v>195</v>
      </c>
      <c r="I47335" t="s">
        <v>23</v>
      </c>
      <c r="J47335" t="s">
        <v>24</v>
      </c>
      <c r="K47335" t="s">
        <v>53</v>
      </c>
      <c r="L47335" t="s">
        <v>16445</v>
      </c>
      <c r="M47335" t="s">
        <v>39</v>
      </c>
      <c r="N47335" t="s">
        <v>2153</v>
      </c>
      <c r="O47335" t="s">
        <v>16446</v>
      </c>
      <c r="P47335">
        <v>25.16</v>
      </c>
      <c r="Q47335">
        <v>5</v>
      </c>
      <c r="R47335">
        <v>0.6</v>
      </c>
      <c r="S47335">
        <v>-11.321999999999999</v>
      </c>
      <c r="T47335">
        <v>1.39</v>
      </c>
      <c r="U47335" t="s">
        <v>76</v>
      </c>
      <c r="V47335">
        <v>-0.45</v>
      </c>
      <c r="W47335" t="s">
        <v>18636</v>
      </c>
      <c r="X47335" t="s">
        <v>18655</v>
      </c>
      <c r="Y47335" t="s">
        <v>18696</v>
      </c>
      <c r="Z47335" t="s">
        <v>18908</v>
      </c>
      <c r="AA47335">
        <v>5.03</v>
      </c>
      <c r="AB47335" t="s">
        <v>20589</v>
      </c>
      <c r="AC47335" t="s">
        <v>20590</v>
      </c>
    </row>
    <row r="47336" spans="1:29" x14ac:dyDescent="0.4">
      <c r="A47336" s="1">
        <v>41126</v>
      </c>
      <c r="B47336" s="1">
        <v>41132</v>
      </c>
      <c r="C47336" t="s">
        <v>70</v>
      </c>
      <c r="D47336" t="str">
        <f t="shared" si="739"/>
        <v>Customer_47335</v>
      </c>
      <c r="E47336" t="s">
        <v>68117</v>
      </c>
      <c r="F47336" t="s">
        <v>32</v>
      </c>
      <c r="G47336" t="s">
        <v>2815</v>
      </c>
      <c r="H47336" t="s">
        <v>195</v>
      </c>
      <c r="I47336" t="s">
        <v>23</v>
      </c>
      <c r="J47336" t="s">
        <v>24</v>
      </c>
      <c r="K47336" t="s">
        <v>53</v>
      </c>
      <c r="L47336" t="s">
        <v>17348</v>
      </c>
      <c r="M47336" t="s">
        <v>39</v>
      </c>
      <c r="N47336" t="s">
        <v>2153</v>
      </c>
      <c r="O47336" t="s">
        <v>17349</v>
      </c>
      <c r="P47336">
        <v>14.76</v>
      </c>
      <c r="Q47336">
        <v>5</v>
      </c>
      <c r="R47336">
        <v>0.6</v>
      </c>
      <c r="S47336">
        <v>-11.439</v>
      </c>
      <c r="T47336">
        <v>1.26</v>
      </c>
      <c r="U47336" t="s">
        <v>48</v>
      </c>
      <c r="V47336">
        <v>-0.78</v>
      </c>
      <c r="W47336" t="s">
        <v>18640</v>
      </c>
      <c r="X47336" t="s">
        <v>18641</v>
      </c>
      <c r="Y47336" t="s">
        <v>18642</v>
      </c>
      <c r="Z47336" t="s">
        <v>18842</v>
      </c>
      <c r="AA47336">
        <v>2.95</v>
      </c>
      <c r="AB47336" t="s">
        <v>20589</v>
      </c>
      <c r="AC47336" t="s">
        <v>20590</v>
      </c>
    </row>
    <row r="47337" spans="1:29" x14ac:dyDescent="0.4">
      <c r="A47337" s="1">
        <v>40870</v>
      </c>
      <c r="B47337" s="1">
        <v>40874</v>
      </c>
      <c r="C47337" t="s">
        <v>70</v>
      </c>
      <c r="D47337" t="str">
        <f t="shared" si="739"/>
        <v>Customer_47336</v>
      </c>
      <c r="E47337" t="s">
        <v>68118</v>
      </c>
      <c r="F47337" t="s">
        <v>32</v>
      </c>
      <c r="G47337" t="s">
        <v>15469</v>
      </c>
      <c r="H47337" t="s">
        <v>195</v>
      </c>
      <c r="I47337" t="s">
        <v>23</v>
      </c>
      <c r="J47337" t="s">
        <v>24</v>
      </c>
      <c r="K47337" t="s">
        <v>53</v>
      </c>
      <c r="L47337" t="s">
        <v>16504</v>
      </c>
      <c r="M47337" t="s">
        <v>39</v>
      </c>
      <c r="N47337" t="s">
        <v>2153</v>
      </c>
      <c r="O47337" t="s">
        <v>6902</v>
      </c>
      <c r="P47337">
        <v>6.3680000000000003</v>
      </c>
      <c r="Q47337">
        <v>2</v>
      </c>
      <c r="R47337">
        <v>0.6</v>
      </c>
      <c r="S47337">
        <v>-2.5472000000000001</v>
      </c>
      <c r="T47337">
        <v>1.2</v>
      </c>
      <c r="U47337" t="s">
        <v>76</v>
      </c>
      <c r="V47337">
        <v>-0.4</v>
      </c>
      <c r="W47337" t="s">
        <v>18636</v>
      </c>
      <c r="X47337" t="s">
        <v>18622</v>
      </c>
      <c r="Y47337" t="s">
        <v>18648</v>
      </c>
      <c r="Z47337" t="s">
        <v>6902</v>
      </c>
      <c r="AA47337">
        <v>3.18</v>
      </c>
      <c r="AB47337" t="s">
        <v>20589</v>
      </c>
      <c r="AC47337" t="s">
        <v>20590</v>
      </c>
    </row>
    <row r="47338" spans="1:29" x14ac:dyDescent="0.4">
      <c r="A47338" s="1">
        <v>40683</v>
      </c>
      <c r="B47338" s="1">
        <v>40685</v>
      </c>
      <c r="C47338" t="s">
        <v>31</v>
      </c>
      <c r="D47338" t="str">
        <f t="shared" si="739"/>
        <v>Customer_47337</v>
      </c>
      <c r="E47338" t="s">
        <v>68119</v>
      </c>
      <c r="F47338" t="s">
        <v>32</v>
      </c>
      <c r="G47338" t="s">
        <v>12007</v>
      </c>
      <c r="H47338" t="s">
        <v>195</v>
      </c>
      <c r="I47338" t="s">
        <v>23</v>
      </c>
      <c r="J47338" t="s">
        <v>24</v>
      </c>
      <c r="K47338" t="s">
        <v>53</v>
      </c>
      <c r="L47338" t="s">
        <v>15318</v>
      </c>
      <c r="M47338" t="s">
        <v>39</v>
      </c>
      <c r="N47338" t="s">
        <v>2153</v>
      </c>
      <c r="O47338" t="s">
        <v>15319</v>
      </c>
      <c r="P47338">
        <v>10.332000000000001</v>
      </c>
      <c r="Q47338">
        <v>3</v>
      </c>
      <c r="R47338">
        <v>0.6</v>
      </c>
      <c r="S47338">
        <v>-5.9409000000000001</v>
      </c>
      <c r="T47338">
        <v>1.19</v>
      </c>
      <c r="U47338" t="s">
        <v>76</v>
      </c>
      <c r="V47338">
        <v>-0.57999999999999996</v>
      </c>
      <c r="W47338" t="s">
        <v>18636</v>
      </c>
      <c r="X47338" t="s">
        <v>18625</v>
      </c>
      <c r="Y47338" t="s">
        <v>18699</v>
      </c>
      <c r="Z47338" t="s">
        <v>18900</v>
      </c>
      <c r="AA47338">
        <v>3.44</v>
      </c>
      <c r="AB47338" t="s">
        <v>20589</v>
      </c>
      <c r="AC47338" t="s">
        <v>20590</v>
      </c>
    </row>
    <row r="47339" spans="1:29" x14ac:dyDescent="0.4">
      <c r="A47339" s="1">
        <v>40750</v>
      </c>
      <c r="B47339" s="1">
        <v>40754</v>
      </c>
      <c r="C47339" t="s">
        <v>70</v>
      </c>
      <c r="D47339" t="str">
        <f t="shared" si="739"/>
        <v>Customer_47338</v>
      </c>
      <c r="E47339" t="s">
        <v>68120</v>
      </c>
      <c r="F47339" t="s">
        <v>20</v>
      </c>
      <c r="G47339" t="s">
        <v>1007</v>
      </c>
      <c r="H47339" t="s">
        <v>195</v>
      </c>
      <c r="I47339" t="s">
        <v>23</v>
      </c>
      <c r="J47339" t="s">
        <v>24</v>
      </c>
      <c r="K47339" t="s">
        <v>53</v>
      </c>
      <c r="L47339" t="s">
        <v>16077</v>
      </c>
      <c r="M47339" t="s">
        <v>39</v>
      </c>
      <c r="N47339" t="s">
        <v>2153</v>
      </c>
      <c r="O47339" t="s">
        <v>16078</v>
      </c>
      <c r="P47339">
        <v>17.495999999999999</v>
      </c>
      <c r="Q47339">
        <v>3</v>
      </c>
      <c r="R47339">
        <v>0.6</v>
      </c>
      <c r="S47339">
        <v>-10.0602</v>
      </c>
      <c r="T47339">
        <v>1.1200000000000001</v>
      </c>
      <c r="U47339" t="s">
        <v>48</v>
      </c>
      <c r="V47339">
        <v>-0.57999999999999996</v>
      </c>
      <c r="W47339" t="s">
        <v>18636</v>
      </c>
      <c r="X47339" t="s">
        <v>18629</v>
      </c>
      <c r="Y47339" t="s">
        <v>18698</v>
      </c>
      <c r="Z47339" t="s">
        <v>19040</v>
      </c>
      <c r="AA47339">
        <v>5.83</v>
      </c>
      <c r="AB47339" t="s">
        <v>20589</v>
      </c>
      <c r="AC47339" t="s">
        <v>20590</v>
      </c>
    </row>
    <row r="47340" spans="1:29" x14ac:dyDescent="0.4">
      <c r="A47340" s="1">
        <v>41274</v>
      </c>
      <c r="B47340" s="1">
        <v>41279</v>
      </c>
      <c r="C47340" t="s">
        <v>70</v>
      </c>
      <c r="D47340" t="str">
        <f t="shared" si="739"/>
        <v>Customer_47339</v>
      </c>
      <c r="E47340" t="s">
        <v>68121</v>
      </c>
      <c r="F47340" t="s">
        <v>20</v>
      </c>
      <c r="G47340" t="s">
        <v>7551</v>
      </c>
      <c r="H47340" t="s">
        <v>195</v>
      </c>
      <c r="I47340" t="s">
        <v>23</v>
      </c>
      <c r="J47340" t="s">
        <v>24</v>
      </c>
      <c r="K47340" t="s">
        <v>53</v>
      </c>
      <c r="L47340" t="s">
        <v>17348</v>
      </c>
      <c r="M47340" t="s">
        <v>39</v>
      </c>
      <c r="N47340" t="s">
        <v>2153</v>
      </c>
      <c r="O47340" t="s">
        <v>17349</v>
      </c>
      <c r="P47340">
        <v>14.76</v>
      </c>
      <c r="Q47340">
        <v>5</v>
      </c>
      <c r="R47340">
        <v>0.6</v>
      </c>
      <c r="S47340">
        <v>-11.439</v>
      </c>
      <c r="T47340">
        <v>1.01</v>
      </c>
      <c r="U47340" t="s">
        <v>48</v>
      </c>
      <c r="V47340">
        <v>-0.78</v>
      </c>
      <c r="W47340" t="s">
        <v>18640</v>
      </c>
      <c r="X47340" t="s">
        <v>18637</v>
      </c>
      <c r="Y47340" t="s">
        <v>18649</v>
      </c>
      <c r="Z47340" t="s">
        <v>18842</v>
      </c>
      <c r="AA47340">
        <v>2.95</v>
      </c>
      <c r="AB47340" t="s">
        <v>20589</v>
      </c>
      <c r="AC47340" t="s">
        <v>20590</v>
      </c>
    </row>
    <row r="47341" spans="1:29" x14ac:dyDescent="0.4">
      <c r="A47341" s="1">
        <v>40807</v>
      </c>
      <c r="B47341" s="1">
        <v>40809</v>
      </c>
      <c r="C47341" t="s">
        <v>42</v>
      </c>
      <c r="D47341" t="str">
        <f t="shared" si="739"/>
        <v>Customer_47340</v>
      </c>
      <c r="E47341" t="s">
        <v>68122</v>
      </c>
      <c r="F47341" t="s">
        <v>49</v>
      </c>
      <c r="G47341" t="s">
        <v>16749</v>
      </c>
      <c r="H47341" t="s">
        <v>195</v>
      </c>
      <c r="I47341" t="s">
        <v>23</v>
      </c>
      <c r="J47341" t="s">
        <v>24</v>
      </c>
      <c r="K47341" t="s">
        <v>53</v>
      </c>
      <c r="L47341" t="s">
        <v>17385</v>
      </c>
      <c r="M47341" t="s">
        <v>39</v>
      </c>
      <c r="N47341" t="s">
        <v>2153</v>
      </c>
      <c r="O47341" t="s">
        <v>17386</v>
      </c>
      <c r="P47341">
        <v>8.5440000000000005</v>
      </c>
      <c r="Q47341">
        <v>2</v>
      </c>
      <c r="R47341">
        <v>0.6</v>
      </c>
      <c r="S47341">
        <v>-7.476</v>
      </c>
      <c r="T47341">
        <v>0.65</v>
      </c>
      <c r="U47341" t="s">
        <v>48</v>
      </c>
      <c r="V47341">
        <v>-0.88</v>
      </c>
      <c r="W47341" t="s">
        <v>18636</v>
      </c>
      <c r="X47341" t="s">
        <v>18627</v>
      </c>
      <c r="Y47341" t="s">
        <v>18676</v>
      </c>
      <c r="Z47341" t="s">
        <v>18915</v>
      </c>
      <c r="AA47341">
        <v>4.2699999999999996</v>
      </c>
      <c r="AB47341" t="s">
        <v>20589</v>
      </c>
      <c r="AC47341" t="s">
        <v>20590</v>
      </c>
    </row>
    <row r="47342" spans="1:29" x14ac:dyDescent="0.4">
      <c r="A47342" s="1">
        <v>41771</v>
      </c>
      <c r="B47342" s="1">
        <v>41777</v>
      </c>
      <c r="C47342" t="s">
        <v>70</v>
      </c>
      <c r="D47342" t="str">
        <f t="shared" si="739"/>
        <v>Customer_47341</v>
      </c>
      <c r="E47342" t="s">
        <v>68123</v>
      </c>
      <c r="F47342" t="s">
        <v>49</v>
      </c>
      <c r="G47342" t="s">
        <v>3366</v>
      </c>
      <c r="H47342" t="s">
        <v>195</v>
      </c>
      <c r="I47342" t="s">
        <v>23</v>
      </c>
      <c r="J47342" t="s">
        <v>24</v>
      </c>
      <c r="K47342" t="s">
        <v>53</v>
      </c>
      <c r="L47342" t="s">
        <v>13356</v>
      </c>
      <c r="M47342" t="s">
        <v>39</v>
      </c>
      <c r="N47342" t="s">
        <v>2153</v>
      </c>
      <c r="O47342" t="s">
        <v>13357</v>
      </c>
      <c r="P47342">
        <v>7.9960000000000004</v>
      </c>
      <c r="Q47342">
        <v>1</v>
      </c>
      <c r="R47342">
        <v>0.6</v>
      </c>
      <c r="S47342">
        <v>-6.9965000000000002</v>
      </c>
      <c r="T47342">
        <v>0.59</v>
      </c>
      <c r="U47342" t="s">
        <v>48</v>
      </c>
      <c r="V47342">
        <v>-0.88</v>
      </c>
      <c r="W47342" t="s">
        <v>18619</v>
      </c>
      <c r="X47342" t="s">
        <v>18625</v>
      </c>
      <c r="Y47342" t="s">
        <v>18665</v>
      </c>
      <c r="Z47342" t="s">
        <v>19178</v>
      </c>
      <c r="AA47342">
        <v>8</v>
      </c>
      <c r="AB47342" t="s">
        <v>20589</v>
      </c>
      <c r="AC47342" t="s">
        <v>20590</v>
      </c>
    </row>
    <row r="47343" spans="1:29" x14ac:dyDescent="0.4">
      <c r="A47343" s="1">
        <v>41437</v>
      </c>
      <c r="B47343" s="1">
        <v>41443</v>
      </c>
      <c r="C47343" t="s">
        <v>70</v>
      </c>
      <c r="D47343" t="str">
        <f t="shared" si="739"/>
        <v>Customer_47342</v>
      </c>
      <c r="E47343" t="s">
        <v>68124</v>
      </c>
      <c r="F47343" t="s">
        <v>32</v>
      </c>
      <c r="G47343" t="s">
        <v>3956</v>
      </c>
      <c r="H47343" t="s">
        <v>195</v>
      </c>
      <c r="I47343" t="s">
        <v>23</v>
      </c>
      <c r="J47343" t="s">
        <v>24</v>
      </c>
      <c r="K47343" t="s">
        <v>53</v>
      </c>
      <c r="L47343" t="s">
        <v>17836</v>
      </c>
      <c r="M47343" t="s">
        <v>39</v>
      </c>
      <c r="N47343" t="s">
        <v>2153</v>
      </c>
      <c r="O47343" t="s">
        <v>17837</v>
      </c>
      <c r="P47343">
        <v>12.544</v>
      </c>
      <c r="Q47343">
        <v>7</v>
      </c>
      <c r="R47343">
        <v>0.6</v>
      </c>
      <c r="S47343">
        <v>-9.0944000000000003</v>
      </c>
      <c r="T47343">
        <v>0.57999999999999996</v>
      </c>
      <c r="U47343" t="s">
        <v>48</v>
      </c>
      <c r="V47343">
        <v>-0.72</v>
      </c>
      <c r="W47343" t="s">
        <v>18614</v>
      </c>
      <c r="X47343" t="s">
        <v>18615</v>
      </c>
      <c r="Y47343" t="s">
        <v>18616</v>
      </c>
      <c r="Z47343" t="s">
        <v>19559</v>
      </c>
      <c r="AA47343">
        <v>1.79</v>
      </c>
      <c r="AB47343" t="s">
        <v>20589</v>
      </c>
      <c r="AC47343" t="s">
        <v>20590</v>
      </c>
    </row>
    <row r="47344" spans="1:29" x14ac:dyDescent="0.4">
      <c r="A47344" s="1">
        <v>41527</v>
      </c>
      <c r="B47344" s="1">
        <v>41532</v>
      </c>
      <c r="C47344" t="s">
        <v>31</v>
      </c>
      <c r="D47344" t="str">
        <f t="shared" si="739"/>
        <v>Customer_47343</v>
      </c>
      <c r="E47344" t="s">
        <v>68125</v>
      </c>
      <c r="F47344" t="s">
        <v>49</v>
      </c>
      <c r="G47344" t="s">
        <v>2815</v>
      </c>
      <c r="H47344" t="s">
        <v>195</v>
      </c>
      <c r="I47344" t="s">
        <v>23</v>
      </c>
      <c r="J47344" t="s">
        <v>24</v>
      </c>
      <c r="K47344" t="s">
        <v>53</v>
      </c>
      <c r="L47344" t="s">
        <v>14884</v>
      </c>
      <c r="M47344" t="s">
        <v>39</v>
      </c>
      <c r="N47344" t="s">
        <v>2153</v>
      </c>
      <c r="O47344" t="s">
        <v>14885</v>
      </c>
      <c r="P47344">
        <v>15.007999999999999</v>
      </c>
      <c r="Q47344">
        <v>4</v>
      </c>
      <c r="R47344">
        <v>0.6</v>
      </c>
      <c r="S47344">
        <v>-12.006399999999999</v>
      </c>
      <c r="T47344">
        <v>0.57999999999999996</v>
      </c>
      <c r="U47344" t="s">
        <v>48</v>
      </c>
      <c r="V47344">
        <v>-0.8</v>
      </c>
      <c r="W47344" t="s">
        <v>18614</v>
      </c>
      <c r="X47344" t="s">
        <v>18627</v>
      </c>
      <c r="Y47344" t="s">
        <v>18671</v>
      </c>
      <c r="Z47344" t="s">
        <v>18842</v>
      </c>
      <c r="AA47344">
        <v>3.75</v>
      </c>
      <c r="AB47344" t="s">
        <v>20589</v>
      </c>
      <c r="AC47344" t="s">
        <v>20590</v>
      </c>
    </row>
    <row r="47345" spans="1:29" x14ac:dyDescent="0.4">
      <c r="A47345" s="1">
        <v>40872</v>
      </c>
      <c r="B47345" s="1">
        <v>40877</v>
      </c>
      <c r="C47345" t="s">
        <v>70</v>
      </c>
      <c r="D47345" t="str">
        <f t="shared" si="739"/>
        <v>Customer_47344</v>
      </c>
      <c r="E47345" t="s">
        <v>68126</v>
      </c>
      <c r="F47345" t="s">
        <v>32</v>
      </c>
      <c r="G47345" t="s">
        <v>3956</v>
      </c>
      <c r="H47345" t="s">
        <v>195</v>
      </c>
      <c r="I47345" t="s">
        <v>23</v>
      </c>
      <c r="J47345" t="s">
        <v>24</v>
      </c>
      <c r="K47345" t="s">
        <v>53</v>
      </c>
      <c r="L47345" t="s">
        <v>16266</v>
      </c>
      <c r="M47345" t="s">
        <v>39</v>
      </c>
      <c r="N47345" t="s">
        <v>2153</v>
      </c>
      <c r="O47345" t="s">
        <v>16267</v>
      </c>
      <c r="P47345">
        <v>6.0960000000000001</v>
      </c>
      <c r="Q47345">
        <v>3</v>
      </c>
      <c r="R47345">
        <v>0.6</v>
      </c>
      <c r="S47345">
        <v>-3.9624000000000001</v>
      </c>
      <c r="T47345">
        <v>0.46</v>
      </c>
      <c r="U47345" t="s">
        <v>48</v>
      </c>
      <c r="V47345">
        <v>-0.65</v>
      </c>
      <c r="W47345" t="s">
        <v>18636</v>
      </c>
      <c r="X47345" t="s">
        <v>18622</v>
      </c>
      <c r="Y47345" t="s">
        <v>18648</v>
      </c>
      <c r="Z47345" t="s">
        <v>18865</v>
      </c>
      <c r="AA47345">
        <v>2.0299999999999998</v>
      </c>
      <c r="AB47345" t="s">
        <v>20589</v>
      </c>
      <c r="AC47345" t="s">
        <v>20590</v>
      </c>
    </row>
    <row r="47346" spans="1:29" x14ac:dyDescent="0.4">
      <c r="A47346" s="1">
        <v>40800</v>
      </c>
      <c r="B47346" s="1">
        <v>40804</v>
      </c>
      <c r="C47346" t="s">
        <v>31</v>
      </c>
      <c r="D47346" t="str">
        <f t="shared" si="739"/>
        <v>Customer_47345</v>
      </c>
      <c r="E47346" t="s">
        <v>68127</v>
      </c>
      <c r="F47346" t="s">
        <v>32</v>
      </c>
      <c r="G47346" t="s">
        <v>13572</v>
      </c>
      <c r="H47346" t="s">
        <v>195</v>
      </c>
      <c r="I47346" t="s">
        <v>23</v>
      </c>
      <c r="J47346" t="s">
        <v>24</v>
      </c>
      <c r="K47346" t="s">
        <v>53</v>
      </c>
      <c r="L47346" t="s">
        <v>17617</v>
      </c>
      <c r="M47346" t="s">
        <v>39</v>
      </c>
      <c r="N47346" t="s">
        <v>2153</v>
      </c>
      <c r="O47346" t="s">
        <v>17618</v>
      </c>
      <c r="P47346">
        <v>9.9600000000000009</v>
      </c>
      <c r="Q47346">
        <v>5</v>
      </c>
      <c r="R47346">
        <v>0.6</v>
      </c>
      <c r="S47346">
        <v>-6.7229999999999999</v>
      </c>
      <c r="T47346">
        <v>0.32</v>
      </c>
      <c r="U47346" t="s">
        <v>48</v>
      </c>
      <c r="V47346">
        <v>-0.68</v>
      </c>
      <c r="W47346" t="s">
        <v>18636</v>
      </c>
      <c r="X47346" t="s">
        <v>18627</v>
      </c>
      <c r="Y47346" t="s">
        <v>18676</v>
      </c>
      <c r="Z47346" t="s">
        <v>18910</v>
      </c>
      <c r="AA47346">
        <v>1.99</v>
      </c>
      <c r="AB47346" t="s">
        <v>20589</v>
      </c>
      <c r="AC47346" t="s">
        <v>20590</v>
      </c>
    </row>
    <row r="47347" spans="1:29" x14ac:dyDescent="0.4">
      <c r="A47347" s="1">
        <v>41756</v>
      </c>
      <c r="B47347" s="1">
        <v>41757</v>
      </c>
      <c r="C47347" t="s">
        <v>42</v>
      </c>
      <c r="D47347" t="str">
        <f t="shared" si="739"/>
        <v>Customer_47346</v>
      </c>
      <c r="E47347" t="s">
        <v>68128</v>
      </c>
      <c r="F47347" t="s">
        <v>20</v>
      </c>
      <c r="G47347" t="s">
        <v>1625</v>
      </c>
      <c r="H47347" t="s">
        <v>195</v>
      </c>
      <c r="I47347" t="s">
        <v>23</v>
      </c>
      <c r="J47347" t="s">
        <v>24</v>
      </c>
      <c r="K47347" t="s">
        <v>53</v>
      </c>
      <c r="L47347" t="s">
        <v>14104</v>
      </c>
      <c r="M47347" t="s">
        <v>39</v>
      </c>
      <c r="N47347" t="s">
        <v>2153</v>
      </c>
      <c r="O47347" t="s">
        <v>14105</v>
      </c>
      <c r="P47347">
        <v>1.988</v>
      </c>
      <c r="Q47347">
        <v>1</v>
      </c>
      <c r="R47347">
        <v>0.6</v>
      </c>
      <c r="S47347">
        <v>-1.4413</v>
      </c>
      <c r="T47347">
        <v>0.17</v>
      </c>
      <c r="U47347" t="s">
        <v>76</v>
      </c>
      <c r="V47347">
        <v>-0.72</v>
      </c>
      <c r="W47347" t="s">
        <v>18619</v>
      </c>
      <c r="X47347" t="s">
        <v>18657</v>
      </c>
      <c r="Y47347" t="s">
        <v>18664</v>
      </c>
      <c r="Z47347" t="s">
        <v>18873</v>
      </c>
      <c r="AA47347">
        <v>1.99</v>
      </c>
      <c r="AB47347" t="s">
        <v>20589</v>
      </c>
      <c r="AC47347" t="s">
        <v>20590</v>
      </c>
    </row>
    <row r="47348" spans="1:29" x14ac:dyDescent="0.4">
      <c r="A47348" s="1">
        <v>41006</v>
      </c>
      <c r="B47348" s="1">
        <v>41010</v>
      </c>
      <c r="C47348" t="s">
        <v>70</v>
      </c>
      <c r="D47348" t="str">
        <f t="shared" si="739"/>
        <v>Customer_47347</v>
      </c>
      <c r="E47348" t="s">
        <v>68129</v>
      </c>
      <c r="F47348" t="s">
        <v>20</v>
      </c>
      <c r="G47348" t="s">
        <v>1007</v>
      </c>
      <c r="H47348" t="s">
        <v>195</v>
      </c>
      <c r="I47348" t="s">
        <v>23</v>
      </c>
      <c r="J47348" t="s">
        <v>24</v>
      </c>
      <c r="K47348" t="s">
        <v>53</v>
      </c>
      <c r="L47348" t="s">
        <v>3077</v>
      </c>
      <c r="M47348" t="s">
        <v>81</v>
      </c>
      <c r="N47348" t="s">
        <v>116</v>
      </c>
      <c r="O47348" t="s">
        <v>3078</v>
      </c>
      <c r="P47348">
        <v>463.24799999999999</v>
      </c>
      <c r="Q47348">
        <v>8</v>
      </c>
      <c r="R47348">
        <v>0.8</v>
      </c>
      <c r="S47348">
        <v>-1181.2824000000001</v>
      </c>
      <c r="T47348">
        <v>30.09</v>
      </c>
      <c r="U47348" t="s">
        <v>48</v>
      </c>
      <c r="V47348">
        <v>-2.5499999999999998</v>
      </c>
      <c r="W47348" t="s">
        <v>18640</v>
      </c>
      <c r="X47348" t="s">
        <v>18657</v>
      </c>
      <c r="Y47348" t="s">
        <v>18674</v>
      </c>
      <c r="Z47348" t="s">
        <v>18765</v>
      </c>
      <c r="AA47348">
        <v>57.91</v>
      </c>
      <c r="AB47348" t="s">
        <v>20589</v>
      </c>
      <c r="AC47348" t="s">
        <v>20590</v>
      </c>
    </row>
    <row r="47349" spans="1:29" x14ac:dyDescent="0.4">
      <c r="A47349" s="1">
        <v>40794</v>
      </c>
      <c r="B47349" s="1">
        <v>40798</v>
      </c>
      <c r="C47349" t="s">
        <v>70</v>
      </c>
      <c r="D47349" t="str">
        <f t="shared" si="739"/>
        <v>Customer_47348</v>
      </c>
      <c r="E47349" t="s">
        <v>68130</v>
      </c>
      <c r="F47349" t="s">
        <v>20</v>
      </c>
      <c r="G47349" t="s">
        <v>1007</v>
      </c>
      <c r="H47349" t="s">
        <v>195</v>
      </c>
      <c r="I47349" t="s">
        <v>23</v>
      </c>
      <c r="J47349" t="s">
        <v>24</v>
      </c>
      <c r="K47349" t="s">
        <v>53</v>
      </c>
      <c r="L47349" t="s">
        <v>2214</v>
      </c>
      <c r="M47349" t="s">
        <v>81</v>
      </c>
      <c r="N47349" t="s">
        <v>116</v>
      </c>
      <c r="O47349" t="s">
        <v>2215</v>
      </c>
      <c r="P47349">
        <v>177.98</v>
      </c>
      <c r="Q47349">
        <v>5</v>
      </c>
      <c r="R47349">
        <v>0.8</v>
      </c>
      <c r="S47349">
        <v>-453.84899999999999</v>
      </c>
      <c r="T47349">
        <v>15.17</v>
      </c>
      <c r="U47349" t="s">
        <v>48</v>
      </c>
      <c r="V47349">
        <v>-2.5499999999999998</v>
      </c>
      <c r="W47349" t="s">
        <v>18636</v>
      </c>
      <c r="X47349" t="s">
        <v>18627</v>
      </c>
      <c r="Y47349" t="s">
        <v>18676</v>
      </c>
      <c r="Z47349" t="s">
        <v>18768</v>
      </c>
      <c r="AA47349">
        <v>35.6</v>
      </c>
      <c r="AB47349" t="s">
        <v>20589</v>
      </c>
      <c r="AC47349" t="s">
        <v>20590</v>
      </c>
    </row>
    <row r="47350" spans="1:29" x14ac:dyDescent="0.4">
      <c r="A47350" s="1">
        <v>40870</v>
      </c>
      <c r="B47350" s="1">
        <v>40874</v>
      </c>
      <c r="C47350" t="s">
        <v>70</v>
      </c>
      <c r="D47350" t="str">
        <f t="shared" si="739"/>
        <v>Customer_47349</v>
      </c>
      <c r="E47350" t="s">
        <v>68131</v>
      </c>
      <c r="F47350" t="s">
        <v>32</v>
      </c>
      <c r="G47350" t="s">
        <v>15469</v>
      </c>
      <c r="H47350" t="s">
        <v>195</v>
      </c>
      <c r="I47350" t="s">
        <v>23</v>
      </c>
      <c r="J47350" t="s">
        <v>24</v>
      </c>
      <c r="K47350" t="s">
        <v>53</v>
      </c>
      <c r="L47350" t="s">
        <v>8017</v>
      </c>
      <c r="M47350" t="s">
        <v>81</v>
      </c>
      <c r="N47350" t="s">
        <v>116</v>
      </c>
      <c r="O47350" t="s">
        <v>8018</v>
      </c>
      <c r="P47350">
        <v>34.176000000000002</v>
      </c>
      <c r="Q47350">
        <v>3</v>
      </c>
      <c r="R47350">
        <v>0.8</v>
      </c>
      <c r="S47350">
        <v>-87.148799999999994</v>
      </c>
      <c r="T47350">
        <v>6.23</v>
      </c>
      <c r="U47350" t="s">
        <v>76</v>
      </c>
      <c r="V47350">
        <v>-2.5499999999999998</v>
      </c>
      <c r="W47350" t="s">
        <v>18636</v>
      </c>
      <c r="X47350" t="s">
        <v>18622</v>
      </c>
      <c r="Y47350" t="s">
        <v>18648</v>
      </c>
      <c r="Z47350" t="s">
        <v>19239</v>
      </c>
      <c r="AA47350">
        <v>11.39</v>
      </c>
      <c r="AB47350" t="s">
        <v>20589</v>
      </c>
      <c r="AC47350" t="s">
        <v>20590</v>
      </c>
    </row>
    <row r="47351" spans="1:29" x14ac:dyDescent="0.4">
      <c r="A47351" s="1">
        <v>41730</v>
      </c>
      <c r="B47351" s="1">
        <v>41732</v>
      </c>
      <c r="C47351" t="s">
        <v>42</v>
      </c>
      <c r="D47351" t="str">
        <f t="shared" si="739"/>
        <v>Customer_47350</v>
      </c>
      <c r="E47351" t="s">
        <v>68132</v>
      </c>
      <c r="F47351" t="s">
        <v>32</v>
      </c>
      <c r="G47351" t="s">
        <v>3956</v>
      </c>
      <c r="H47351" t="s">
        <v>195</v>
      </c>
      <c r="I47351" t="s">
        <v>23</v>
      </c>
      <c r="J47351" t="s">
        <v>24</v>
      </c>
      <c r="K47351" t="s">
        <v>53</v>
      </c>
      <c r="L47351" t="s">
        <v>12249</v>
      </c>
      <c r="M47351" t="s">
        <v>81</v>
      </c>
      <c r="N47351" t="s">
        <v>116</v>
      </c>
      <c r="O47351" t="s">
        <v>12250</v>
      </c>
      <c r="P47351">
        <v>33.619999999999997</v>
      </c>
      <c r="Q47351">
        <v>5</v>
      </c>
      <c r="R47351">
        <v>0.8</v>
      </c>
      <c r="S47351">
        <v>-90.774000000000001</v>
      </c>
      <c r="T47351">
        <v>5.75</v>
      </c>
      <c r="U47351" t="s">
        <v>30</v>
      </c>
      <c r="V47351">
        <v>-2.7</v>
      </c>
      <c r="W47351" t="s">
        <v>18619</v>
      </c>
      <c r="X47351" t="s">
        <v>18657</v>
      </c>
      <c r="Y47351" t="s">
        <v>18664</v>
      </c>
      <c r="Z47351" t="s">
        <v>18734</v>
      </c>
      <c r="AA47351">
        <v>6.72</v>
      </c>
      <c r="AB47351" t="s">
        <v>20589</v>
      </c>
      <c r="AC47351" t="s">
        <v>20590</v>
      </c>
    </row>
    <row r="47352" spans="1:29" x14ac:dyDescent="0.4">
      <c r="A47352" s="1">
        <v>41500</v>
      </c>
      <c r="B47352" s="1">
        <v>41506</v>
      </c>
      <c r="C47352" t="s">
        <v>70</v>
      </c>
      <c r="D47352" t="str">
        <f t="shared" si="739"/>
        <v>Customer_47351</v>
      </c>
      <c r="E47352" t="s">
        <v>68133</v>
      </c>
      <c r="F47352" t="s">
        <v>20</v>
      </c>
      <c r="G47352" t="s">
        <v>8730</v>
      </c>
      <c r="H47352" t="s">
        <v>195</v>
      </c>
      <c r="I47352" t="s">
        <v>23</v>
      </c>
      <c r="J47352" t="s">
        <v>24</v>
      </c>
      <c r="K47352" t="s">
        <v>53</v>
      </c>
      <c r="L47352" t="s">
        <v>1932</v>
      </c>
      <c r="M47352" t="s">
        <v>81</v>
      </c>
      <c r="N47352" t="s">
        <v>116</v>
      </c>
      <c r="O47352" t="s">
        <v>1933</v>
      </c>
      <c r="P47352">
        <v>58.923999999999999</v>
      </c>
      <c r="Q47352">
        <v>1</v>
      </c>
      <c r="R47352">
        <v>0.8</v>
      </c>
      <c r="S47352">
        <v>-153.20240000000001</v>
      </c>
      <c r="T47352">
        <v>5.1100000000000003</v>
      </c>
      <c r="U47352" t="s">
        <v>48</v>
      </c>
      <c r="V47352">
        <v>-2.6</v>
      </c>
      <c r="W47352" t="s">
        <v>18614</v>
      </c>
      <c r="X47352" t="s">
        <v>18641</v>
      </c>
      <c r="Y47352" t="s">
        <v>18653</v>
      </c>
      <c r="Z47352" t="s">
        <v>19075</v>
      </c>
      <c r="AA47352">
        <v>58.92</v>
      </c>
      <c r="AB47352" t="s">
        <v>20589</v>
      </c>
      <c r="AC47352" t="s">
        <v>20590</v>
      </c>
    </row>
    <row r="47353" spans="1:29" x14ac:dyDescent="0.4">
      <c r="A47353" s="1">
        <v>41200</v>
      </c>
      <c r="B47353" s="1">
        <v>41204</v>
      </c>
      <c r="C47353" t="s">
        <v>70</v>
      </c>
      <c r="D47353" t="str">
        <f t="shared" si="739"/>
        <v>Customer_47352</v>
      </c>
      <c r="E47353" t="s">
        <v>68134</v>
      </c>
      <c r="F47353" t="s">
        <v>49</v>
      </c>
      <c r="G47353" t="s">
        <v>6264</v>
      </c>
      <c r="H47353" t="s">
        <v>195</v>
      </c>
      <c r="I47353" t="s">
        <v>23</v>
      </c>
      <c r="J47353" t="s">
        <v>24</v>
      </c>
      <c r="K47353" t="s">
        <v>53</v>
      </c>
      <c r="L47353" t="s">
        <v>6118</v>
      </c>
      <c r="M47353" t="s">
        <v>81</v>
      </c>
      <c r="N47353" t="s">
        <v>116</v>
      </c>
      <c r="O47353" t="s">
        <v>6119</v>
      </c>
      <c r="P47353">
        <v>73.164000000000001</v>
      </c>
      <c r="Q47353">
        <v>6</v>
      </c>
      <c r="R47353">
        <v>0.8</v>
      </c>
      <c r="S47353">
        <v>-186.56819999999999</v>
      </c>
      <c r="T47353">
        <v>4.5</v>
      </c>
      <c r="U47353" t="s">
        <v>48</v>
      </c>
      <c r="V47353">
        <v>-2.5499999999999998</v>
      </c>
      <c r="W47353" t="s">
        <v>18640</v>
      </c>
      <c r="X47353" t="s">
        <v>18644</v>
      </c>
      <c r="Y47353" t="s">
        <v>18739</v>
      </c>
      <c r="Z47353" t="s">
        <v>19251</v>
      </c>
      <c r="AA47353">
        <v>12.19</v>
      </c>
      <c r="AB47353" t="s">
        <v>20589</v>
      </c>
      <c r="AC47353" t="s">
        <v>20590</v>
      </c>
    </row>
    <row r="47354" spans="1:29" x14ac:dyDescent="0.4">
      <c r="A47354" s="1">
        <v>41235</v>
      </c>
      <c r="B47354" s="1">
        <v>41239</v>
      </c>
      <c r="C47354" t="s">
        <v>70</v>
      </c>
      <c r="D47354" t="str">
        <f t="shared" si="739"/>
        <v>Customer_47353</v>
      </c>
      <c r="E47354" t="s">
        <v>68135</v>
      </c>
      <c r="F47354" t="s">
        <v>49</v>
      </c>
      <c r="G47354" t="s">
        <v>1625</v>
      </c>
      <c r="H47354" t="s">
        <v>195</v>
      </c>
      <c r="I47354" t="s">
        <v>23</v>
      </c>
      <c r="J47354" t="s">
        <v>24</v>
      </c>
      <c r="K47354" t="s">
        <v>53</v>
      </c>
      <c r="L47354" t="s">
        <v>6648</v>
      </c>
      <c r="M47354" t="s">
        <v>81</v>
      </c>
      <c r="N47354" t="s">
        <v>116</v>
      </c>
      <c r="O47354" t="s">
        <v>6649</v>
      </c>
      <c r="P47354">
        <v>68.81</v>
      </c>
      <c r="Q47354">
        <v>5</v>
      </c>
      <c r="R47354">
        <v>0.8</v>
      </c>
      <c r="S47354">
        <v>-123.858</v>
      </c>
      <c r="T47354">
        <v>4.43</v>
      </c>
      <c r="U47354" t="s">
        <v>48</v>
      </c>
      <c r="V47354">
        <v>-1.8</v>
      </c>
      <c r="W47354" t="s">
        <v>18640</v>
      </c>
      <c r="X47354" t="s">
        <v>18622</v>
      </c>
      <c r="Y47354" t="s">
        <v>18647</v>
      </c>
      <c r="Z47354" t="s">
        <v>18984</v>
      </c>
      <c r="AA47354">
        <v>13.76</v>
      </c>
      <c r="AB47354" t="s">
        <v>20589</v>
      </c>
      <c r="AC47354" t="s">
        <v>20590</v>
      </c>
    </row>
    <row r="47355" spans="1:29" x14ac:dyDescent="0.4">
      <c r="A47355" s="1">
        <v>41997</v>
      </c>
      <c r="B47355" s="1">
        <v>41999</v>
      </c>
      <c r="C47355" t="s">
        <v>31</v>
      </c>
      <c r="D47355" t="str">
        <f t="shared" si="739"/>
        <v>Customer_47354</v>
      </c>
      <c r="E47355" t="s">
        <v>68136</v>
      </c>
      <c r="F47355" t="s">
        <v>20</v>
      </c>
      <c r="G47355" t="s">
        <v>11431</v>
      </c>
      <c r="H47355" t="s">
        <v>195</v>
      </c>
      <c r="I47355" t="s">
        <v>23</v>
      </c>
      <c r="J47355" t="s">
        <v>24</v>
      </c>
      <c r="K47355" t="s">
        <v>53</v>
      </c>
      <c r="L47355" t="s">
        <v>10663</v>
      </c>
      <c r="M47355" t="s">
        <v>81</v>
      </c>
      <c r="N47355" t="s">
        <v>116</v>
      </c>
      <c r="O47355" t="s">
        <v>10664</v>
      </c>
      <c r="P47355">
        <v>29.312000000000001</v>
      </c>
      <c r="Q47355">
        <v>8</v>
      </c>
      <c r="R47355">
        <v>0.8</v>
      </c>
      <c r="S47355">
        <v>-74.745599999999996</v>
      </c>
      <c r="T47355">
        <v>4.41</v>
      </c>
      <c r="U47355" t="s">
        <v>30</v>
      </c>
      <c r="V47355">
        <v>-2.5499999999999998</v>
      </c>
      <c r="W47355" t="s">
        <v>18619</v>
      </c>
      <c r="X47355" t="s">
        <v>18637</v>
      </c>
      <c r="Y47355" t="s">
        <v>18662</v>
      </c>
      <c r="Z47355" t="s">
        <v>18943</v>
      </c>
      <c r="AA47355">
        <v>3.66</v>
      </c>
      <c r="AB47355" t="s">
        <v>20589</v>
      </c>
      <c r="AC47355" t="s">
        <v>20590</v>
      </c>
    </row>
    <row r="47356" spans="1:29" x14ac:dyDescent="0.4">
      <c r="A47356" s="1">
        <v>41991</v>
      </c>
      <c r="B47356" s="1">
        <v>41995</v>
      </c>
      <c r="C47356" t="s">
        <v>31</v>
      </c>
      <c r="D47356" t="str">
        <f t="shared" si="739"/>
        <v>Customer_47355</v>
      </c>
      <c r="E47356" t="s">
        <v>68137</v>
      </c>
      <c r="F47356" t="s">
        <v>20</v>
      </c>
      <c r="G47356" t="s">
        <v>2815</v>
      </c>
      <c r="H47356" t="s">
        <v>195</v>
      </c>
      <c r="I47356" t="s">
        <v>23</v>
      </c>
      <c r="J47356" t="s">
        <v>24</v>
      </c>
      <c r="K47356" t="s">
        <v>53</v>
      </c>
      <c r="L47356" t="s">
        <v>1710</v>
      </c>
      <c r="M47356" t="s">
        <v>81</v>
      </c>
      <c r="N47356" t="s">
        <v>116</v>
      </c>
      <c r="O47356" t="s">
        <v>1711</v>
      </c>
      <c r="P47356">
        <v>66.284000000000006</v>
      </c>
      <c r="Q47356">
        <v>2</v>
      </c>
      <c r="R47356">
        <v>0.8</v>
      </c>
      <c r="S47356">
        <v>-178.96680000000001</v>
      </c>
      <c r="T47356">
        <v>3.63</v>
      </c>
      <c r="U47356" t="s">
        <v>48</v>
      </c>
      <c r="V47356">
        <v>-2.7</v>
      </c>
      <c r="W47356" t="s">
        <v>18619</v>
      </c>
      <c r="X47356" t="s">
        <v>18637</v>
      </c>
      <c r="Y47356" t="s">
        <v>18662</v>
      </c>
      <c r="Z47356" t="s">
        <v>19100</v>
      </c>
      <c r="AA47356">
        <v>33.14</v>
      </c>
      <c r="AB47356" t="s">
        <v>20589</v>
      </c>
      <c r="AC47356" t="s">
        <v>20590</v>
      </c>
    </row>
    <row r="47357" spans="1:29" x14ac:dyDescent="0.4">
      <c r="A47357" s="1">
        <v>41820</v>
      </c>
      <c r="B47357" s="1">
        <v>41821</v>
      </c>
      <c r="C47357" t="s">
        <v>42</v>
      </c>
      <c r="D47357" t="str">
        <f t="shared" si="739"/>
        <v>Customer_47356</v>
      </c>
      <c r="E47357" t="s">
        <v>68138</v>
      </c>
      <c r="F47357" t="s">
        <v>20</v>
      </c>
      <c r="G47357" t="s">
        <v>2815</v>
      </c>
      <c r="H47357" t="s">
        <v>195</v>
      </c>
      <c r="I47357" t="s">
        <v>23</v>
      </c>
      <c r="J47357" t="s">
        <v>24</v>
      </c>
      <c r="K47357" t="s">
        <v>53</v>
      </c>
      <c r="L47357" t="s">
        <v>7975</v>
      </c>
      <c r="M47357" t="s">
        <v>81</v>
      </c>
      <c r="N47357" t="s">
        <v>116</v>
      </c>
      <c r="O47357" t="s">
        <v>7976</v>
      </c>
      <c r="P47357">
        <v>21.391999999999999</v>
      </c>
      <c r="Q47357">
        <v>2</v>
      </c>
      <c r="R47357">
        <v>0.8</v>
      </c>
      <c r="S47357">
        <v>-54.549599999999998</v>
      </c>
      <c r="T47357">
        <v>3.37</v>
      </c>
      <c r="U47357" t="s">
        <v>30</v>
      </c>
      <c r="V47357">
        <v>-2.5499999999999998</v>
      </c>
      <c r="W47357" t="s">
        <v>18619</v>
      </c>
      <c r="X47357" t="s">
        <v>18615</v>
      </c>
      <c r="Y47357" t="s">
        <v>18620</v>
      </c>
      <c r="Z47357" t="s">
        <v>18741</v>
      </c>
      <c r="AA47357">
        <v>10.7</v>
      </c>
      <c r="AB47357" t="s">
        <v>20589</v>
      </c>
      <c r="AC47357" t="s">
        <v>20590</v>
      </c>
    </row>
    <row r="47358" spans="1:29" x14ac:dyDescent="0.4">
      <c r="A47358" s="1">
        <v>41404</v>
      </c>
      <c r="B47358" s="1">
        <v>41408</v>
      </c>
      <c r="C47358" t="s">
        <v>70</v>
      </c>
      <c r="D47358" t="str">
        <f t="shared" si="739"/>
        <v>Customer_47357</v>
      </c>
      <c r="E47358" t="s">
        <v>68139</v>
      </c>
      <c r="F47358" t="s">
        <v>32</v>
      </c>
      <c r="G47358" t="s">
        <v>3366</v>
      </c>
      <c r="H47358" t="s">
        <v>195</v>
      </c>
      <c r="I47358" t="s">
        <v>23</v>
      </c>
      <c r="J47358" t="s">
        <v>24</v>
      </c>
      <c r="K47358" t="s">
        <v>53</v>
      </c>
      <c r="L47358" t="s">
        <v>14735</v>
      </c>
      <c r="M47358" t="s">
        <v>81</v>
      </c>
      <c r="N47358" t="s">
        <v>116</v>
      </c>
      <c r="O47358" t="s">
        <v>14736</v>
      </c>
      <c r="P47358">
        <v>48.783999999999999</v>
      </c>
      <c r="Q47358">
        <v>4</v>
      </c>
      <c r="R47358">
        <v>0.8</v>
      </c>
      <c r="S47358">
        <v>-131.71680000000001</v>
      </c>
      <c r="T47358">
        <v>3.18</v>
      </c>
      <c r="U47358" t="s">
        <v>48</v>
      </c>
      <c r="V47358">
        <v>-2.7</v>
      </c>
      <c r="W47358" t="s">
        <v>18614</v>
      </c>
      <c r="X47358" t="s">
        <v>18625</v>
      </c>
      <c r="Y47358" t="s">
        <v>18626</v>
      </c>
      <c r="Z47358" t="s">
        <v>20683</v>
      </c>
      <c r="AA47358">
        <v>12.2</v>
      </c>
      <c r="AB47358" t="s">
        <v>20589</v>
      </c>
      <c r="AC47358" t="s">
        <v>20590</v>
      </c>
    </row>
    <row r="47359" spans="1:29" x14ac:dyDescent="0.4">
      <c r="A47359" s="1">
        <v>41610</v>
      </c>
      <c r="B47359" s="1">
        <v>41612</v>
      </c>
      <c r="C47359" t="s">
        <v>31</v>
      </c>
      <c r="D47359" t="str">
        <f t="shared" si="739"/>
        <v>Customer_47358</v>
      </c>
      <c r="E47359" t="s">
        <v>68140</v>
      </c>
      <c r="F47359" t="s">
        <v>20</v>
      </c>
      <c r="G47359" t="s">
        <v>9937</v>
      </c>
      <c r="H47359" t="s">
        <v>195</v>
      </c>
      <c r="I47359" t="s">
        <v>23</v>
      </c>
      <c r="J47359" t="s">
        <v>24</v>
      </c>
      <c r="K47359" t="s">
        <v>53</v>
      </c>
      <c r="L47359" t="s">
        <v>14359</v>
      </c>
      <c r="M47359" t="s">
        <v>81</v>
      </c>
      <c r="N47359" t="s">
        <v>116</v>
      </c>
      <c r="O47359" t="s">
        <v>14360</v>
      </c>
      <c r="P47359">
        <v>11.648</v>
      </c>
      <c r="Q47359">
        <v>4</v>
      </c>
      <c r="R47359">
        <v>0.8</v>
      </c>
      <c r="S47359">
        <v>-30.8672</v>
      </c>
      <c r="T47359">
        <v>1.85</v>
      </c>
      <c r="U47359" t="s">
        <v>76</v>
      </c>
      <c r="V47359">
        <v>-2.65</v>
      </c>
      <c r="W47359" t="s">
        <v>18614</v>
      </c>
      <c r="X47359" t="s">
        <v>18637</v>
      </c>
      <c r="Y47359" t="s">
        <v>18688</v>
      </c>
      <c r="Z47359" t="s">
        <v>18943</v>
      </c>
      <c r="AA47359">
        <v>2.91</v>
      </c>
      <c r="AB47359" t="s">
        <v>20589</v>
      </c>
      <c r="AC47359" t="s">
        <v>20590</v>
      </c>
    </row>
    <row r="47360" spans="1:29" x14ac:dyDescent="0.4">
      <c r="A47360" s="1">
        <v>40897</v>
      </c>
      <c r="B47360" s="1">
        <v>40902</v>
      </c>
      <c r="C47360" t="s">
        <v>70</v>
      </c>
      <c r="D47360" t="str">
        <f t="shared" si="739"/>
        <v>Customer_47359</v>
      </c>
      <c r="E47360" t="s">
        <v>68141</v>
      </c>
      <c r="F47360" t="s">
        <v>20</v>
      </c>
      <c r="G47360" t="s">
        <v>7551</v>
      </c>
      <c r="H47360" t="s">
        <v>195</v>
      </c>
      <c r="I47360" t="s">
        <v>23</v>
      </c>
      <c r="J47360" t="s">
        <v>24</v>
      </c>
      <c r="K47360" t="s">
        <v>53</v>
      </c>
      <c r="L47360" t="s">
        <v>9187</v>
      </c>
      <c r="M47360" t="s">
        <v>81</v>
      </c>
      <c r="N47360" t="s">
        <v>116</v>
      </c>
      <c r="O47360" t="s">
        <v>9188</v>
      </c>
      <c r="P47360">
        <v>19.431999999999999</v>
      </c>
      <c r="Q47360">
        <v>2</v>
      </c>
      <c r="R47360">
        <v>0.8</v>
      </c>
      <c r="S47360">
        <v>-49.551600000000001</v>
      </c>
      <c r="T47360">
        <v>1.71</v>
      </c>
      <c r="U47360" t="s">
        <v>48</v>
      </c>
      <c r="V47360">
        <v>-2.5499999999999998</v>
      </c>
      <c r="W47360" t="s">
        <v>18636</v>
      </c>
      <c r="X47360" t="s">
        <v>18637</v>
      </c>
      <c r="Y47360" t="s">
        <v>18638</v>
      </c>
      <c r="Z47360" t="s">
        <v>19248</v>
      </c>
      <c r="AA47360">
        <v>9.7200000000000006</v>
      </c>
      <c r="AB47360" t="s">
        <v>20589</v>
      </c>
      <c r="AC47360" t="s">
        <v>20590</v>
      </c>
    </row>
    <row r="47361" spans="1:29" x14ac:dyDescent="0.4">
      <c r="A47361" s="1">
        <v>41001</v>
      </c>
      <c r="B47361" s="1">
        <v>41006</v>
      </c>
      <c r="C47361" t="s">
        <v>70</v>
      </c>
      <c r="D47361" t="str">
        <f t="shared" si="739"/>
        <v>Customer_47360</v>
      </c>
      <c r="E47361" t="s">
        <v>68142</v>
      </c>
      <c r="F47361" t="s">
        <v>20</v>
      </c>
      <c r="G47361" t="s">
        <v>2815</v>
      </c>
      <c r="H47361" t="s">
        <v>195</v>
      </c>
      <c r="I47361" t="s">
        <v>23</v>
      </c>
      <c r="J47361" t="s">
        <v>24</v>
      </c>
      <c r="K47361" t="s">
        <v>53</v>
      </c>
      <c r="L47361" t="s">
        <v>7715</v>
      </c>
      <c r="M47361" t="s">
        <v>81</v>
      </c>
      <c r="N47361" t="s">
        <v>116</v>
      </c>
      <c r="O47361" t="s">
        <v>7716</v>
      </c>
      <c r="P47361">
        <v>32.192</v>
      </c>
      <c r="Q47361">
        <v>2</v>
      </c>
      <c r="R47361">
        <v>0.8</v>
      </c>
      <c r="S47361">
        <v>-80.48</v>
      </c>
      <c r="T47361">
        <v>1.27</v>
      </c>
      <c r="U47361" t="s">
        <v>48</v>
      </c>
      <c r="V47361">
        <v>-2.5</v>
      </c>
      <c r="W47361" t="s">
        <v>18640</v>
      </c>
      <c r="X47361" t="s">
        <v>18657</v>
      </c>
      <c r="Y47361" t="s">
        <v>18674</v>
      </c>
      <c r="Z47361" t="s">
        <v>18926</v>
      </c>
      <c r="AA47361">
        <v>16.100000000000001</v>
      </c>
      <c r="AB47361" t="s">
        <v>20589</v>
      </c>
      <c r="AC47361" t="s">
        <v>20590</v>
      </c>
    </row>
    <row r="47362" spans="1:29" x14ac:dyDescent="0.4">
      <c r="A47362" s="1">
        <v>41099</v>
      </c>
      <c r="B47362" s="1">
        <v>41103</v>
      </c>
      <c r="C47362" t="s">
        <v>70</v>
      </c>
      <c r="D47362" t="str">
        <f t="shared" ref="D47362:D47425" si="740">"Customer_"&amp;TEXT(ROW(A47362)-1,"0000")</f>
        <v>Customer_47361</v>
      </c>
      <c r="E47362" t="s">
        <v>68143</v>
      </c>
      <c r="F47362" t="s">
        <v>32</v>
      </c>
      <c r="G47362" t="s">
        <v>2815</v>
      </c>
      <c r="H47362" t="s">
        <v>195</v>
      </c>
      <c r="I47362" t="s">
        <v>23</v>
      </c>
      <c r="J47362" t="s">
        <v>24</v>
      </c>
      <c r="K47362" t="s">
        <v>53</v>
      </c>
      <c r="L47362" t="s">
        <v>4242</v>
      </c>
      <c r="M47362" t="s">
        <v>81</v>
      </c>
      <c r="N47362" t="s">
        <v>116</v>
      </c>
      <c r="O47362" t="s">
        <v>4243</v>
      </c>
      <c r="P47362">
        <v>48.631999999999998</v>
      </c>
      <c r="Q47362">
        <v>2</v>
      </c>
      <c r="R47362">
        <v>0.8</v>
      </c>
      <c r="S47362">
        <v>-121.58</v>
      </c>
      <c r="T47362">
        <v>1.27</v>
      </c>
      <c r="U47362" t="s">
        <v>48</v>
      </c>
      <c r="V47362">
        <v>-2.5</v>
      </c>
      <c r="W47362" t="s">
        <v>18640</v>
      </c>
      <c r="X47362" t="s">
        <v>18629</v>
      </c>
      <c r="Y47362" t="s">
        <v>18878</v>
      </c>
      <c r="Z47362" t="s">
        <v>18981</v>
      </c>
      <c r="AA47362">
        <v>24.32</v>
      </c>
      <c r="AB47362" t="s">
        <v>20589</v>
      </c>
      <c r="AC47362" t="s">
        <v>20590</v>
      </c>
    </row>
    <row r="47363" spans="1:29" x14ac:dyDescent="0.4">
      <c r="A47363" s="1">
        <v>41018</v>
      </c>
      <c r="B47363" s="1">
        <v>41024</v>
      </c>
      <c r="C47363" t="s">
        <v>70</v>
      </c>
      <c r="D47363" t="str">
        <f t="shared" si="740"/>
        <v>Customer_47362</v>
      </c>
      <c r="E47363" t="s">
        <v>68144</v>
      </c>
      <c r="F47363" t="s">
        <v>20</v>
      </c>
      <c r="G47363" t="s">
        <v>1454</v>
      </c>
      <c r="H47363" t="s">
        <v>195</v>
      </c>
      <c r="I47363" t="s">
        <v>23</v>
      </c>
      <c r="J47363" t="s">
        <v>24</v>
      </c>
      <c r="K47363" t="s">
        <v>53</v>
      </c>
      <c r="L47363" t="s">
        <v>8216</v>
      </c>
      <c r="M47363" t="s">
        <v>81</v>
      </c>
      <c r="N47363" t="s">
        <v>116</v>
      </c>
      <c r="O47363" t="s">
        <v>8217</v>
      </c>
      <c r="P47363">
        <v>19.568000000000001</v>
      </c>
      <c r="Q47363">
        <v>2</v>
      </c>
      <c r="R47363">
        <v>0.8</v>
      </c>
      <c r="S47363">
        <v>-52.833599999999997</v>
      </c>
      <c r="T47363">
        <v>1.1000000000000001</v>
      </c>
      <c r="U47363" t="s">
        <v>48</v>
      </c>
      <c r="V47363">
        <v>-2.7</v>
      </c>
      <c r="W47363" t="s">
        <v>18640</v>
      </c>
      <c r="X47363" t="s">
        <v>18657</v>
      </c>
      <c r="Y47363" t="s">
        <v>18674</v>
      </c>
      <c r="Z47363" t="s">
        <v>19055</v>
      </c>
      <c r="AA47363">
        <v>9.7799999999999994</v>
      </c>
      <c r="AB47363" t="s">
        <v>20589</v>
      </c>
      <c r="AC47363" t="s">
        <v>20590</v>
      </c>
    </row>
    <row r="47364" spans="1:29" x14ac:dyDescent="0.4">
      <c r="A47364" s="1">
        <v>41234</v>
      </c>
      <c r="B47364" s="1">
        <v>41240</v>
      </c>
      <c r="C47364" t="s">
        <v>70</v>
      </c>
      <c r="D47364" t="str">
        <f t="shared" si="740"/>
        <v>Customer_47363</v>
      </c>
      <c r="E47364" t="s">
        <v>68145</v>
      </c>
      <c r="F47364" t="s">
        <v>32</v>
      </c>
      <c r="G47364" t="s">
        <v>1625</v>
      </c>
      <c r="H47364" t="s">
        <v>195</v>
      </c>
      <c r="I47364" t="s">
        <v>23</v>
      </c>
      <c r="J47364" t="s">
        <v>24</v>
      </c>
      <c r="K47364" t="s">
        <v>53</v>
      </c>
      <c r="L47364" t="s">
        <v>12849</v>
      </c>
      <c r="M47364" t="s">
        <v>81</v>
      </c>
      <c r="N47364" t="s">
        <v>116</v>
      </c>
      <c r="O47364" t="s">
        <v>12850</v>
      </c>
      <c r="P47364">
        <v>24.588000000000001</v>
      </c>
      <c r="Q47364">
        <v>3</v>
      </c>
      <c r="R47364">
        <v>0.8</v>
      </c>
      <c r="S47364">
        <v>-67.617000000000004</v>
      </c>
      <c r="T47364">
        <v>0.94</v>
      </c>
      <c r="U47364" t="s">
        <v>48</v>
      </c>
      <c r="V47364">
        <v>-2.75</v>
      </c>
      <c r="W47364" t="s">
        <v>18640</v>
      </c>
      <c r="X47364" t="s">
        <v>18622</v>
      </c>
      <c r="Y47364" t="s">
        <v>18647</v>
      </c>
      <c r="Z47364" t="s">
        <v>18733</v>
      </c>
      <c r="AA47364">
        <v>8.1999999999999993</v>
      </c>
      <c r="AB47364" t="s">
        <v>20589</v>
      </c>
      <c r="AC47364" t="s">
        <v>20590</v>
      </c>
    </row>
    <row r="47365" spans="1:29" x14ac:dyDescent="0.4">
      <c r="A47365" s="1">
        <v>40591</v>
      </c>
      <c r="B47365" s="1">
        <v>40596</v>
      </c>
      <c r="C47365" t="s">
        <v>70</v>
      </c>
      <c r="D47365" t="str">
        <f t="shared" si="740"/>
        <v>Customer_47364</v>
      </c>
      <c r="E47365" t="s">
        <v>68146</v>
      </c>
      <c r="F47365" t="s">
        <v>20</v>
      </c>
      <c r="G47365" t="s">
        <v>2815</v>
      </c>
      <c r="H47365" t="s">
        <v>195</v>
      </c>
      <c r="I47365" t="s">
        <v>23</v>
      </c>
      <c r="J47365" t="s">
        <v>24</v>
      </c>
      <c r="K47365" t="s">
        <v>53</v>
      </c>
      <c r="L47365" t="s">
        <v>14094</v>
      </c>
      <c r="M47365" t="s">
        <v>81</v>
      </c>
      <c r="N47365" t="s">
        <v>116</v>
      </c>
      <c r="O47365" t="s">
        <v>14095</v>
      </c>
      <c r="P47365">
        <v>7.96</v>
      </c>
      <c r="Q47365">
        <v>2</v>
      </c>
      <c r="R47365">
        <v>0.8</v>
      </c>
      <c r="S47365">
        <v>-13.93</v>
      </c>
      <c r="T47365">
        <v>0.92</v>
      </c>
      <c r="U47365" t="s">
        <v>76</v>
      </c>
      <c r="V47365">
        <v>-1.75</v>
      </c>
      <c r="W47365" t="s">
        <v>18636</v>
      </c>
      <c r="X47365" t="s">
        <v>18655</v>
      </c>
      <c r="Y47365" t="s">
        <v>18696</v>
      </c>
      <c r="Z47365" t="s">
        <v>19078</v>
      </c>
      <c r="AA47365">
        <v>3.98</v>
      </c>
      <c r="AB47365" t="s">
        <v>20589</v>
      </c>
      <c r="AC47365" t="s">
        <v>20590</v>
      </c>
    </row>
    <row r="47366" spans="1:29" x14ac:dyDescent="0.4">
      <c r="A47366" s="1">
        <v>41642</v>
      </c>
      <c r="B47366" s="1">
        <v>41644</v>
      </c>
      <c r="C47366" t="s">
        <v>31</v>
      </c>
      <c r="D47366" t="str">
        <f t="shared" si="740"/>
        <v>Customer_47365</v>
      </c>
      <c r="E47366" t="s">
        <v>68147</v>
      </c>
      <c r="F47366" t="s">
        <v>20</v>
      </c>
      <c r="G47366" t="s">
        <v>3065</v>
      </c>
      <c r="H47366" t="s">
        <v>195</v>
      </c>
      <c r="I47366" t="s">
        <v>23</v>
      </c>
      <c r="J47366" t="s">
        <v>24</v>
      </c>
      <c r="K47366" t="s">
        <v>53</v>
      </c>
      <c r="L47366" t="s">
        <v>14668</v>
      </c>
      <c r="M47366" t="s">
        <v>81</v>
      </c>
      <c r="N47366" t="s">
        <v>116</v>
      </c>
      <c r="O47366" t="s">
        <v>14669</v>
      </c>
      <c r="P47366">
        <v>5.4320000000000004</v>
      </c>
      <c r="Q47366">
        <v>2</v>
      </c>
      <c r="R47366">
        <v>0.8</v>
      </c>
      <c r="S47366">
        <v>-13.58</v>
      </c>
      <c r="T47366">
        <v>0.88</v>
      </c>
      <c r="U47366" t="s">
        <v>76</v>
      </c>
      <c r="V47366">
        <v>-2.5</v>
      </c>
      <c r="W47366" t="s">
        <v>18619</v>
      </c>
      <c r="X47366" t="s">
        <v>18634</v>
      </c>
      <c r="Y47366" t="s">
        <v>18635</v>
      </c>
      <c r="Z47366" t="s">
        <v>18974</v>
      </c>
      <c r="AA47366">
        <v>2.72</v>
      </c>
      <c r="AB47366" t="s">
        <v>20589</v>
      </c>
      <c r="AC47366" t="s">
        <v>20590</v>
      </c>
    </row>
    <row r="47367" spans="1:29" x14ac:dyDescent="0.4">
      <c r="A47367" s="1">
        <v>41968</v>
      </c>
      <c r="B47367" s="1">
        <v>41974</v>
      </c>
      <c r="C47367" t="s">
        <v>70</v>
      </c>
      <c r="D47367" t="str">
        <f t="shared" si="740"/>
        <v>Customer_47366</v>
      </c>
      <c r="E47367" t="s">
        <v>68148</v>
      </c>
      <c r="F47367" t="s">
        <v>32</v>
      </c>
      <c r="G47367" t="s">
        <v>12519</v>
      </c>
      <c r="H47367" t="s">
        <v>195</v>
      </c>
      <c r="I47367" t="s">
        <v>23</v>
      </c>
      <c r="J47367" t="s">
        <v>24</v>
      </c>
      <c r="K47367" t="s">
        <v>53</v>
      </c>
      <c r="L47367" t="s">
        <v>6648</v>
      </c>
      <c r="M47367" t="s">
        <v>81</v>
      </c>
      <c r="N47367" t="s">
        <v>116</v>
      </c>
      <c r="O47367" t="s">
        <v>6649</v>
      </c>
      <c r="P47367">
        <v>13.762</v>
      </c>
      <c r="Q47367">
        <v>1</v>
      </c>
      <c r="R47367">
        <v>0.8</v>
      </c>
      <c r="S47367">
        <v>-24.771599999999999</v>
      </c>
      <c r="T47367">
        <v>0.72</v>
      </c>
      <c r="U47367" t="s">
        <v>48</v>
      </c>
      <c r="V47367">
        <v>-1.8</v>
      </c>
      <c r="W47367" t="s">
        <v>18619</v>
      </c>
      <c r="X47367" t="s">
        <v>18622</v>
      </c>
      <c r="Y47367" t="s">
        <v>18673</v>
      </c>
      <c r="Z47367" t="s">
        <v>18984</v>
      </c>
      <c r="AA47367">
        <v>13.76</v>
      </c>
      <c r="AB47367" t="s">
        <v>20589</v>
      </c>
      <c r="AC47367" t="s">
        <v>20590</v>
      </c>
    </row>
    <row r="47368" spans="1:29" x14ac:dyDescent="0.4">
      <c r="A47368" s="1">
        <v>40745</v>
      </c>
      <c r="B47368" s="1">
        <v>40749</v>
      </c>
      <c r="C47368" t="s">
        <v>70</v>
      </c>
      <c r="D47368" t="str">
        <f t="shared" si="740"/>
        <v>Customer_47367</v>
      </c>
      <c r="E47368" t="s">
        <v>68149</v>
      </c>
      <c r="F47368" t="s">
        <v>32</v>
      </c>
      <c r="G47368" t="s">
        <v>2815</v>
      </c>
      <c r="H47368" t="s">
        <v>195</v>
      </c>
      <c r="I47368" t="s">
        <v>23</v>
      </c>
      <c r="J47368" t="s">
        <v>24</v>
      </c>
      <c r="K47368" t="s">
        <v>53</v>
      </c>
      <c r="L47368" t="s">
        <v>15479</v>
      </c>
      <c r="M47368" t="s">
        <v>81</v>
      </c>
      <c r="N47368" t="s">
        <v>116</v>
      </c>
      <c r="O47368" t="s">
        <v>15480</v>
      </c>
      <c r="P47368">
        <v>4.992</v>
      </c>
      <c r="Q47368">
        <v>3</v>
      </c>
      <c r="R47368">
        <v>0.8</v>
      </c>
      <c r="S47368">
        <v>-12.979200000000001</v>
      </c>
      <c r="T47368">
        <v>0.64</v>
      </c>
      <c r="U47368" t="s">
        <v>48</v>
      </c>
      <c r="V47368">
        <v>-2.6</v>
      </c>
      <c r="W47368" t="s">
        <v>18636</v>
      </c>
      <c r="X47368" t="s">
        <v>18629</v>
      </c>
      <c r="Y47368" t="s">
        <v>18698</v>
      </c>
      <c r="Z47368" t="s">
        <v>18943</v>
      </c>
      <c r="AA47368">
        <v>1.66</v>
      </c>
      <c r="AB47368" t="s">
        <v>20589</v>
      </c>
      <c r="AC47368" t="s">
        <v>20590</v>
      </c>
    </row>
    <row r="47369" spans="1:29" x14ac:dyDescent="0.4">
      <c r="A47369" s="1">
        <v>41717</v>
      </c>
      <c r="B47369" s="1">
        <v>41722</v>
      </c>
      <c r="C47369" t="s">
        <v>70</v>
      </c>
      <c r="D47369" t="str">
        <f t="shared" si="740"/>
        <v>Customer_47368</v>
      </c>
      <c r="E47369" t="s">
        <v>68150</v>
      </c>
      <c r="F47369" t="s">
        <v>20</v>
      </c>
      <c r="G47369" t="s">
        <v>9644</v>
      </c>
      <c r="H47369" t="s">
        <v>195</v>
      </c>
      <c r="I47369" t="s">
        <v>23</v>
      </c>
      <c r="J47369" t="s">
        <v>24</v>
      </c>
      <c r="K47369" t="s">
        <v>53</v>
      </c>
      <c r="L47369" t="s">
        <v>17486</v>
      </c>
      <c r="M47369" t="s">
        <v>81</v>
      </c>
      <c r="N47369" t="s">
        <v>116</v>
      </c>
      <c r="O47369" t="s">
        <v>17487</v>
      </c>
      <c r="P47369">
        <v>2.6880000000000002</v>
      </c>
      <c r="Q47369">
        <v>3</v>
      </c>
      <c r="R47369">
        <v>0.8</v>
      </c>
      <c r="S47369">
        <v>-7.3920000000000003</v>
      </c>
      <c r="T47369">
        <v>0.62</v>
      </c>
      <c r="U47369" t="s">
        <v>76</v>
      </c>
      <c r="V47369">
        <v>-2.75</v>
      </c>
      <c r="W47369" t="s">
        <v>18619</v>
      </c>
      <c r="X47369" t="s">
        <v>18669</v>
      </c>
      <c r="Y47369" t="s">
        <v>18722</v>
      </c>
      <c r="Z47369" t="s">
        <v>19252</v>
      </c>
      <c r="AA47369">
        <v>0.9</v>
      </c>
      <c r="AB47369" t="s">
        <v>20589</v>
      </c>
      <c r="AC47369" t="s">
        <v>20590</v>
      </c>
    </row>
    <row r="47370" spans="1:29" x14ac:dyDescent="0.4">
      <c r="A47370" s="1">
        <v>40750</v>
      </c>
      <c r="B47370" s="1">
        <v>40754</v>
      </c>
      <c r="C47370" t="s">
        <v>70</v>
      </c>
      <c r="D47370" t="str">
        <f t="shared" si="740"/>
        <v>Customer_47369</v>
      </c>
      <c r="E47370" t="s">
        <v>68151</v>
      </c>
      <c r="F47370" t="s">
        <v>20</v>
      </c>
      <c r="G47370" t="s">
        <v>1007</v>
      </c>
      <c r="H47370" t="s">
        <v>195</v>
      </c>
      <c r="I47370" t="s">
        <v>23</v>
      </c>
      <c r="J47370" t="s">
        <v>24</v>
      </c>
      <c r="K47370" t="s">
        <v>53</v>
      </c>
      <c r="L47370" t="s">
        <v>14276</v>
      </c>
      <c r="M47370" t="s">
        <v>81</v>
      </c>
      <c r="N47370" t="s">
        <v>116</v>
      </c>
      <c r="O47370" t="s">
        <v>14277</v>
      </c>
      <c r="P47370">
        <v>4.8360000000000003</v>
      </c>
      <c r="Q47370">
        <v>2</v>
      </c>
      <c r="R47370">
        <v>0.8</v>
      </c>
      <c r="S47370">
        <v>-12.09</v>
      </c>
      <c r="T47370">
        <v>0.47</v>
      </c>
      <c r="U47370" t="s">
        <v>48</v>
      </c>
      <c r="V47370">
        <v>-2.5</v>
      </c>
      <c r="W47370" t="s">
        <v>18636</v>
      </c>
      <c r="X47370" t="s">
        <v>18629</v>
      </c>
      <c r="Y47370" t="s">
        <v>18698</v>
      </c>
      <c r="Z47370" t="s">
        <v>18943</v>
      </c>
      <c r="AA47370">
        <v>2.42</v>
      </c>
      <c r="AB47370" t="s">
        <v>20589</v>
      </c>
      <c r="AC47370" t="s">
        <v>20590</v>
      </c>
    </row>
    <row r="47371" spans="1:29" x14ac:dyDescent="0.4">
      <c r="A47371" s="1">
        <v>41641</v>
      </c>
      <c r="B47371" s="1">
        <v>41645</v>
      </c>
      <c r="C47371" t="s">
        <v>70</v>
      </c>
      <c r="D47371" t="str">
        <f t="shared" si="740"/>
        <v>Customer_47370</v>
      </c>
      <c r="E47371" t="s">
        <v>68152</v>
      </c>
      <c r="F47371" t="s">
        <v>20</v>
      </c>
      <c r="G47371" t="s">
        <v>989</v>
      </c>
      <c r="H47371" t="s">
        <v>195</v>
      </c>
      <c r="I47371" t="s">
        <v>23</v>
      </c>
      <c r="J47371" t="s">
        <v>24</v>
      </c>
      <c r="K47371" t="s">
        <v>53</v>
      </c>
      <c r="L47371" t="s">
        <v>8919</v>
      </c>
      <c r="M47371" t="s">
        <v>81</v>
      </c>
      <c r="N47371" t="s">
        <v>116</v>
      </c>
      <c r="O47371" t="s">
        <v>8920</v>
      </c>
      <c r="P47371">
        <v>15.224</v>
      </c>
      <c r="Q47371">
        <v>2</v>
      </c>
      <c r="R47371">
        <v>0.8</v>
      </c>
      <c r="S47371">
        <v>-38.821199999999997</v>
      </c>
      <c r="T47371">
        <v>0.44</v>
      </c>
      <c r="U47371" t="s">
        <v>48</v>
      </c>
      <c r="V47371">
        <v>-2.5499999999999998</v>
      </c>
      <c r="W47371" t="s">
        <v>18619</v>
      </c>
      <c r="X47371" t="s">
        <v>18634</v>
      </c>
      <c r="Y47371" t="s">
        <v>18635</v>
      </c>
      <c r="Z47371" t="s">
        <v>19010</v>
      </c>
      <c r="AA47371">
        <v>7.61</v>
      </c>
      <c r="AB47371" t="s">
        <v>20589</v>
      </c>
      <c r="AC47371" t="s">
        <v>20590</v>
      </c>
    </row>
    <row r="47372" spans="1:29" x14ac:dyDescent="0.4">
      <c r="A47372" s="1">
        <v>40830</v>
      </c>
      <c r="B47372" s="1">
        <v>40834</v>
      </c>
      <c r="C47372" t="s">
        <v>70</v>
      </c>
      <c r="D47372" t="str">
        <f t="shared" si="740"/>
        <v>Customer_47371</v>
      </c>
      <c r="E47372" t="s">
        <v>68153</v>
      </c>
      <c r="F47372" t="s">
        <v>20</v>
      </c>
      <c r="G47372" t="s">
        <v>1625</v>
      </c>
      <c r="H47372" t="s">
        <v>195</v>
      </c>
      <c r="I47372" t="s">
        <v>23</v>
      </c>
      <c r="J47372" t="s">
        <v>24</v>
      </c>
      <c r="K47372" t="s">
        <v>53</v>
      </c>
      <c r="L47372" t="s">
        <v>14866</v>
      </c>
      <c r="M47372" t="s">
        <v>81</v>
      </c>
      <c r="N47372" t="s">
        <v>116</v>
      </c>
      <c r="O47372" t="s">
        <v>14867</v>
      </c>
      <c r="P47372">
        <v>3.16</v>
      </c>
      <c r="Q47372">
        <v>4</v>
      </c>
      <c r="R47372">
        <v>0.8</v>
      </c>
      <c r="S47372">
        <v>-8.532</v>
      </c>
      <c r="T47372">
        <v>0.33</v>
      </c>
      <c r="U47372" t="s">
        <v>76</v>
      </c>
      <c r="V47372">
        <v>-2.7</v>
      </c>
      <c r="W47372" t="s">
        <v>18636</v>
      </c>
      <c r="X47372" t="s">
        <v>18644</v>
      </c>
      <c r="Y47372" t="s">
        <v>18667</v>
      </c>
      <c r="Z47372" t="s">
        <v>18802</v>
      </c>
      <c r="AA47372">
        <v>0.79</v>
      </c>
      <c r="AB47372" t="s">
        <v>20589</v>
      </c>
      <c r="AC47372" t="s">
        <v>20590</v>
      </c>
    </row>
    <row r="47373" spans="1:29" x14ac:dyDescent="0.4">
      <c r="A47373" s="1">
        <v>41985</v>
      </c>
      <c r="B47373" s="1">
        <v>41987</v>
      </c>
      <c r="C47373" t="s">
        <v>42</v>
      </c>
      <c r="D47373" t="str">
        <f t="shared" si="740"/>
        <v>Customer_47372</v>
      </c>
      <c r="E47373" t="s">
        <v>68154</v>
      </c>
      <c r="F47373" t="s">
        <v>20</v>
      </c>
      <c r="G47373" t="s">
        <v>18595</v>
      </c>
      <c r="H47373" t="s">
        <v>195</v>
      </c>
      <c r="I47373" t="s">
        <v>23</v>
      </c>
      <c r="J47373" t="s">
        <v>24</v>
      </c>
      <c r="K47373" t="s">
        <v>53</v>
      </c>
      <c r="L47373" t="s">
        <v>18026</v>
      </c>
      <c r="M47373" t="s">
        <v>81</v>
      </c>
      <c r="N47373" t="s">
        <v>116</v>
      </c>
      <c r="O47373" t="s">
        <v>18027</v>
      </c>
      <c r="P47373">
        <v>1.3919999999999999</v>
      </c>
      <c r="Q47373">
        <v>2</v>
      </c>
      <c r="R47373">
        <v>0.8</v>
      </c>
      <c r="S47373">
        <v>-3.7584</v>
      </c>
      <c r="T47373">
        <v>0.14000000000000001</v>
      </c>
      <c r="U47373" t="s">
        <v>76</v>
      </c>
      <c r="V47373">
        <v>-2.7</v>
      </c>
      <c r="W47373" t="s">
        <v>18619</v>
      </c>
      <c r="X47373" t="s">
        <v>18637</v>
      </c>
      <c r="Y47373" t="s">
        <v>18662</v>
      </c>
      <c r="Z47373" t="s">
        <v>18974</v>
      </c>
      <c r="AA47373">
        <v>0.7</v>
      </c>
      <c r="AB47373" t="s">
        <v>20589</v>
      </c>
      <c r="AC47373" t="s">
        <v>20590</v>
      </c>
    </row>
    <row r="47374" spans="1:29" x14ac:dyDescent="0.4">
      <c r="A47374" s="1">
        <v>41799</v>
      </c>
      <c r="B47374" s="1">
        <v>41803</v>
      </c>
      <c r="C47374" t="s">
        <v>70</v>
      </c>
      <c r="D47374" t="str">
        <f t="shared" si="740"/>
        <v>Customer_47373</v>
      </c>
      <c r="E47374" t="s">
        <v>68155</v>
      </c>
      <c r="F47374" t="s">
        <v>32</v>
      </c>
      <c r="G47374" t="s">
        <v>4370</v>
      </c>
      <c r="H47374" t="s">
        <v>195</v>
      </c>
      <c r="I47374" t="s">
        <v>23</v>
      </c>
      <c r="J47374" t="s">
        <v>24</v>
      </c>
      <c r="K47374" t="s">
        <v>53</v>
      </c>
      <c r="L47374" t="s">
        <v>18604</v>
      </c>
      <c r="M47374" t="s">
        <v>81</v>
      </c>
      <c r="N47374" t="s">
        <v>116</v>
      </c>
      <c r="O47374" t="s">
        <v>18605</v>
      </c>
      <c r="P47374">
        <v>1.6240000000000001</v>
      </c>
      <c r="Q47374">
        <v>2</v>
      </c>
      <c r="R47374">
        <v>0.8</v>
      </c>
      <c r="S47374">
        <v>-4.4660000000000002</v>
      </c>
      <c r="T47374">
        <v>0.02</v>
      </c>
      <c r="U47374" t="s">
        <v>48</v>
      </c>
      <c r="V47374">
        <v>-2.75</v>
      </c>
      <c r="W47374" t="s">
        <v>18619</v>
      </c>
      <c r="X47374" t="s">
        <v>18615</v>
      </c>
      <c r="Y47374" t="s">
        <v>18620</v>
      </c>
      <c r="Z47374" t="s">
        <v>20707</v>
      </c>
      <c r="AA47374">
        <v>0.81</v>
      </c>
      <c r="AB47374" t="s">
        <v>20589</v>
      </c>
      <c r="AC47374" t="s">
        <v>20590</v>
      </c>
    </row>
    <row r="47375" spans="1:29" x14ac:dyDescent="0.4">
      <c r="A47375" s="1">
        <v>40750</v>
      </c>
      <c r="B47375" s="1">
        <v>40754</v>
      </c>
      <c r="C47375" t="s">
        <v>70</v>
      </c>
      <c r="D47375" t="str">
        <f t="shared" si="740"/>
        <v>Customer_47374</v>
      </c>
      <c r="E47375" t="s">
        <v>68156</v>
      </c>
      <c r="F47375" t="s">
        <v>20</v>
      </c>
      <c r="G47375" t="s">
        <v>1007</v>
      </c>
      <c r="H47375" t="s">
        <v>195</v>
      </c>
      <c r="I47375" t="s">
        <v>23</v>
      </c>
      <c r="J47375" t="s">
        <v>24</v>
      </c>
      <c r="K47375" t="s">
        <v>53</v>
      </c>
      <c r="L47375" t="s">
        <v>363</v>
      </c>
      <c r="M47375" t="s">
        <v>81</v>
      </c>
      <c r="N47375" t="s">
        <v>82</v>
      </c>
      <c r="O47375" t="s">
        <v>364</v>
      </c>
      <c r="P47375">
        <v>2177.5839999999998</v>
      </c>
      <c r="Q47375">
        <v>8</v>
      </c>
      <c r="R47375">
        <v>0.8</v>
      </c>
      <c r="S47375">
        <v>-3701.8928000000001</v>
      </c>
      <c r="T47375">
        <v>172.07</v>
      </c>
      <c r="U47375" t="s">
        <v>48</v>
      </c>
      <c r="V47375">
        <v>-1.7</v>
      </c>
      <c r="W47375" t="s">
        <v>18636</v>
      </c>
      <c r="X47375" t="s">
        <v>18629</v>
      </c>
      <c r="Y47375" t="s">
        <v>18698</v>
      </c>
      <c r="Z47375" t="s">
        <v>19643</v>
      </c>
      <c r="AA47375">
        <v>272.2</v>
      </c>
      <c r="AB47375" t="s">
        <v>20589</v>
      </c>
      <c r="AC47375" t="s">
        <v>20590</v>
      </c>
    </row>
    <row r="47376" spans="1:29" x14ac:dyDescent="0.4">
      <c r="A47376" s="1">
        <v>41652</v>
      </c>
      <c r="B47376" s="1">
        <v>41656</v>
      </c>
      <c r="C47376" t="s">
        <v>70</v>
      </c>
      <c r="D47376" t="str">
        <f t="shared" si="740"/>
        <v>Customer_47375</v>
      </c>
      <c r="E47376" t="s">
        <v>68157</v>
      </c>
      <c r="F47376" t="s">
        <v>32</v>
      </c>
      <c r="G47376" t="s">
        <v>2815</v>
      </c>
      <c r="H47376" t="s">
        <v>195</v>
      </c>
      <c r="I47376" t="s">
        <v>23</v>
      </c>
      <c r="J47376" t="s">
        <v>24</v>
      </c>
      <c r="K47376" t="s">
        <v>53</v>
      </c>
      <c r="L47376" t="s">
        <v>475</v>
      </c>
      <c r="M47376" t="s">
        <v>81</v>
      </c>
      <c r="N47376" t="s">
        <v>82</v>
      </c>
      <c r="O47376" t="s">
        <v>476</v>
      </c>
      <c r="P47376">
        <v>760.98</v>
      </c>
      <c r="Q47376">
        <v>5</v>
      </c>
      <c r="R47376">
        <v>0.8</v>
      </c>
      <c r="S47376">
        <v>-1141.47</v>
      </c>
      <c r="T47376">
        <v>54.48</v>
      </c>
      <c r="U47376" t="s">
        <v>48</v>
      </c>
      <c r="V47376">
        <v>-1.5</v>
      </c>
      <c r="W47376" t="s">
        <v>18619</v>
      </c>
      <c r="X47376" t="s">
        <v>18634</v>
      </c>
      <c r="Y47376" t="s">
        <v>18635</v>
      </c>
      <c r="Z47376" t="s">
        <v>19653</v>
      </c>
      <c r="AA47376">
        <v>152.19999999999999</v>
      </c>
      <c r="AB47376" t="s">
        <v>20589</v>
      </c>
      <c r="AC47376" t="s">
        <v>20590</v>
      </c>
    </row>
    <row r="47377" spans="1:29" x14ac:dyDescent="0.4">
      <c r="A47377" s="1">
        <v>41717</v>
      </c>
      <c r="B47377" s="1">
        <v>41722</v>
      </c>
      <c r="C47377" t="s">
        <v>70</v>
      </c>
      <c r="D47377" t="str">
        <f t="shared" si="740"/>
        <v>Customer_47376</v>
      </c>
      <c r="E47377" t="s">
        <v>68158</v>
      </c>
      <c r="F47377" t="s">
        <v>20</v>
      </c>
      <c r="G47377" t="s">
        <v>9644</v>
      </c>
      <c r="H47377" t="s">
        <v>195</v>
      </c>
      <c r="I47377" t="s">
        <v>23</v>
      </c>
      <c r="J47377" t="s">
        <v>24</v>
      </c>
      <c r="K47377" t="s">
        <v>53</v>
      </c>
      <c r="L47377" t="s">
        <v>3086</v>
      </c>
      <c r="M47377" t="s">
        <v>81</v>
      </c>
      <c r="N47377" t="s">
        <v>82</v>
      </c>
      <c r="O47377" t="s">
        <v>3087</v>
      </c>
      <c r="P47377">
        <v>182.994</v>
      </c>
      <c r="Q47377">
        <v>3</v>
      </c>
      <c r="R47377">
        <v>0.8</v>
      </c>
      <c r="S47377">
        <v>-320.23950000000002</v>
      </c>
      <c r="T47377">
        <v>29.07</v>
      </c>
      <c r="U47377" t="s">
        <v>76</v>
      </c>
      <c r="V47377">
        <v>-1.75</v>
      </c>
      <c r="W47377" t="s">
        <v>18619</v>
      </c>
      <c r="X47377" t="s">
        <v>18669</v>
      </c>
      <c r="Y47377" t="s">
        <v>18722</v>
      </c>
      <c r="Z47377" t="s">
        <v>19521</v>
      </c>
      <c r="AA47377">
        <v>61</v>
      </c>
      <c r="AB47377" t="s">
        <v>20589</v>
      </c>
      <c r="AC47377" t="s">
        <v>20590</v>
      </c>
    </row>
    <row r="47378" spans="1:29" x14ac:dyDescent="0.4">
      <c r="A47378" s="1">
        <v>41676</v>
      </c>
      <c r="B47378" s="1">
        <v>41679</v>
      </c>
      <c r="C47378" t="s">
        <v>31</v>
      </c>
      <c r="D47378" t="str">
        <f t="shared" si="740"/>
        <v>Customer_47377</v>
      </c>
      <c r="E47378" t="s">
        <v>68159</v>
      </c>
      <c r="F47378" t="s">
        <v>20</v>
      </c>
      <c r="G47378" t="s">
        <v>8581</v>
      </c>
      <c r="H47378" t="s">
        <v>195</v>
      </c>
      <c r="I47378" t="s">
        <v>23</v>
      </c>
      <c r="J47378" t="s">
        <v>24</v>
      </c>
      <c r="K47378" t="s">
        <v>53</v>
      </c>
      <c r="L47378" t="s">
        <v>3086</v>
      </c>
      <c r="M47378" t="s">
        <v>81</v>
      </c>
      <c r="N47378" t="s">
        <v>82</v>
      </c>
      <c r="O47378" t="s">
        <v>3087</v>
      </c>
      <c r="P47378">
        <v>243.99199999999999</v>
      </c>
      <c r="Q47378">
        <v>4</v>
      </c>
      <c r="R47378">
        <v>0.8</v>
      </c>
      <c r="S47378">
        <v>-426.98599999999999</v>
      </c>
      <c r="T47378">
        <v>18.21</v>
      </c>
      <c r="U47378" t="s">
        <v>48</v>
      </c>
      <c r="V47378">
        <v>-1.75</v>
      </c>
      <c r="W47378" t="s">
        <v>18619</v>
      </c>
      <c r="X47378" t="s">
        <v>18655</v>
      </c>
      <c r="Y47378" t="s">
        <v>18660</v>
      </c>
      <c r="Z47378" t="s">
        <v>19521</v>
      </c>
      <c r="AA47378">
        <v>61</v>
      </c>
      <c r="AB47378" t="s">
        <v>20589</v>
      </c>
      <c r="AC47378" t="s">
        <v>20590</v>
      </c>
    </row>
    <row r="47379" spans="1:29" x14ac:dyDescent="0.4">
      <c r="A47379" s="1">
        <v>40889</v>
      </c>
      <c r="B47379" s="1">
        <v>40889</v>
      </c>
      <c r="C47379" t="s">
        <v>19</v>
      </c>
      <c r="D47379" t="str">
        <f t="shared" si="740"/>
        <v>Customer_47378</v>
      </c>
      <c r="E47379" t="s">
        <v>68160</v>
      </c>
      <c r="F47379" t="s">
        <v>32</v>
      </c>
      <c r="G47379" t="s">
        <v>1007</v>
      </c>
      <c r="H47379" t="s">
        <v>195</v>
      </c>
      <c r="I47379" t="s">
        <v>23</v>
      </c>
      <c r="J47379" t="s">
        <v>24</v>
      </c>
      <c r="K47379" t="s">
        <v>53</v>
      </c>
      <c r="L47379" t="s">
        <v>2544</v>
      </c>
      <c r="M47379" t="s">
        <v>81</v>
      </c>
      <c r="N47379" t="s">
        <v>82</v>
      </c>
      <c r="O47379" t="s">
        <v>2545</v>
      </c>
      <c r="P47379">
        <v>210.392</v>
      </c>
      <c r="Q47379">
        <v>2</v>
      </c>
      <c r="R47379">
        <v>0.8</v>
      </c>
      <c r="S47379">
        <v>-336.62720000000002</v>
      </c>
      <c r="T47379">
        <v>16.16</v>
      </c>
      <c r="U47379" t="s">
        <v>76</v>
      </c>
      <c r="V47379">
        <v>-1.6</v>
      </c>
      <c r="W47379" t="s">
        <v>18636</v>
      </c>
      <c r="X47379" t="s">
        <v>18637</v>
      </c>
      <c r="Y47379" t="s">
        <v>18638</v>
      </c>
      <c r="Z47379" t="s">
        <v>19522</v>
      </c>
      <c r="AA47379">
        <v>105.2</v>
      </c>
      <c r="AB47379" t="s">
        <v>20589</v>
      </c>
      <c r="AC47379" t="s">
        <v>20590</v>
      </c>
    </row>
    <row r="47380" spans="1:29" x14ac:dyDescent="0.4">
      <c r="A47380" s="1">
        <v>41891</v>
      </c>
      <c r="B47380" s="1">
        <v>41894</v>
      </c>
      <c r="C47380" t="s">
        <v>42</v>
      </c>
      <c r="D47380" t="str">
        <f t="shared" si="740"/>
        <v>Customer_47379</v>
      </c>
      <c r="E47380" t="s">
        <v>68161</v>
      </c>
      <c r="F47380" t="s">
        <v>32</v>
      </c>
      <c r="G47380" t="s">
        <v>3956</v>
      </c>
      <c r="H47380" t="s">
        <v>195</v>
      </c>
      <c r="I47380" t="s">
        <v>23</v>
      </c>
      <c r="J47380" t="s">
        <v>24</v>
      </c>
      <c r="K47380" t="s">
        <v>53</v>
      </c>
      <c r="L47380" t="s">
        <v>13703</v>
      </c>
      <c r="M47380" t="s">
        <v>81</v>
      </c>
      <c r="N47380" t="s">
        <v>82</v>
      </c>
      <c r="O47380" t="s">
        <v>13704</v>
      </c>
      <c r="P47380">
        <v>42.616</v>
      </c>
      <c r="Q47380">
        <v>7</v>
      </c>
      <c r="R47380">
        <v>0.8</v>
      </c>
      <c r="S47380">
        <v>-68.185599999999994</v>
      </c>
      <c r="T47380">
        <v>7.67</v>
      </c>
      <c r="U47380" t="s">
        <v>76</v>
      </c>
      <c r="V47380">
        <v>-1.6</v>
      </c>
      <c r="W47380" t="s">
        <v>18619</v>
      </c>
      <c r="X47380" t="s">
        <v>18627</v>
      </c>
      <c r="Y47380" t="s">
        <v>18628</v>
      </c>
      <c r="Z47380" t="s">
        <v>19394</v>
      </c>
      <c r="AA47380">
        <v>6.09</v>
      </c>
      <c r="AB47380" t="s">
        <v>20589</v>
      </c>
      <c r="AC47380" t="s">
        <v>20590</v>
      </c>
    </row>
    <row r="47381" spans="1:29" x14ac:dyDescent="0.4">
      <c r="A47381" s="1">
        <v>40794</v>
      </c>
      <c r="B47381" s="1">
        <v>40799</v>
      </c>
      <c r="C47381" t="s">
        <v>31</v>
      </c>
      <c r="D47381" t="str">
        <f t="shared" si="740"/>
        <v>Customer_47380</v>
      </c>
      <c r="E47381" t="s">
        <v>68162</v>
      </c>
      <c r="F47381" t="s">
        <v>20</v>
      </c>
      <c r="G47381" t="s">
        <v>9644</v>
      </c>
      <c r="H47381" t="s">
        <v>195</v>
      </c>
      <c r="I47381" t="s">
        <v>23</v>
      </c>
      <c r="J47381" t="s">
        <v>24</v>
      </c>
      <c r="K47381" t="s">
        <v>53</v>
      </c>
      <c r="L47381" t="s">
        <v>9551</v>
      </c>
      <c r="M47381" t="s">
        <v>81</v>
      </c>
      <c r="N47381" t="s">
        <v>82</v>
      </c>
      <c r="O47381" t="s">
        <v>9552</v>
      </c>
      <c r="P47381">
        <v>51.183999999999997</v>
      </c>
      <c r="Q47381">
        <v>4</v>
      </c>
      <c r="R47381">
        <v>0.8</v>
      </c>
      <c r="S47381">
        <v>-79.3352</v>
      </c>
      <c r="T47381">
        <v>6.74</v>
      </c>
      <c r="U47381" t="s">
        <v>48</v>
      </c>
      <c r="V47381">
        <v>-1.55</v>
      </c>
      <c r="W47381" t="s">
        <v>18636</v>
      </c>
      <c r="X47381" t="s">
        <v>18627</v>
      </c>
      <c r="Y47381" t="s">
        <v>18676</v>
      </c>
      <c r="Z47381" t="s">
        <v>19391</v>
      </c>
      <c r="AA47381">
        <v>12.8</v>
      </c>
      <c r="AB47381" t="s">
        <v>20589</v>
      </c>
      <c r="AC47381" t="s">
        <v>20590</v>
      </c>
    </row>
    <row r="47382" spans="1:29" x14ac:dyDescent="0.4">
      <c r="A47382" s="1">
        <v>41018</v>
      </c>
      <c r="B47382" s="1">
        <v>41024</v>
      </c>
      <c r="C47382" t="s">
        <v>70</v>
      </c>
      <c r="D47382" t="str">
        <f t="shared" si="740"/>
        <v>Customer_47381</v>
      </c>
      <c r="E47382" t="s">
        <v>68163</v>
      </c>
      <c r="F47382" t="s">
        <v>20</v>
      </c>
      <c r="G47382" t="s">
        <v>1454</v>
      </c>
      <c r="H47382" t="s">
        <v>195</v>
      </c>
      <c r="I47382" t="s">
        <v>23</v>
      </c>
      <c r="J47382" t="s">
        <v>24</v>
      </c>
      <c r="K47382" t="s">
        <v>53</v>
      </c>
      <c r="L47382" t="s">
        <v>806</v>
      </c>
      <c r="M47382" t="s">
        <v>81</v>
      </c>
      <c r="N47382" t="s">
        <v>82</v>
      </c>
      <c r="O47382" t="s">
        <v>807</v>
      </c>
      <c r="P47382">
        <v>310.392</v>
      </c>
      <c r="Q47382">
        <v>4</v>
      </c>
      <c r="R47382">
        <v>0.8</v>
      </c>
      <c r="S47382">
        <v>-512.14679999999998</v>
      </c>
      <c r="T47382">
        <v>6.3</v>
      </c>
      <c r="U47382" t="s">
        <v>48</v>
      </c>
      <c r="V47382">
        <v>-1.65</v>
      </c>
      <c r="W47382" t="s">
        <v>18640</v>
      </c>
      <c r="X47382" t="s">
        <v>18657</v>
      </c>
      <c r="Y47382" t="s">
        <v>18674</v>
      </c>
      <c r="Z47382" t="s">
        <v>19469</v>
      </c>
      <c r="AA47382">
        <v>77.599999999999994</v>
      </c>
      <c r="AB47382" t="s">
        <v>20589</v>
      </c>
      <c r="AC47382" t="s">
        <v>20590</v>
      </c>
    </row>
    <row r="47383" spans="1:29" x14ac:dyDescent="0.4">
      <c r="A47383" s="1">
        <v>41999</v>
      </c>
      <c r="B47383" s="1">
        <v>42006</v>
      </c>
      <c r="C47383" t="s">
        <v>70</v>
      </c>
      <c r="D47383" t="str">
        <f t="shared" si="740"/>
        <v>Customer_47382</v>
      </c>
      <c r="E47383" t="s">
        <v>68164</v>
      </c>
      <c r="F47383" t="s">
        <v>20</v>
      </c>
      <c r="G47383" t="s">
        <v>2815</v>
      </c>
      <c r="H47383" t="s">
        <v>195</v>
      </c>
      <c r="I47383" t="s">
        <v>23</v>
      </c>
      <c r="J47383" t="s">
        <v>24</v>
      </c>
      <c r="K47383" t="s">
        <v>53</v>
      </c>
      <c r="L47383" t="s">
        <v>11312</v>
      </c>
      <c r="M47383" t="s">
        <v>81</v>
      </c>
      <c r="N47383" t="s">
        <v>82</v>
      </c>
      <c r="O47383" t="s">
        <v>11313</v>
      </c>
      <c r="P47383">
        <v>40.98</v>
      </c>
      <c r="Q47383">
        <v>5</v>
      </c>
      <c r="R47383">
        <v>0.8</v>
      </c>
      <c r="S47383">
        <v>-65.567999999999998</v>
      </c>
      <c r="T47383">
        <v>4.1399999999999997</v>
      </c>
      <c r="U47383" t="s">
        <v>84</v>
      </c>
      <c r="V47383">
        <v>-1.6</v>
      </c>
      <c r="W47383" t="s">
        <v>18619</v>
      </c>
      <c r="X47383" t="s">
        <v>18637</v>
      </c>
      <c r="Y47383" t="s">
        <v>18662</v>
      </c>
      <c r="Z47383" t="s">
        <v>19470</v>
      </c>
      <c r="AA47383">
        <v>8.1999999999999993</v>
      </c>
      <c r="AB47383" t="s">
        <v>20589</v>
      </c>
      <c r="AC47383" t="s">
        <v>20590</v>
      </c>
    </row>
    <row r="47384" spans="1:29" x14ac:dyDescent="0.4">
      <c r="A47384" s="1">
        <v>41558</v>
      </c>
      <c r="B47384" s="1">
        <v>41560</v>
      </c>
      <c r="C47384" t="s">
        <v>42</v>
      </c>
      <c r="D47384" t="str">
        <f t="shared" si="740"/>
        <v>Customer_47383</v>
      </c>
      <c r="E47384" t="s">
        <v>68165</v>
      </c>
      <c r="F47384" t="s">
        <v>20</v>
      </c>
      <c r="G47384" t="s">
        <v>7617</v>
      </c>
      <c r="H47384" t="s">
        <v>195</v>
      </c>
      <c r="I47384" t="s">
        <v>23</v>
      </c>
      <c r="J47384" t="s">
        <v>24</v>
      </c>
      <c r="K47384" t="s">
        <v>53</v>
      </c>
      <c r="L47384" t="s">
        <v>11312</v>
      </c>
      <c r="M47384" t="s">
        <v>81</v>
      </c>
      <c r="N47384" t="s">
        <v>82</v>
      </c>
      <c r="O47384" t="s">
        <v>11313</v>
      </c>
      <c r="P47384">
        <v>16.391999999999999</v>
      </c>
      <c r="Q47384">
        <v>2</v>
      </c>
      <c r="R47384">
        <v>0.8</v>
      </c>
      <c r="S47384">
        <v>-26.2272</v>
      </c>
      <c r="T47384">
        <v>3.8</v>
      </c>
      <c r="U47384" t="s">
        <v>30</v>
      </c>
      <c r="V47384">
        <v>-1.6</v>
      </c>
      <c r="W47384" t="s">
        <v>18614</v>
      </c>
      <c r="X47384" t="s">
        <v>18644</v>
      </c>
      <c r="Y47384" t="s">
        <v>18663</v>
      </c>
      <c r="Z47384" t="s">
        <v>19470</v>
      </c>
      <c r="AA47384">
        <v>8.1999999999999993</v>
      </c>
      <c r="AB47384" t="s">
        <v>20589</v>
      </c>
      <c r="AC47384" t="s">
        <v>20590</v>
      </c>
    </row>
    <row r="47385" spans="1:29" x14ac:dyDescent="0.4">
      <c r="A47385" s="1">
        <v>41955</v>
      </c>
      <c r="B47385" s="1">
        <v>41957</v>
      </c>
      <c r="C47385" t="s">
        <v>42</v>
      </c>
      <c r="D47385" t="str">
        <f t="shared" si="740"/>
        <v>Customer_47384</v>
      </c>
      <c r="E47385" t="s">
        <v>68166</v>
      </c>
      <c r="F47385" t="s">
        <v>20</v>
      </c>
      <c r="G47385" t="s">
        <v>16749</v>
      </c>
      <c r="H47385" t="s">
        <v>195</v>
      </c>
      <c r="I47385" t="s">
        <v>23</v>
      </c>
      <c r="J47385" t="s">
        <v>24</v>
      </c>
      <c r="K47385" t="s">
        <v>53</v>
      </c>
      <c r="L47385" t="s">
        <v>11335</v>
      </c>
      <c r="M47385" t="s">
        <v>81</v>
      </c>
      <c r="N47385" t="s">
        <v>82</v>
      </c>
      <c r="O47385" t="s">
        <v>11336</v>
      </c>
      <c r="P47385">
        <v>18.335999999999999</v>
      </c>
      <c r="Q47385">
        <v>4</v>
      </c>
      <c r="R47385">
        <v>0.8</v>
      </c>
      <c r="S47385">
        <v>-32.088000000000001</v>
      </c>
      <c r="T47385">
        <v>3.66</v>
      </c>
      <c r="U47385" t="s">
        <v>30</v>
      </c>
      <c r="V47385">
        <v>-1.75</v>
      </c>
      <c r="W47385" t="s">
        <v>18619</v>
      </c>
      <c r="X47385" t="s">
        <v>18622</v>
      </c>
      <c r="Y47385" t="s">
        <v>18673</v>
      </c>
      <c r="Z47385" t="s">
        <v>19471</v>
      </c>
      <c r="AA47385">
        <v>4.58</v>
      </c>
      <c r="AB47385" t="s">
        <v>20589</v>
      </c>
      <c r="AC47385" t="s">
        <v>20590</v>
      </c>
    </row>
    <row r="47386" spans="1:29" x14ac:dyDescent="0.4">
      <c r="A47386" s="1">
        <v>41515</v>
      </c>
      <c r="B47386" s="1">
        <v>41518</v>
      </c>
      <c r="C47386" t="s">
        <v>42</v>
      </c>
      <c r="D47386" t="str">
        <f t="shared" si="740"/>
        <v>Customer_47385</v>
      </c>
      <c r="E47386" t="s">
        <v>68167</v>
      </c>
      <c r="F47386" t="s">
        <v>20</v>
      </c>
      <c r="G47386" t="s">
        <v>2815</v>
      </c>
      <c r="H47386" t="s">
        <v>195</v>
      </c>
      <c r="I47386" t="s">
        <v>23</v>
      </c>
      <c r="J47386" t="s">
        <v>24</v>
      </c>
      <c r="K47386" t="s">
        <v>53</v>
      </c>
      <c r="L47386" t="s">
        <v>15255</v>
      </c>
      <c r="M47386" t="s">
        <v>81</v>
      </c>
      <c r="N47386" t="s">
        <v>82</v>
      </c>
      <c r="O47386" t="s">
        <v>15256</v>
      </c>
      <c r="P47386">
        <v>13.14</v>
      </c>
      <c r="Q47386">
        <v>9</v>
      </c>
      <c r="R47386">
        <v>0.8</v>
      </c>
      <c r="S47386">
        <v>-21.681000000000001</v>
      </c>
      <c r="T47386">
        <v>3.19</v>
      </c>
      <c r="U47386" t="s">
        <v>48</v>
      </c>
      <c r="V47386">
        <v>-1.65</v>
      </c>
      <c r="W47386" t="s">
        <v>18614</v>
      </c>
      <c r="X47386" t="s">
        <v>18641</v>
      </c>
      <c r="Y47386" t="s">
        <v>18653</v>
      </c>
      <c r="Z47386" t="s">
        <v>19421</v>
      </c>
      <c r="AA47386">
        <v>1.46</v>
      </c>
      <c r="AB47386" t="s">
        <v>20589</v>
      </c>
      <c r="AC47386" t="s">
        <v>20590</v>
      </c>
    </row>
    <row r="47387" spans="1:29" x14ac:dyDescent="0.4">
      <c r="A47387" s="1">
        <v>40869</v>
      </c>
      <c r="B47387" s="1">
        <v>40872</v>
      </c>
      <c r="C47387" t="s">
        <v>42</v>
      </c>
      <c r="D47387" t="str">
        <f t="shared" si="740"/>
        <v>Customer_47386</v>
      </c>
      <c r="E47387" t="s">
        <v>68168</v>
      </c>
      <c r="F47387" t="s">
        <v>20</v>
      </c>
      <c r="G47387" t="s">
        <v>4370</v>
      </c>
      <c r="H47387" t="s">
        <v>195</v>
      </c>
      <c r="I47387" t="s">
        <v>23</v>
      </c>
      <c r="J47387" t="s">
        <v>24</v>
      </c>
      <c r="K47387" t="s">
        <v>53</v>
      </c>
      <c r="L47387" t="s">
        <v>11314</v>
      </c>
      <c r="M47387" t="s">
        <v>81</v>
      </c>
      <c r="N47387" t="s">
        <v>82</v>
      </c>
      <c r="O47387" t="s">
        <v>11315</v>
      </c>
      <c r="P47387">
        <v>6.9279999999999999</v>
      </c>
      <c r="Q47387">
        <v>1</v>
      </c>
      <c r="R47387">
        <v>0.8</v>
      </c>
      <c r="S47387">
        <v>-11.0848</v>
      </c>
      <c r="T47387">
        <v>3.17</v>
      </c>
      <c r="U47387" t="s">
        <v>30</v>
      </c>
      <c r="V47387">
        <v>-1.6</v>
      </c>
      <c r="W47387" t="s">
        <v>18636</v>
      </c>
      <c r="X47387" t="s">
        <v>18622</v>
      </c>
      <c r="Y47387" t="s">
        <v>18648</v>
      </c>
      <c r="Z47387" t="s">
        <v>19383</v>
      </c>
      <c r="AA47387">
        <v>6.93</v>
      </c>
      <c r="AB47387" t="s">
        <v>20589</v>
      </c>
      <c r="AC47387" t="s">
        <v>20590</v>
      </c>
    </row>
    <row r="47388" spans="1:29" x14ac:dyDescent="0.4">
      <c r="A47388" s="1">
        <v>41999</v>
      </c>
      <c r="B47388" s="1">
        <v>42006</v>
      </c>
      <c r="C47388" t="s">
        <v>70</v>
      </c>
      <c r="D47388" t="str">
        <f t="shared" si="740"/>
        <v>Customer_47387</v>
      </c>
      <c r="E47388" t="s">
        <v>68169</v>
      </c>
      <c r="F47388" t="s">
        <v>20</v>
      </c>
      <c r="G47388" t="s">
        <v>2815</v>
      </c>
      <c r="H47388" t="s">
        <v>195</v>
      </c>
      <c r="I47388" t="s">
        <v>23</v>
      </c>
      <c r="J47388" t="s">
        <v>24</v>
      </c>
      <c r="K47388" t="s">
        <v>53</v>
      </c>
      <c r="L47388" t="s">
        <v>12993</v>
      </c>
      <c r="M47388" t="s">
        <v>81</v>
      </c>
      <c r="N47388" t="s">
        <v>82</v>
      </c>
      <c r="O47388" t="s">
        <v>12994</v>
      </c>
      <c r="P47388">
        <v>39.582000000000001</v>
      </c>
      <c r="Q47388">
        <v>9</v>
      </c>
      <c r="R47388">
        <v>0.8</v>
      </c>
      <c r="S47388">
        <v>-59.372999999999998</v>
      </c>
      <c r="T47388">
        <v>3.12</v>
      </c>
      <c r="U47388" t="s">
        <v>84</v>
      </c>
      <c r="V47388">
        <v>-1.5</v>
      </c>
      <c r="W47388" t="s">
        <v>18619</v>
      </c>
      <c r="X47388" t="s">
        <v>18637</v>
      </c>
      <c r="Y47388" t="s">
        <v>18662</v>
      </c>
      <c r="Z47388" t="s">
        <v>19611</v>
      </c>
      <c r="AA47388">
        <v>4.4000000000000004</v>
      </c>
      <c r="AB47388" t="s">
        <v>20589</v>
      </c>
      <c r="AC47388" t="s">
        <v>20590</v>
      </c>
    </row>
    <row r="47389" spans="1:29" x14ac:dyDescent="0.4">
      <c r="A47389" s="1">
        <v>41349</v>
      </c>
      <c r="B47389" s="1">
        <v>41353</v>
      </c>
      <c r="C47389" t="s">
        <v>70</v>
      </c>
      <c r="D47389" t="str">
        <f t="shared" si="740"/>
        <v>Customer_47388</v>
      </c>
      <c r="E47389" t="s">
        <v>68170</v>
      </c>
      <c r="F47389" t="s">
        <v>32</v>
      </c>
      <c r="G47389" t="s">
        <v>8498</v>
      </c>
      <c r="H47389" t="s">
        <v>195</v>
      </c>
      <c r="I47389" t="s">
        <v>23</v>
      </c>
      <c r="J47389" t="s">
        <v>24</v>
      </c>
      <c r="K47389" t="s">
        <v>53</v>
      </c>
      <c r="L47389" t="s">
        <v>14725</v>
      </c>
      <c r="M47389" t="s">
        <v>81</v>
      </c>
      <c r="N47389" t="s">
        <v>82</v>
      </c>
      <c r="O47389" t="s">
        <v>14726</v>
      </c>
      <c r="P47389">
        <v>22.385999999999999</v>
      </c>
      <c r="Q47389">
        <v>7</v>
      </c>
      <c r="R47389">
        <v>0.8</v>
      </c>
      <c r="S47389">
        <v>-35.817599999999999</v>
      </c>
      <c r="T47389">
        <v>2.77</v>
      </c>
      <c r="U47389" t="s">
        <v>76</v>
      </c>
      <c r="V47389">
        <v>-1.6</v>
      </c>
      <c r="W47389" t="s">
        <v>18614</v>
      </c>
      <c r="X47389" t="s">
        <v>18669</v>
      </c>
      <c r="Y47389" t="s">
        <v>18672</v>
      </c>
      <c r="Z47389" t="s">
        <v>19441</v>
      </c>
      <c r="AA47389">
        <v>3.2</v>
      </c>
      <c r="AB47389" t="s">
        <v>20589</v>
      </c>
      <c r="AC47389" t="s">
        <v>20590</v>
      </c>
    </row>
    <row r="47390" spans="1:29" x14ac:dyDescent="0.4">
      <c r="A47390" s="1">
        <v>41956</v>
      </c>
      <c r="B47390" s="1">
        <v>41962</v>
      </c>
      <c r="C47390" t="s">
        <v>70</v>
      </c>
      <c r="D47390" t="str">
        <f t="shared" si="740"/>
        <v>Customer_47389</v>
      </c>
      <c r="E47390" t="s">
        <v>68171</v>
      </c>
      <c r="F47390" t="s">
        <v>49</v>
      </c>
      <c r="G47390" t="s">
        <v>2815</v>
      </c>
      <c r="H47390" t="s">
        <v>195</v>
      </c>
      <c r="I47390" t="s">
        <v>23</v>
      </c>
      <c r="J47390" t="s">
        <v>24</v>
      </c>
      <c r="K47390" t="s">
        <v>53</v>
      </c>
      <c r="L47390" t="s">
        <v>10617</v>
      </c>
      <c r="M47390" t="s">
        <v>81</v>
      </c>
      <c r="N47390" t="s">
        <v>82</v>
      </c>
      <c r="O47390" t="s">
        <v>10618</v>
      </c>
      <c r="P47390">
        <v>30.56</v>
      </c>
      <c r="Q47390">
        <v>5</v>
      </c>
      <c r="R47390">
        <v>0.8</v>
      </c>
      <c r="S47390">
        <v>-45.84</v>
      </c>
      <c r="T47390">
        <v>2.44</v>
      </c>
      <c r="U47390" t="s">
        <v>48</v>
      </c>
      <c r="V47390">
        <v>-1.5</v>
      </c>
      <c r="W47390" t="s">
        <v>18619</v>
      </c>
      <c r="X47390" t="s">
        <v>18622</v>
      </c>
      <c r="Y47390" t="s">
        <v>18673</v>
      </c>
      <c r="Z47390" t="s">
        <v>19542</v>
      </c>
      <c r="AA47390">
        <v>6.11</v>
      </c>
      <c r="AB47390" t="s">
        <v>20589</v>
      </c>
      <c r="AC47390" t="s">
        <v>20590</v>
      </c>
    </row>
    <row r="47391" spans="1:29" x14ac:dyDescent="0.4">
      <c r="A47391" s="1">
        <v>41215</v>
      </c>
      <c r="B47391" s="1">
        <v>41220</v>
      </c>
      <c r="C47391" t="s">
        <v>70</v>
      </c>
      <c r="D47391" t="str">
        <f t="shared" si="740"/>
        <v>Customer_47390</v>
      </c>
      <c r="E47391" t="s">
        <v>68172</v>
      </c>
      <c r="F47391" t="s">
        <v>32</v>
      </c>
      <c r="G47391" t="s">
        <v>1007</v>
      </c>
      <c r="H47391" t="s">
        <v>195</v>
      </c>
      <c r="I47391" t="s">
        <v>23</v>
      </c>
      <c r="J47391" t="s">
        <v>24</v>
      </c>
      <c r="K47391" t="s">
        <v>53</v>
      </c>
      <c r="L47391" t="s">
        <v>12064</v>
      </c>
      <c r="M47391" t="s">
        <v>81</v>
      </c>
      <c r="N47391" t="s">
        <v>82</v>
      </c>
      <c r="O47391" t="s">
        <v>12065</v>
      </c>
      <c r="P47391">
        <v>29.372</v>
      </c>
      <c r="Q47391">
        <v>7</v>
      </c>
      <c r="R47391">
        <v>0.8</v>
      </c>
      <c r="S47391">
        <v>-46.995199999999997</v>
      </c>
      <c r="T47391">
        <v>1.94</v>
      </c>
      <c r="U47391" t="s">
        <v>48</v>
      </c>
      <c r="V47391">
        <v>-1.6</v>
      </c>
      <c r="W47391" t="s">
        <v>18640</v>
      </c>
      <c r="X47391" t="s">
        <v>18622</v>
      </c>
      <c r="Y47391" t="s">
        <v>18647</v>
      </c>
      <c r="Z47391" t="s">
        <v>20675</v>
      </c>
      <c r="AA47391">
        <v>4.2</v>
      </c>
      <c r="AB47391" t="s">
        <v>20589</v>
      </c>
      <c r="AC47391" t="s">
        <v>20590</v>
      </c>
    </row>
    <row r="47392" spans="1:29" x14ac:dyDescent="0.4">
      <c r="A47392" s="1">
        <v>41863</v>
      </c>
      <c r="B47392" s="1">
        <v>41865</v>
      </c>
      <c r="C47392" t="s">
        <v>42</v>
      </c>
      <c r="D47392" t="str">
        <f t="shared" si="740"/>
        <v>Customer_47391</v>
      </c>
      <c r="E47392" t="s">
        <v>68173</v>
      </c>
      <c r="F47392" t="s">
        <v>32</v>
      </c>
      <c r="G47392" t="s">
        <v>7663</v>
      </c>
      <c r="H47392" t="s">
        <v>195</v>
      </c>
      <c r="I47392" t="s">
        <v>23</v>
      </c>
      <c r="J47392" t="s">
        <v>24</v>
      </c>
      <c r="K47392" t="s">
        <v>53</v>
      </c>
      <c r="L47392" t="s">
        <v>16007</v>
      </c>
      <c r="M47392" t="s">
        <v>81</v>
      </c>
      <c r="N47392" t="s">
        <v>82</v>
      </c>
      <c r="O47392" t="s">
        <v>16008</v>
      </c>
      <c r="P47392">
        <v>12.864000000000001</v>
      </c>
      <c r="Q47392">
        <v>8</v>
      </c>
      <c r="R47392">
        <v>0.8</v>
      </c>
      <c r="S47392">
        <v>-22.512</v>
      </c>
      <c r="T47392">
        <v>1.84</v>
      </c>
      <c r="U47392" t="s">
        <v>76</v>
      </c>
      <c r="V47392">
        <v>-1.75</v>
      </c>
      <c r="W47392" t="s">
        <v>18619</v>
      </c>
      <c r="X47392" t="s">
        <v>18641</v>
      </c>
      <c r="Y47392" t="s">
        <v>18678</v>
      </c>
      <c r="Z47392" t="s">
        <v>19454</v>
      </c>
      <c r="AA47392">
        <v>1.61</v>
      </c>
      <c r="AB47392" t="s">
        <v>20589</v>
      </c>
      <c r="AC47392" t="s">
        <v>20590</v>
      </c>
    </row>
    <row r="47393" spans="1:29" x14ac:dyDescent="0.4">
      <c r="A47393" s="1">
        <v>40770</v>
      </c>
      <c r="B47393" s="1">
        <v>40773</v>
      </c>
      <c r="C47393" t="s">
        <v>42</v>
      </c>
      <c r="D47393" t="str">
        <f t="shared" si="740"/>
        <v>Customer_47392</v>
      </c>
      <c r="E47393" t="s">
        <v>68174</v>
      </c>
      <c r="F47393" t="s">
        <v>20</v>
      </c>
      <c r="G47393" t="s">
        <v>2815</v>
      </c>
      <c r="H47393" t="s">
        <v>195</v>
      </c>
      <c r="I47393" t="s">
        <v>23</v>
      </c>
      <c r="J47393" t="s">
        <v>24</v>
      </c>
      <c r="K47393" t="s">
        <v>53</v>
      </c>
      <c r="L47393" t="s">
        <v>13556</v>
      </c>
      <c r="M47393" t="s">
        <v>81</v>
      </c>
      <c r="N47393" t="s">
        <v>82</v>
      </c>
      <c r="O47393" t="s">
        <v>13557</v>
      </c>
      <c r="P47393">
        <v>30.96</v>
      </c>
      <c r="Q47393">
        <v>8</v>
      </c>
      <c r="R47393">
        <v>0.8</v>
      </c>
      <c r="S47393">
        <v>-52.631999999999998</v>
      </c>
      <c r="T47393">
        <v>1.7</v>
      </c>
      <c r="U47393" t="s">
        <v>48</v>
      </c>
      <c r="V47393">
        <v>-1.7</v>
      </c>
      <c r="W47393" t="s">
        <v>18636</v>
      </c>
      <c r="X47393" t="s">
        <v>18641</v>
      </c>
      <c r="Y47393" t="s">
        <v>18651</v>
      </c>
      <c r="Z47393" t="s">
        <v>19585</v>
      </c>
      <c r="AA47393">
        <v>3.87</v>
      </c>
      <c r="AB47393" t="s">
        <v>20589</v>
      </c>
      <c r="AC47393" t="s">
        <v>20590</v>
      </c>
    </row>
    <row r="47394" spans="1:29" x14ac:dyDescent="0.4">
      <c r="A47394" s="1">
        <v>41870</v>
      </c>
      <c r="B47394" s="1">
        <v>41874</v>
      </c>
      <c r="C47394" t="s">
        <v>70</v>
      </c>
      <c r="D47394" t="str">
        <f t="shared" si="740"/>
        <v>Customer_47393</v>
      </c>
      <c r="E47394" t="s">
        <v>68175</v>
      </c>
      <c r="F47394" t="s">
        <v>20</v>
      </c>
      <c r="G47394" t="s">
        <v>2815</v>
      </c>
      <c r="H47394" t="s">
        <v>195</v>
      </c>
      <c r="I47394" t="s">
        <v>23</v>
      </c>
      <c r="J47394" t="s">
        <v>24</v>
      </c>
      <c r="K47394" t="s">
        <v>53</v>
      </c>
      <c r="L47394" t="s">
        <v>16861</v>
      </c>
      <c r="M47394" t="s">
        <v>81</v>
      </c>
      <c r="N47394" t="s">
        <v>82</v>
      </c>
      <c r="O47394" t="s">
        <v>16862</v>
      </c>
      <c r="P47394">
        <v>21.38</v>
      </c>
      <c r="Q47394">
        <v>5</v>
      </c>
      <c r="R47394">
        <v>0.8</v>
      </c>
      <c r="S47394">
        <v>-33.139000000000003</v>
      </c>
      <c r="T47394">
        <v>1.69</v>
      </c>
      <c r="U47394" t="s">
        <v>48</v>
      </c>
      <c r="V47394">
        <v>-1.55</v>
      </c>
      <c r="W47394" t="s">
        <v>18619</v>
      </c>
      <c r="X47394" t="s">
        <v>18641</v>
      </c>
      <c r="Y47394" t="s">
        <v>18678</v>
      </c>
      <c r="Z47394" t="s">
        <v>20623</v>
      </c>
      <c r="AA47394">
        <v>4.28</v>
      </c>
      <c r="AB47394" t="s">
        <v>20589</v>
      </c>
      <c r="AC47394" t="s">
        <v>20590</v>
      </c>
    </row>
    <row r="47395" spans="1:29" x14ac:dyDescent="0.4">
      <c r="A47395" s="1">
        <v>40750</v>
      </c>
      <c r="B47395" s="1">
        <v>40754</v>
      </c>
      <c r="C47395" t="s">
        <v>70</v>
      </c>
      <c r="D47395" t="str">
        <f t="shared" si="740"/>
        <v>Customer_47394</v>
      </c>
      <c r="E47395" t="s">
        <v>68176</v>
      </c>
      <c r="F47395" t="s">
        <v>20</v>
      </c>
      <c r="G47395" t="s">
        <v>1007</v>
      </c>
      <c r="H47395" t="s">
        <v>195</v>
      </c>
      <c r="I47395" t="s">
        <v>23</v>
      </c>
      <c r="J47395" t="s">
        <v>24</v>
      </c>
      <c r="K47395" t="s">
        <v>53</v>
      </c>
      <c r="L47395" t="s">
        <v>12064</v>
      </c>
      <c r="M47395" t="s">
        <v>81</v>
      </c>
      <c r="N47395" t="s">
        <v>82</v>
      </c>
      <c r="O47395" t="s">
        <v>12065</v>
      </c>
      <c r="P47395">
        <v>16.783999999999999</v>
      </c>
      <c r="Q47395">
        <v>4</v>
      </c>
      <c r="R47395">
        <v>0.8</v>
      </c>
      <c r="S47395">
        <v>-26.854399999999998</v>
      </c>
      <c r="T47395">
        <v>1.55</v>
      </c>
      <c r="U47395" t="s">
        <v>48</v>
      </c>
      <c r="V47395">
        <v>-1.6</v>
      </c>
      <c r="W47395" t="s">
        <v>18636</v>
      </c>
      <c r="X47395" t="s">
        <v>18629</v>
      </c>
      <c r="Y47395" t="s">
        <v>18698</v>
      </c>
      <c r="Z47395" t="s">
        <v>20675</v>
      </c>
      <c r="AA47395">
        <v>4.2</v>
      </c>
      <c r="AB47395" t="s">
        <v>20589</v>
      </c>
      <c r="AC47395" t="s">
        <v>20590</v>
      </c>
    </row>
    <row r="47396" spans="1:29" x14ac:dyDescent="0.4">
      <c r="A47396" s="1">
        <v>41242</v>
      </c>
      <c r="B47396" s="1">
        <v>41243</v>
      </c>
      <c r="C47396" t="s">
        <v>42</v>
      </c>
      <c r="D47396" t="str">
        <f t="shared" si="740"/>
        <v>Customer_47395</v>
      </c>
      <c r="E47396" t="s">
        <v>68177</v>
      </c>
      <c r="F47396" t="s">
        <v>20</v>
      </c>
      <c r="G47396" t="s">
        <v>12433</v>
      </c>
      <c r="H47396" t="s">
        <v>195</v>
      </c>
      <c r="I47396" t="s">
        <v>23</v>
      </c>
      <c r="J47396" t="s">
        <v>24</v>
      </c>
      <c r="K47396" t="s">
        <v>53</v>
      </c>
      <c r="L47396" t="s">
        <v>15263</v>
      </c>
      <c r="M47396" t="s">
        <v>81</v>
      </c>
      <c r="N47396" t="s">
        <v>82</v>
      </c>
      <c r="O47396" t="s">
        <v>15264</v>
      </c>
      <c r="P47396">
        <v>8.7840000000000007</v>
      </c>
      <c r="Q47396">
        <v>4</v>
      </c>
      <c r="R47396">
        <v>0.8</v>
      </c>
      <c r="S47396">
        <v>-13.6152</v>
      </c>
      <c r="T47396">
        <v>1.51</v>
      </c>
      <c r="U47396" t="s">
        <v>30</v>
      </c>
      <c r="V47396">
        <v>-1.55</v>
      </c>
      <c r="W47396" t="s">
        <v>18640</v>
      </c>
      <c r="X47396" t="s">
        <v>18622</v>
      </c>
      <c r="Y47396" t="s">
        <v>18647</v>
      </c>
      <c r="Z47396" t="s">
        <v>19529</v>
      </c>
      <c r="AA47396">
        <v>2.2000000000000002</v>
      </c>
      <c r="AB47396" t="s">
        <v>20589</v>
      </c>
      <c r="AC47396" t="s">
        <v>20590</v>
      </c>
    </row>
    <row r="47397" spans="1:29" x14ac:dyDescent="0.4">
      <c r="A47397" s="1">
        <v>41243</v>
      </c>
      <c r="B47397" s="1">
        <v>41246</v>
      </c>
      <c r="C47397" t="s">
        <v>31</v>
      </c>
      <c r="D47397" t="str">
        <f t="shared" si="740"/>
        <v>Customer_47396</v>
      </c>
      <c r="E47397" t="s">
        <v>68178</v>
      </c>
      <c r="F47397" t="s">
        <v>49</v>
      </c>
      <c r="G47397" t="s">
        <v>3366</v>
      </c>
      <c r="H47397" t="s">
        <v>195</v>
      </c>
      <c r="I47397" t="s">
        <v>23</v>
      </c>
      <c r="J47397" t="s">
        <v>24</v>
      </c>
      <c r="K47397" t="s">
        <v>53</v>
      </c>
      <c r="L47397" t="s">
        <v>16573</v>
      </c>
      <c r="M47397" t="s">
        <v>81</v>
      </c>
      <c r="N47397" t="s">
        <v>82</v>
      </c>
      <c r="O47397" t="s">
        <v>16574</v>
      </c>
      <c r="P47397">
        <v>3.8820000000000001</v>
      </c>
      <c r="Q47397">
        <v>3</v>
      </c>
      <c r="R47397">
        <v>0.8</v>
      </c>
      <c r="S47397">
        <v>-5.8230000000000004</v>
      </c>
      <c r="T47397">
        <v>1.46</v>
      </c>
      <c r="U47397" t="s">
        <v>30</v>
      </c>
      <c r="V47397">
        <v>-1.5</v>
      </c>
      <c r="W47397" t="s">
        <v>18640</v>
      </c>
      <c r="X47397" t="s">
        <v>18622</v>
      </c>
      <c r="Y47397" t="s">
        <v>18647</v>
      </c>
      <c r="Z47397" t="s">
        <v>19604</v>
      </c>
      <c r="AA47397">
        <v>1.29</v>
      </c>
      <c r="AB47397" t="s">
        <v>20589</v>
      </c>
      <c r="AC47397" t="s">
        <v>20590</v>
      </c>
    </row>
    <row r="47398" spans="1:29" x14ac:dyDescent="0.4">
      <c r="A47398" s="1">
        <v>41515</v>
      </c>
      <c r="B47398" s="1">
        <v>41518</v>
      </c>
      <c r="C47398" t="s">
        <v>42</v>
      </c>
      <c r="D47398" t="str">
        <f t="shared" si="740"/>
        <v>Customer_47397</v>
      </c>
      <c r="E47398" t="s">
        <v>68179</v>
      </c>
      <c r="F47398" t="s">
        <v>20</v>
      </c>
      <c r="G47398" t="s">
        <v>2815</v>
      </c>
      <c r="H47398" t="s">
        <v>195</v>
      </c>
      <c r="I47398" t="s">
        <v>23</v>
      </c>
      <c r="J47398" t="s">
        <v>24</v>
      </c>
      <c r="K47398" t="s">
        <v>53</v>
      </c>
      <c r="L47398" t="s">
        <v>13888</v>
      </c>
      <c r="M47398" t="s">
        <v>81</v>
      </c>
      <c r="N47398" t="s">
        <v>82</v>
      </c>
      <c r="O47398" t="s">
        <v>17740</v>
      </c>
      <c r="P47398">
        <v>10.023999999999999</v>
      </c>
      <c r="Q47398">
        <v>4</v>
      </c>
      <c r="R47398">
        <v>0.8</v>
      </c>
      <c r="S47398">
        <v>-16.5396</v>
      </c>
      <c r="T47398">
        <v>1.42</v>
      </c>
      <c r="U47398" t="s">
        <v>48</v>
      </c>
      <c r="V47398">
        <v>-1.65</v>
      </c>
      <c r="W47398" t="s">
        <v>18614</v>
      </c>
      <c r="X47398" t="s">
        <v>18641</v>
      </c>
      <c r="Y47398" t="s">
        <v>18653</v>
      </c>
      <c r="Z47398" t="s">
        <v>19425</v>
      </c>
      <c r="AA47398">
        <v>2.5099999999999998</v>
      </c>
      <c r="AB47398" t="s">
        <v>20589</v>
      </c>
      <c r="AC47398" t="s">
        <v>20590</v>
      </c>
    </row>
    <row r="47399" spans="1:29" x14ac:dyDescent="0.4">
      <c r="A47399" s="1">
        <v>41701</v>
      </c>
      <c r="B47399" s="1">
        <v>41707</v>
      </c>
      <c r="C47399" t="s">
        <v>70</v>
      </c>
      <c r="D47399" t="str">
        <f t="shared" si="740"/>
        <v>Customer_47398</v>
      </c>
      <c r="E47399" t="s">
        <v>68180</v>
      </c>
      <c r="F47399" t="s">
        <v>32</v>
      </c>
      <c r="G47399" t="s">
        <v>2815</v>
      </c>
      <c r="H47399" t="s">
        <v>195</v>
      </c>
      <c r="I47399" t="s">
        <v>23</v>
      </c>
      <c r="J47399" t="s">
        <v>24</v>
      </c>
      <c r="K47399" t="s">
        <v>53</v>
      </c>
      <c r="L47399" t="s">
        <v>15562</v>
      </c>
      <c r="M47399" t="s">
        <v>81</v>
      </c>
      <c r="N47399" t="s">
        <v>82</v>
      </c>
      <c r="O47399" t="s">
        <v>15563</v>
      </c>
      <c r="P47399">
        <v>12.222</v>
      </c>
      <c r="Q47399">
        <v>7</v>
      </c>
      <c r="R47399">
        <v>0.8</v>
      </c>
      <c r="S47399">
        <v>-20.1663</v>
      </c>
      <c r="T47399">
        <v>1.3</v>
      </c>
      <c r="U47399" t="s">
        <v>48</v>
      </c>
      <c r="V47399">
        <v>-1.65</v>
      </c>
      <c r="W47399" t="s">
        <v>18619</v>
      </c>
      <c r="X47399" t="s">
        <v>18669</v>
      </c>
      <c r="Y47399" t="s">
        <v>18722</v>
      </c>
      <c r="Z47399" t="s">
        <v>19583</v>
      </c>
      <c r="AA47399">
        <v>1.75</v>
      </c>
      <c r="AB47399" t="s">
        <v>20589</v>
      </c>
      <c r="AC47399" t="s">
        <v>20590</v>
      </c>
    </row>
    <row r="47400" spans="1:29" x14ac:dyDescent="0.4">
      <c r="A47400" s="1">
        <v>41905</v>
      </c>
      <c r="B47400" s="1">
        <v>41910</v>
      </c>
      <c r="C47400" t="s">
        <v>70</v>
      </c>
      <c r="D47400" t="str">
        <f t="shared" si="740"/>
        <v>Customer_47399</v>
      </c>
      <c r="E47400" t="s">
        <v>68181</v>
      </c>
      <c r="F47400" t="s">
        <v>32</v>
      </c>
      <c r="G47400" t="s">
        <v>3442</v>
      </c>
      <c r="H47400" t="s">
        <v>195</v>
      </c>
      <c r="I47400" t="s">
        <v>23</v>
      </c>
      <c r="J47400" t="s">
        <v>24</v>
      </c>
      <c r="K47400" t="s">
        <v>53</v>
      </c>
      <c r="L47400" t="s">
        <v>17292</v>
      </c>
      <c r="M47400" t="s">
        <v>81</v>
      </c>
      <c r="N47400" t="s">
        <v>82</v>
      </c>
      <c r="O47400" t="s">
        <v>17293</v>
      </c>
      <c r="P47400">
        <v>11.228</v>
      </c>
      <c r="Q47400">
        <v>7</v>
      </c>
      <c r="R47400">
        <v>0.8</v>
      </c>
      <c r="S47400">
        <v>-18.526199999999999</v>
      </c>
      <c r="T47400">
        <v>1.3</v>
      </c>
      <c r="U47400" t="s">
        <v>76</v>
      </c>
      <c r="V47400">
        <v>-1.65</v>
      </c>
      <c r="W47400" t="s">
        <v>18619</v>
      </c>
      <c r="X47400" t="s">
        <v>18627</v>
      </c>
      <c r="Y47400" t="s">
        <v>18628</v>
      </c>
      <c r="Z47400" t="s">
        <v>19651</v>
      </c>
      <c r="AA47400">
        <v>1.6</v>
      </c>
      <c r="AB47400" t="s">
        <v>20589</v>
      </c>
      <c r="AC47400" t="s">
        <v>20590</v>
      </c>
    </row>
    <row r="47401" spans="1:29" x14ac:dyDescent="0.4">
      <c r="A47401" s="1">
        <v>41741</v>
      </c>
      <c r="B47401" s="1">
        <v>41748</v>
      </c>
      <c r="C47401" t="s">
        <v>70</v>
      </c>
      <c r="D47401" t="str">
        <f t="shared" si="740"/>
        <v>Customer_47400</v>
      </c>
      <c r="E47401" t="s">
        <v>68182</v>
      </c>
      <c r="F47401" t="s">
        <v>49</v>
      </c>
      <c r="G47401" t="s">
        <v>8141</v>
      </c>
      <c r="H47401" t="s">
        <v>195</v>
      </c>
      <c r="I47401" t="s">
        <v>23</v>
      </c>
      <c r="J47401" t="s">
        <v>24</v>
      </c>
      <c r="K47401" t="s">
        <v>53</v>
      </c>
      <c r="L47401" t="s">
        <v>14837</v>
      </c>
      <c r="M47401" t="s">
        <v>81</v>
      </c>
      <c r="N47401" t="s">
        <v>82</v>
      </c>
      <c r="O47401" t="s">
        <v>14838</v>
      </c>
      <c r="P47401">
        <v>11.364000000000001</v>
      </c>
      <c r="Q47401">
        <v>3</v>
      </c>
      <c r="R47401">
        <v>0.8</v>
      </c>
      <c r="S47401">
        <v>-17.045999999999999</v>
      </c>
      <c r="T47401">
        <v>1.29</v>
      </c>
      <c r="U47401" t="s">
        <v>84</v>
      </c>
      <c r="V47401">
        <v>-1.5</v>
      </c>
      <c r="W47401" t="s">
        <v>18619</v>
      </c>
      <c r="X47401" t="s">
        <v>18657</v>
      </c>
      <c r="Y47401" t="s">
        <v>18664</v>
      </c>
      <c r="Z47401" t="s">
        <v>19437</v>
      </c>
      <c r="AA47401">
        <v>3.79</v>
      </c>
      <c r="AB47401" t="s">
        <v>20589</v>
      </c>
      <c r="AC47401" t="s">
        <v>20590</v>
      </c>
    </row>
    <row r="47402" spans="1:29" x14ac:dyDescent="0.4">
      <c r="A47402" s="1">
        <v>41236</v>
      </c>
      <c r="B47402" s="1">
        <v>41240</v>
      </c>
      <c r="C47402" t="s">
        <v>70</v>
      </c>
      <c r="D47402" t="str">
        <f t="shared" si="740"/>
        <v>Customer_47401</v>
      </c>
      <c r="E47402" t="s">
        <v>68183</v>
      </c>
      <c r="F47402" t="s">
        <v>32</v>
      </c>
      <c r="G47402" t="s">
        <v>1007</v>
      </c>
      <c r="H47402" t="s">
        <v>195</v>
      </c>
      <c r="I47402" t="s">
        <v>23</v>
      </c>
      <c r="J47402" t="s">
        <v>24</v>
      </c>
      <c r="K47402" t="s">
        <v>53</v>
      </c>
      <c r="L47402" t="s">
        <v>2949</v>
      </c>
      <c r="M47402" t="s">
        <v>81</v>
      </c>
      <c r="N47402" t="s">
        <v>82</v>
      </c>
      <c r="O47402" t="s">
        <v>2950</v>
      </c>
      <c r="P47402">
        <v>23.911999999999999</v>
      </c>
      <c r="Q47402">
        <v>2</v>
      </c>
      <c r="R47402">
        <v>0.8</v>
      </c>
      <c r="S47402">
        <v>-40.650399999999998</v>
      </c>
      <c r="T47402">
        <v>1.24</v>
      </c>
      <c r="U47402" t="s">
        <v>48</v>
      </c>
      <c r="V47402">
        <v>-1.7</v>
      </c>
      <c r="W47402" t="s">
        <v>18640</v>
      </c>
      <c r="X47402" t="s">
        <v>18622</v>
      </c>
      <c r="Y47402" t="s">
        <v>18647</v>
      </c>
      <c r="Z47402" t="s">
        <v>19502</v>
      </c>
      <c r="AA47402">
        <v>11.96</v>
      </c>
      <c r="AB47402" t="s">
        <v>20589</v>
      </c>
      <c r="AC47402" t="s">
        <v>20590</v>
      </c>
    </row>
    <row r="47403" spans="1:29" x14ac:dyDescent="0.4">
      <c r="A47403" s="1">
        <v>41795</v>
      </c>
      <c r="B47403" s="1">
        <v>41799</v>
      </c>
      <c r="C47403" t="s">
        <v>70</v>
      </c>
      <c r="D47403" t="str">
        <f t="shared" si="740"/>
        <v>Customer_47402</v>
      </c>
      <c r="E47403" t="s">
        <v>68184</v>
      </c>
      <c r="F47403" t="s">
        <v>32</v>
      </c>
      <c r="G47403" t="s">
        <v>18239</v>
      </c>
      <c r="H47403" t="s">
        <v>195</v>
      </c>
      <c r="I47403" t="s">
        <v>23</v>
      </c>
      <c r="J47403" t="s">
        <v>24</v>
      </c>
      <c r="K47403" t="s">
        <v>53</v>
      </c>
      <c r="L47403" t="s">
        <v>16252</v>
      </c>
      <c r="M47403" t="s">
        <v>81</v>
      </c>
      <c r="N47403" t="s">
        <v>82</v>
      </c>
      <c r="O47403" t="s">
        <v>16253</v>
      </c>
      <c r="P47403">
        <v>6.37</v>
      </c>
      <c r="Q47403">
        <v>7</v>
      </c>
      <c r="R47403">
        <v>0.8</v>
      </c>
      <c r="S47403">
        <v>-9.5549999999999997</v>
      </c>
      <c r="T47403">
        <v>1.1499999999999999</v>
      </c>
      <c r="U47403" t="s">
        <v>76</v>
      </c>
      <c r="V47403">
        <v>-1.5</v>
      </c>
      <c r="W47403" t="s">
        <v>18619</v>
      </c>
      <c r="X47403" t="s">
        <v>18615</v>
      </c>
      <c r="Y47403" t="s">
        <v>18620</v>
      </c>
      <c r="Z47403" t="s">
        <v>19551</v>
      </c>
      <c r="AA47403">
        <v>0.91</v>
      </c>
      <c r="AB47403" t="s">
        <v>20589</v>
      </c>
      <c r="AC47403" t="s">
        <v>20590</v>
      </c>
    </row>
    <row r="47404" spans="1:29" x14ac:dyDescent="0.4">
      <c r="A47404" s="1">
        <v>41766</v>
      </c>
      <c r="B47404" s="1">
        <v>41771</v>
      </c>
      <c r="C47404" t="s">
        <v>70</v>
      </c>
      <c r="D47404" t="str">
        <f t="shared" si="740"/>
        <v>Customer_47403</v>
      </c>
      <c r="E47404" t="s">
        <v>68185</v>
      </c>
      <c r="F47404" t="s">
        <v>32</v>
      </c>
      <c r="G47404" t="s">
        <v>1625</v>
      </c>
      <c r="H47404" t="s">
        <v>195</v>
      </c>
      <c r="I47404" t="s">
        <v>23</v>
      </c>
      <c r="J47404" t="s">
        <v>24</v>
      </c>
      <c r="K47404" t="s">
        <v>53</v>
      </c>
      <c r="L47404" t="s">
        <v>16798</v>
      </c>
      <c r="M47404" t="s">
        <v>81</v>
      </c>
      <c r="N47404" t="s">
        <v>82</v>
      </c>
      <c r="O47404" t="s">
        <v>16799</v>
      </c>
      <c r="P47404">
        <v>11.06</v>
      </c>
      <c r="Q47404">
        <v>10</v>
      </c>
      <c r="R47404">
        <v>0.8</v>
      </c>
      <c r="S47404">
        <v>-18.802</v>
      </c>
      <c r="T47404">
        <v>1.1299999999999999</v>
      </c>
      <c r="U47404" t="s">
        <v>76</v>
      </c>
      <c r="V47404">
        <v>-1.7</v>
      </c>
      <c r="W47404" t="s">
        <v>18619</v>
      </c>
      <c r="X47404" t="s">
        <v>18625</v>
      </c>
      <c r="Y47404" t="s">
        <v>18665</v>
      </c>
      <c r="Z47404" t="s">
        <v>19489</v>
      </c>
      <c r="AA47404">
        <v>1.1100000000000001</v>
      </c>
      <c r="AB47404" t="s">
        <v>20589</v>
      </c>
      <c r="AC47404" t="s">
        <v>20590</v>
      </c>
    </row>
    <row r="47405" spans="1:29" x14ac:dyDescent="0.4">
      <c r="A47405" s="1">
        <v>41948</v>
      </c>
      <c r="B47405" s="1">
        <v>41948</v>
      </c>
      <c r="C47405" t="s">
        <v>19</v>
      </c>
      <c r="D47405" t="str">
        <f t="shared" si="740"/>
        <v>Customer_47404</v>
      </c>
      <c r="E47405" t="s">
        <v>68186</v>
      </c>
      <c r="F47405" t="s">
        <v>49</v>
      </c>
      <c r="G47405" t="s">
        <v>8498</v>
      </c>
      <c r="H47405" t="s">
        <v>195</v>
      </c>
      <c r="I47405" t="s">
        <v>23</v>
      </c>
      <c r="J47405" t="s">
        <v>24</v>
      </c>
      <c r="K47405" t="s">
        <v>53</v>
      </c>
      <c r="L47405" t="s">
        <v>14817</v>
      </c>
      <c r="M47405" t="s">
        <v>81</v>
      </c>
      <c r="N47405" t="s">
        <v>82</v>
      </c>
      <c r="O47405" t="s">
        <v>14818</v>
      </c>
      <c r="P47405">
        <v>7.5359999999999996</v>
      </c>
      <c r="Q47405">
        <v>6</v>
      </c>
      <c r="R47405">
        <v>0.8</v>
      </c>
      <c r="S47405">
        <v>-13.188000000000001</v>
      </c>
      <c r="T47405">
        <v>1.1200000000000001</v>
      </c>
      <c r="U47405" t="s">
        <v>48</v>
      </c>
      <c r="V47405">
        <v>-1.75</v>
      </c>
      <c r="W47405" t="s">
        <v>18619</v>
      </c>
      <c r="X47405" t="s">
        <v>18622</v>
      </c>
      <c r="Y47405" t="s">
        <v>18673</v>
      </c>
      <c r="Z47405" t="s">
        <v>19403</v>
      </c>
      <c r="AA47405">
        <v>1.26</v>
      </c>
      <c r="AB47405" t="s">
        <v>20589</v>
      </c>
      <c r="AC47405" t="s">
        <v>20590</v>
      </c>
    </row>
    <row r="47406" spans="1:29" x14ac:dyDescent="0.4">
      <c r="A47406" s="1">
        <v>41639</v>
      </c>
      <c r="B47406" s="1">
        <v>41641</v>
      </c>
      <c r="C47406" t="s">
        <v>42</v>
      </c>
      <c r="D47406" t="str">
        <f t="shared" si="740"/>
        <v>Customer_47405</v>
      </c>
      <c r="E47406" t="s">
        <v>68187</v>
      </c>
      <c r="F47406" t="s">
        <v>32</v>
      </c>
      <c r="G47406" t="s">
        <v>18280</v>
      </c>
      <c r="H47406" t="s">
        <v>195</v>
      </c>
      <c r="I47406" t="s">
        <v>23</v>
      </c>
      <c r="J47406" t="s">
        <v>24</v>
      </c>
      <c r="K47406" t="s">
        <v>53</v>
      </c>
      <c r="L47406" t="s">
        <v>11512</v>
      </c>
      <c r="M47406" t="s">
        <v>81</v>
      </c>
      <c r="N47406" t="s">
        <v>82</v>
      </c>
      <c r="O47406" t="s">
        <v>17374</v>
      </c>
      <c r="P47406">
        <v>6.9240000000000004</v>
      </c>
      <c r="Q47406">
        <v>6</v>
      </c>
      <c r="R47406">
        <v>0.8</v>
      </c>
      <c r="S47406">
        <v>-10.385999999999999</v>
      </c>
      <c r="T47406">
        <v>1.1000000000000001</v>
      </c>
      <c r="U47406" t="s">
        <v>48</v>
      </c>
      <c r="V47406">
        <v>-1.5</v>
      </c>
      <c r="W47406" t="s">
        <v>18614</v>
      </c>
      <c r="X47406" t="s">
        <v>18637</v>
      </c>
      <c r="Y47406" t="s">
        <v>18688</v>
      </c>
      <c r="Z47406" t="s">
        <v>19616</v>
      </c>
      <c r="AA47406">
        <v>1.1499999999999999</v>
      </c>
      <c r="AB47406" t="s">
        <v>20589</v>
      </c>
      <c r="AC47406" t="s">
        <v>20590</v>
      </c>
    </row>
    <row r="47407" spans="1:29" x14ac:dyDescent="0.4">
      <c r="A47407" s="1">
        <v>40904</v>
      </c>
      <c r="B47407" s="1">
        <v>40907</v>
      </c>
      <c r="C47407" t="s">
        <v>42</v>
      </c>
      <c r="D47407" t="str">
        <f t="shared" si="740"/>
        <v>Customer_47406</v>
      </c>
      <c r="E47407" t="s">
        <v>68188</v>
      </c>
      <c r="F47407" t="s">
        <v>20</v>
      </c>
      <c r="G47407" t="s">
        <v>1625</v>
      </c>
      <c r="H47407" t="s">
        <v>195</v>
      </c>
      <c r="I47407" t="s">
        <v>23</v>
      </c>
      <c r="J47407" t="s">
        <v>24</v>
      </c>
      <c r="K47407" t="s">
        <v>53</v>
      </c>
      <c r="L47407" t="s">
        <v>14680</v>
      </c>
      <c r="M47407" t="s">
        <v>81</v>
      </c>
      <c r="N47407" t="s">
        <v>82</v>
      </c>
      <c r="O47407" t="s">
        <v>14681</v>
      </c>
      <c r="P47407">
        <v>4.984</v>
      </c>
      <c r="Q47407">
        <v>1</v>
      </c>
      <c r="R47407">
        <v>0.8</v>
      </c>
      <c r="S47407">
        <v>-8.4727999999999994</v>
      </c>
      <c r="T47407">
        <v>1.02</v>
      </c>
      <c r="U47407" t="s">
        <v>30</v>
      </c>
      <c r="V47407">
        <v>-1.7</v>
      </c>
      <c r="W47407" t="s">
        <v>18636</v>
      </c>
      <c r="X47407" t="s">
        <v>18637</v>
      </c>
      <c r="Y47407" t="s">
        <v>18638</v>
      </c>
      <c r="Z47407" t="s">
        <v>19614</v>
      </c>
      <c r="AA47407">
        <v>4.9800000000000004</v>
      </c>
      <c r="AB47407" t="s">
        <v>20589</v>
      </c>
      <c r="AC47407" t="s">
        <v>20590</v>
      </c>
    </row>
    <row r="47408" spans="1:29" x14ac:dyDescent="0.4">
      <c r="A47408" s="1">
        <v>41655</v>
      </c>
      <c r="B47408" s="1">
        <v>41658</v>
      </c>
      <c r="C47408" t="s">
        <v>42</v>
      </c>
      <c r="D47408" t="str">
        <f t="shared" si="740"/>
        <v>Customer_47407</v>
      </c>
      <c r="E47408" t="s">
        <v>68189</v>
      </c>
      <c r="F47408" t="s">
        <v>20</v>
      </c>
      <c r="G47408" t="s">
        <v>3366</v>
      </c>
      <c r="H47408" t="s">
        <v>195</v>
      </c>
      <c r="I47408" t="s">
        <v>23</v>
      </c>
      <c r="J47408" t="s">
        <v>24</v>
      </c>
      <c r="K47408" t="s">
        <v>53</v>
      </c>
      <c r="L47408" t="s">
        <v>16861</v>
      </c>
      <c r="M47408" t="s">
        <v>81</v>
      </c>
      <c r="N47408" t="s">
        <v>82</v>
      </c>
      <c r="O47408" t="s">
        <v>16862</v>
      </c>
      <c r="P47408">
        <v>4.2759999999999998</v>
      </c>
      <c r="Q47408">
        <v>1</v>
      </c>
      <c r="R47408">
        <v>0.8</v>
      </c>
      <c r="S47408">
        <v>-6.6277999999999997</v>
      </c>
      <c r="T47408">
        <v>0.99</v>
      </c>
      <c r="U47408" t="s">
        <v>76</v>
      </c>
      <c r="V47408">
        <v>-1.55</v>
      </c>
      <c r="W47408" t="s">
        <v>18619</v>
      </c>
      <c r="X47408" t="s">
        <v>18634</v>
      </c>
      <c r="Y47408" t="s">
        <v>18635</v>
      </c>
      <c r="Z47408" t="s">
        <v>20623</v>
      </c>
      <c r="AA47408">
        <v>4.28</v>
      </c>
      <c r="AB47408" t="s">
        <v>20589</v>
      </c>
      <c r="AC47408" t="s">
        <v>20590</v>
      </c>
    </row>
    <row r="47409" spans="1:29" x14ac:dyDescent="0.4">
      <c r="A47409" s="1">
        <v>41936</v>
      </c>
      <c r="B47409" s="1">
        <v>41941</v>
      </c>
      <c r="C47409" t="s">
        <v>70</v>
      </c>
      <c r="D47409" t="str">
        <f t="shared" si="740"/>
        <v>Customer_47408</v>
      </c>
      <c r="E47409" t="s">
        <v>68190</v>
      </c>
      <c r="F47409" t="s">
        <v>20</v>
      </c>
      <c r="G47409" t="s">
        <v>3366</v>
      </c>
      <c r="H47409" t="s">
        <v>195</v>
      </c>
      <c r="I47409" t="s">
        <v>23</v>
      </c>
      <c r="J47409" t="s">
        <v>24</v>
      </c>
      <c r="K47409" t="s">
        <v>53</v>
      </c>
      <c r="L47409" t="s">
        <v>14257</v>
      </c>
      <c r="M47409" t="s">
        <v>81</v>
      </c>
      <c r="N47409" t="s">
        <v>82</v>
      </c>
      <c r="O47409" t="s">
        <v>14258</v>
      </c>
      <c r="P47409">
        <v>9.7620000000000005</v>
      </c>
      <c r="Q47409">
        <v>3</v>
      </c>
      <c r="R47409">
        <v>0.8</v>
      </c>
      <c r="S47409">
        <v>-15.1311</v>
      </c>
      <c r="T47409">
        <v>0.94</v>
      </c>
      <c r="U47409" t="s">
        <v>48</v>
      </c>
      <c r="V47409">
        <v>-1.55</v>
      </c>
      <c r="W47409" t="s">
        <v>18619</v>
      </c>
      <c r="X47409" t="s">
        <v>18644</v>
      </c>
      <c r="Y47409" t="s">
        <v>18645</v>
      </c>
      <c r="Z47409" t="s">
        <v>19385</v>
      </c>
      <c r="AA47409">
        <v>3.25</v>
      </c>
      <c r="AB47409" t="s">
        <v>20589</v>
      </c>
      <c r="AC47409" t="s">
        <v>20590</v>
      </c>
    </row>
    <row r="47410" spans="1:29" x14ac:dyDescent="0.4">
      <c r="A47410" s="1">
        <v>41641</v>
      </c>
      <c r="B47410" s="1">
        <v>41645</v>
      </c>
      <c r="C47410" t="s">
        <v>70</v>
      </c>
      <c r="D47410" t="str">
        <f t="shared" si="740"/>
        <v>Customer_47409</v>
      </c>
      <c r="E47410" t="s">
        <v>68191</v>
      </c>
      <c r="F47410" t="s">
        <v>20</v>
      </c>
      <c r="G47410" t="s">
        <v>989</v>
      </c>
      <c r="H47410" t="s">
        <v>195</v>
      </c>
      <c r="I47410" t="s">
        <v>23</v>
      </c>
      <c r="J47410" t="s">
        <v>24</v>
      </c>
      <c r="K47410" t="s">
        <v>53</v>
      </c>
      <c r="L47410" t="s">
        <v>17212</v>
      </c>
      <c r="M47410" t="s">
        <v>81</v>
      </c>
      <c r="N47410" t="s">
        <v>82</v>
      </c>
      <c r="O47410" t="s">
        <v>17213</v>
      </c>
      <c r="P47410">
        <v>13.747999999999999</v>
      </c>
      <c r="Q47410">
        <v>14</v>
      </c>
      <c r="R47410">
        <v>0.8</v>
      </c>
      <c r="S47410">
        <v>-22.684200000000001</v>
      </c>
      <c r="T47410">
        <v>0.9</v>
      </c>
      <c r="U47410" t="s">
        <v>48</v>
      </c>
      <c r="V47410">
        <v>-1.65</v>
      </c>
      <c r="W47410" t="s">
        <v>18619</v>
      </c>
      <c r="X47410" t="s">
        <v>18634</v>
      </c>
      <c r="Y47410" t="s">
        <v>18635</v>
      </c>
      <c r="Z47410" t="s">
        <v>19472</v>
      </c>
      <c r="AA47410">
        <v>0.98</v>
      </c>
      <c r="AB47410" t="s">
        <v>20589</v>
      </c>
      <c r="AC47410" t="s">
        <v>20590</v>
      </c>
    </row>
    <row r="47411" spans="1:29" x14ac:dyDescent="0.4">
      <c r="A47411" s="1">
        <v>41404</v>
      </c>
      <c r="B47411" s="1">
        <v>41408</v>
      </c>
      <c r="C47411" t="s">
        <v>70</v>
      </c>
      <c r="D47411" t="str">
        <f t="shared" si="740"/>
        <v>Customer_47410</v>
      </c>
      <c r="E47411" t="s">
        <v>68192</v>
      </c>
      <c r="F47411" t="s">
        <v>32</v>
      </c>
      <c r="G47411" t="s">
        <v>3366</v>
      </c>
      <c r="H47411" t="s">
        <v>195</v>
      </c>
      <c r="I47411" t="s">
        <v>23</v>
      </c>
      <c r="J47411" t="s">
        <v>24</v>
      </c>
      <c r="K47411" t="s">
        <v>53</v>
      </c>
      <c r="L47411" t="s">
        <v>14303</v>
      </c>
      <c r="M47411" t="s">
        <v>81</v>
      </c>
      <c r="N47411" t="s">
        <v>82</v>
      </c>
      <c r="O47411" t="s">
        <v>14304</v>
      </c>
      <c r="P47411">
        <v>13.183999999999999</v>
      </c>
      <c r="Q47411">
        <v>4</v>
      </c>
      <c r="R47411">
        <v>0.8</v>
      </c>
      <c r="S47411">
        <v>-20.435199999999998</v>
      </c>
      <c r="T47411">
        <v>0.9</v>
      </c>
      <c r="U47411" t="s">
        <v>48</v>
      </c>
      <c r="V47411">
        <v>-1.55</v>
      </c>
      <c r="W47411" t="s">
        <v>18614</v>
      </c>
      <c r="X47411" t="s">
        <v>18625</v>
      </c>
      <c r="Y47411" t="s">
        <v>18626</v>
      </c>
      <c r="Z47411" t="s">
        <v>19350</v>
      </c>
      <c r="AA47411">
        <v>3.3</v>
      </c>
      <c r="AB47411" t="s">
        <v>20589</v>
      </c>
      <c r="AC47411" t="s">
        <v>20590</v>
      </c>
    </row>
    <row r="47412" spans="1:29" x14ac:dyDescent="0.4">
      <c r="A47412" s="1">
        <v>41437</v>
      </c>
      <c r="B47412" s="1">
        <v>41443</v>
      </c>
      <c r="C47412" t="s">
        <v>70</v>
      </c>
      <c r="D47412" t="str">
        <f t="shared" si="740"/>
        <v>Customer_47411</v>
      </c>
      <c r="E47412" t="s">
        <v>68193</v>
      </c>
      <c r="F47412" t="s">
        <v>32</v>
      </c>
      <c r="G47412" t="s">
        <v>3956</v>
      </c>
      <c r="H47412" t="s">
        <v>195</v>
      </c>
      <c r="I47412" t="s">
        <v>23</v>
      </c>
      <c r="J47412" t="s">
        <v>24</v>
      </c>
      <c r="K47412" t="s">
        <v>53</v>
      </c>
      <c r="L47412" t="s">
        <v>14886</v>
      </c>
      <c r="M47412" t="s">
        <v>81</v>
      </c>
      <c r="N47412" t="s">
        <v>82</v>
      </c>
      <c r="O47412" t="s">
        <v>14887</v>
      </c>
      <c r="P47412">
        <v>8.2720000000000002</v>
      </c>
      <c r="Q47412">
        <v>4</v>
      </c>
      <c r="R47412">
        <v>0.8</v>
      </c>
      <c r="S47412">
        <v>-13.6488</v>
      </c>
      <c r="T47412">
        <v>0.85</v>
      </c>
      <c r="U47412" t="s">
        <v>48</v>
      </c>
      <c r="V47412">
        <v>-1.65</v>
      </c>
      <c r="W47412" t="s">
        <v>18614</v>
      </c>
      <c r="X47412" t="s">
        <v>18615</v>
      </c>
      <c r="Y47412" t="s">
        <v>18616</v>
      </c>
      <c r="Z47412" t="s">
        <v>20708</v>
      </c>
      <c r="AA47412">
        <v>2.0699999999999998</v>
      </c>
      <c r="AB47412" t="s">
        <v>20589</v>
      </c>
      <c r="AC47412" t="s">
        <v>20590</v>
      </c>
    </row>
    <row r="47413" spans="1:29" x14ac:dyDescent="0.4">
      <c r="A47413" s="1">
        <v>40750</v>
      </c>
      <c r="B47413" s="1">
        <v>40754</v>
      </c>
      <c r="C47413" t="s">
        <v>70</v>
      </c>
      <c r="D47413" t="str">
        <f t="shared" si="740"/>
        <v>Customer_47412</v>
      </c>
      <c r="E47413" t="s">
        <v>68194</v>
      </c>
      <c r="F47413" t="s">
        <v>20</v>
      </c>
      <c r="G47413" t="s">
        <v>1007</v>
      </c>
      <c r="H47413" t="s">
        <v>195</v>
      </c>
      <c r="I47413" t="s">
        <v>23</v>
      </c>
      <c r="J47413" t="s">
        <v>24</v>
      </c>
      <c r="K47413" t="s">
        <v>53</v>
      </c>
      <c r="L47413" t="s">
        <v>17517</v>
      </c>
      <c r="M47413" t="s">
        <v>81</v>
      </c>
      <c r="N47413" t="s">
        <v>82</v>
      </c>
      <c r="O47413" t="s">
        <v>17518</v>
      </c>
      <c r="P47413">
        <v>8.8800000000000008</v>
      </c>
      <c r="Q47413">
        <v>5</v>
      </c>
      <c r="R47413">
        <v>0.8</v>
      </c>
      <c r="S47413">
        <v>-13.32</v>
      </c>
      <c r="T47413">
        <v>0.82</v>
      </c>
      <c r="U47413" t="s">
        <v>48</v>
      </c>
      <c r="V47413">
        <v>-1.5</v>
      </c>
      <c r="W47413" t="s">
        <v>18636</v>
      </c>
      <c r="X47413" t="s">
        <v>18629</v>
      </c>
      <c r="Y47413" t="s">
        <v>18698</v>
      </c>
      <c r="Z47413" t="s">
        <v>19582</v>
      </c>
      <c r="AA47413">
        <v>1.78</v>
      </c>
      <c r="AB47413" t="s">
        <v>20589</v>
      </c>
      <c r="AC47413" t="s">
        <v>20590</v>
      </c>
    </row>
    <row r="47414" spans="1:29" x14ac:dyDescent="0.4">
      <c r="A47414" s="1">
        <v>41017</v>
      </c>
      <c r="B47414" s="1">
        <v>41021</v>
      </c>
      <c r="C47414" t="s">
        <v>31</v>
      </c>
      <c r="D47414" t="str">
        <f t="shared" si="740"/>
        <v>Customer_47413</v>
      </c>
      <c r="E47414" t="s">
        <v>68195</v>
      </c>
      <c r="F47414" t="s">
        <v>32</v>
      </c>
      <c r="G47414" t="s">
        <v>6264</v>
      </c>
      <c r="H47414" t="s">
        <v>195</v>
      </c>
      <c r="I47414" t="s">
        <v>23</v>
      </c>
      <c r="J47414" t="s">
        <v>24</v>
      </c>
      <c r="K47414" t="s">
        <v>53</v>
      </c>
      <c r="L47414" t="s">
        <v>15568</v>
      </c>
      <c r="M47414" t="s">
        <v>81</v>
      </c>
      <c r="N47414" t="s">
        <v>82</v>
      </c>
      <c r="O47414" t="s">
        <v>15569</v>
      </c>
      <c r="P47414">
        <v>4.3120000000000003</v>
      </c>
      <c r="Q47414">
        <v>2</v>
      </c>
      <c r="R47414">
        <v>0.8</v>
      </c>
      <c r="S47414">
        <v>-6.8992000000000004</v>
      </c>
      <c r="T47414">
        <v>0.81</v>
      </c>
      <c r="U47414" t="s">
        <v>76</v>
      </c>
      <c r="V47414">
        <v>-1.6</v>
      </c>
      <c r="W47414" t="s">
        <v>18640</v>
      </c>
      <c r="X47414" t="s">
        <v>18657</v>
      </c>
      <c r="Y47414" t="s">
        <v>18674</v>
      </c>
      <c r="Z47414" t="s">
        <v>19612</v>
      </c>
      <c r="AA47414">
        <v>2.16</v>
      </c>
      <c r="AB47414" t="s">
        <v>20589</v>
      </c>
      <c r="AC47414" t="s">
        <v>20590</v>
      </c>
    </row>
    <row r="47415" spans="1:29" x14ac:dyDescent="0.4">
      <c r="A47415" s="1">
        <v>41778</v>
      </c>
      <c r="B47415" s="1">
        <v>41783</v>
      </c>
      <c r="C47415" t="s">
        <v>70</v>
      </c>
      <c r="D47415" t="str">
        <f t="shared" si="740"/>
        <v>Customer_47414</v>
      </c>
      <c r="E47415" t="s">
        <v>68196</v>
      </c>
      <c r="F47415" t="s">
        <v>32</v>
      </c>
      <c r="G47415" t="s">
        <v>6264</v>
      </c>
      <c r="H47415" t="s">
        <v>195</v>
      </c>
      <c r="I47415" t="s">
        <v>23</v>
      </c>
      <c r="J47415" t="s">
        <v>24</v>
      </c>
      <c r="K47415" t="s">
        <v>53</v>
      </c>
      <c r="L47415" t="s">
        <v>17496</v>
      </c>
      <c r="M47415" t="s">
        <v>81</v>
      </c>
      <c r="N47415" t="s">
        <v>82</v>
      </c>
      <c r="O47415" t="s">
        <v>17497</v>
      </c>
      <c r="P47415">
        <v>6.8739999999999997</v>
      </c>
      <c r="Q47415">
        <v>7</v>
      </c>
      <c r="R47415">
        <v>0.8</v>
      </c>
      <c r="S47415">
        <v>-10.6547</v>
      </c>
      <c r="T47415">
        <v>0.8</v>
      </c>
      <c r="U47415" t="s">
        <v>76</v>
      </c>
      <c r="V47415">
        <v>-1.55</v>
      </c>
      <c r="W47415" t="s">
        <v>18619</v>
      </c>
      <c r="X47415" t="s">
        <v>18625</v>
      </c>
      <c r="Y47415" t="s">
        <v>18665</v>
      </c>
      <c r="Z47415" t="s">
        <v>19560</v>
      </c>
      <c r="AA47415">
        <v>0.98</v>
      </c>
      <c r="AB47415" t="s">
        <v>20589</v>
      </c>
      <c r="AC47415" t="s">
        <v>20590</v>
      </c>
    </row>
    <row r="47416" spans="1:29" x14ac:dyDescent="0.4">
      <c r="A47416" s="1">
        <v>41234</v>
      </c>
      <c r="B47416" s="1">
        <v>41240</v>
      </c>
      <c r="C47416" t="s">
        <v>70</v>
      </c>
      <c r="D47416" t="str">
        <f t="shared" si="740"/>
        <v>Customer_47415</v>
      </c>
      <c r="E47416" t="s">
        <v>68197</v>
      </c>
      <c r="F47416" t="s">
        <v>32</v>
      </c>
      <c r="G47416" t="s">
        <v>1625</v>
      </c>
      <c r="H47416" t="s">
        <v>195</v>
      </c>
      <c r="I47416" t="s">
        <v>23</v>
      </c>
      <c r="J47416" t="s">
        <v>24</v>
      </c>
      <c r="K47416" t="s">
        <v>53</v>
      </c>
      <c r="L47416" t="s">
        <v>18009</v>
      </c>
      <c r="M47416" t="s">
        <v>81</v>
      </c>
      <c r="N47416" t="s">
        <v>82</v>
      </c>
      <c r="O47416" t="s">
        <v>18010</v>
      </c>
      <c r="P47416">
        <v>7.98</v>
      </c>
      <c r="Q47416">
        <v>5</v>
      </c>
      <c r="R47416">
        <v>0.8</v>
      </c>
      <c r="S47416">
        <v>-13.167</v>
      </c>
      <c r="T47416">
        <v>0.8</v>
      </c>
      <c r="U47416" t="s">
        <v>48</v>
      </c>
      <c r="V47416">
        <v>-1.65</v>
      </c>
      <c r="W47416" t="s">
        <v>18640</v>
      </c>
      <c r="X47416" t="s">
        <v>18622</v>
      </c>
      <c r="Y47416" t="s">
        <v>18647</v>
      </c>
      <c r="Z47416" t="s">
        <v>20686</v>
      </c>
      <c r="AA47416">
        <v>1.6</v>
      </c>
      <c r="AB47416" t="s">
        <v>20589</v>
      </c>
      <c r="AC47416" t="s">
        <v>20590</v>
      </c>
    </row>
    <row r="47417" spans="1:29" x14ac:dyDescent="0.4">
      <c r="A47417" s="1">
        <v>41948</v>
      </c>
      <c r="B47417" s="1">
        <v>41948</v>
      </c>
      <c r="C47417" t="s">
        <v>19</v>
      </c>
      <c r="D47417" t="str">
        <f t="shared" si="740"/>
        <v>Customer_47416</v>
      </c>
      <c r="E47417" t="s">
        <v>68198</v>
      </c>
      <c r="F47417" t="s">
        <v>49</v>
      </c>
      <c r="G47417" t="s">
        <v>8498</v>
      </c>
      <c r="H47417" t="s">
        <v>195</v>
      </c>
      <c r="I47417" t="s">
        <v>23</v>
      </c>
      <c r="J47417" t="s">
        <v>24</v>
      </c>
      <c r="K47417" t="s">
        <v>53</v>
      </c>
      <c r="L47417" t="s">
        <v>15635</v>
      </c>
      <c r="M47417" t="s">
        <v>81</v>
      </c>
      <c r="N47417" t="s">
        <v>82</v>
      </c>
      <c r="O47417" t="s">
        <v>15636</v>
      </c>
      <c r="P47417">
        <v>4.1440000000000001</v>
      </c>
      <c r="Q47417">
        <v>4</v>
      </c>
      <c r="R47417">
        <v>0.8</v>
      </c>
      <c r="S47417">
        <v>-6.4231999999999996</v>
      </c>
      <c r="T47417">
        <v>0.79</v>
      </c>
      <c r="U47417" t="s">
        <v>48</v>
      </c>
      <c r="V47417">
        <v>-1.55</v>
      </c>
      <c r="W47417" t="s">
        <v>18619</v>
      </c>
      <c r="X47417" t="s">
        <v>18622</v>
      </c>
      <c r="Y47417" t="s">
        <v>18673</v>
      </c>
      <c r="Z47417" t="s">
        <v>19376</v>
      </c>
      <c r="AA47417">
        <v>1.04</v>
      </c>
      <c r="AB47417" t="s">
        <v>20589</v>
      </c>
      <c r="AC47417" t="s">
        <v>20590</v>
      </c>
    </row>
    <row r="47418" spans="1:29" x14ac:dyDescent="0.4">
      <c r="A47418" s="1">
        <v>40833</v>
      </c>
      <c r="B47418" s="1">
        <v>40838</v>
      </c>
      <c r="C47418" t="s">
        <v>31</v>
      </c>
      <c r="D47418" t="str">
        <f t="shared" si="740"/>
        <v>Customer_47417</v>
      </c>
      <c r="E47418" t="s">
        <v>68199</v>
      </c>
      <c r="F47418" t="s">
        <v>20</v>
      </c>
      <c r="G47418" t="s">
        <v>5218</v>
      </c>
      <c r="H47418" t="s">
        <v>195</v>
      </c>
      <c r="I47418" t="s">
        <v>23</v>
      </c>
      <c r="J47418" t="s">
        <v>24</v>
      </c>
      <c r="K47418" t="s">
        <v>53</v>
      </c>
      <c r="L47418" t="s">
        <v>15568</v>
      </c>
      <c r="M47418" t="s">
        <v>81</v>
      </c>
      <c r="N47418" t="s">
        <v>82</v>
      </c>
      <c r="O47418" t="s">
        <v>15569</v>
      </c>
      <c r="P47418">
        <v>10.78</v>
      </c>
      <c r="Q47418">
        <v>5</v>
      </c>
      <c r="R47418">
        <v>0.8</v>
      </c>
      <c r="S47418">
        <v>-17.248000000000001</v>
      </c>
      <c r="T47418">
        <v>0.77</v>
      </c>
      <c r="U47418" t="s">
        <v>48</v>
      </c>
      <c r="V47418">
        <v>-1.6</v>
      </c>
      <c r="W47418" t="s">
        <v>18636</v>
      </c>
      <c r="X47418" t="s">
        <v>18644</v>
      </c>
      <c r="Y47418" t="s">
        <v>18667</v>
      </c>
      <c r="Z47418" t="s">
        <v>19612</v>
      </c>
      <c r="AA47418">
        <v>2.16</v>
      </c>
      <c r="AB47418" t="s">
        <v>20589</v>
      </c>
      <c r="AC47418" t="s">
        <v>20590</v>
      </c>
    </row>
    <row r="47419" spans="1:29" x14ac:dyDescent="0.4">
      <c r="A47419" s="1">
        <v>41826</v>
      </c>
      <c r="B47419" s="1">
        <v>41831</v>
      </c>
      <c r="C47419" t="s">
        <v>70</v>
      </c>
      <c r="D47419" t="str">
        <f t="shared" si="740"/>
        <v>Customer_47418</v>
      </c>
      <c r="E47419" t="s">
        <v>68200</v>
      </c>
      <c r="F47419" t="s">
        <v>32</v>
      </c>
      <c r="G47419" t="s">
        <v>2815</v>
      </c>
      <c r="H47419" t="s">
        <v>195</v>
      </c>
      <c r="I47419" t="s">
        <v>23</v>
      </c>
      <c r="J47419" t="s">
        <v>24</v>
      </c>
      <c r="K47419" t="s">
        <v>53</v>
      </c>
      <c r="L47419" t="s">
        <v>15708</v>
      </c>
      <c r="M47419" t="s">
        <v>81</v>
      </c>
      <c r="N47419" t="s">
        <v>82</v>
      </c>
      <c r="O47419" t="s">
        <v>15709</v>
      </c>
      <c r="P47419">
        <v>11.394</v>
      </c>
      <c r="Q47419">
        <v>9</v>
      </c>
      <c r="R47419">
        <v>0.8</v>
      </c>
      <c r="S47419">
        <v>-17.660699999999999</v>
      </c>
      <c r="T47419">
        <v>0.71</v>
      </c>
      <c r="U47419" t="s">
        <v>48</v>
      </c>
      <c r="V47419">
        <v>-1.55</v>
      </c>
      <c r="W47419" t="s">
        <v>18619</v>
      </c>
      <c r="X47419" t="s">
        <v>18629</v>
      </c>
      <c r="Y47419" t="s">
        <v>18630</v>
      </c>
      <c r="Z47419" t="s">
        <v>20672</v>
      </c>
      <c r="AA47419">
        <v>1.27</v>
      </c>
      <c r="AB47419" t="s">
        <v>20589</v>
      </c>
      <c r="AC47419" t="s">
        <v>20590</v>
      </c>
    </row>
    <row r="47420" spans="1:29" x14ac:dyDescent="0.4">
      <c r="A47420" s="1">
        <v>41404</v>
      </c>
      <c r="B47420" s="1">
        <v>41408</v>
      </c>
      <c r="C47420" t="s">
        <v>70</v>
      </c>
      <c r="D47420" t="str">
        <f t="shared" si="740"/>
        <v>Customer_47419</v>
      </c>
      <c r="E47420" t="s">
        <v>68201</v>
      </c>
      <c r="F47420" t="s">
        <v>32</v>
      </c>
      <c r="G47420" t="s">
        <v>3366</v>
      </c>
      <c r="H47420" t="s">
        <v>195</v>
      </c>
      <c r="I47420" t="s">
        <v>23</v>
      </c>
      <c r="J47420" t="s">
        <v>24</v>
      </c>
      <c r="K47420" t="s">
        <v>53</v>
      </c>
      <c r="L47420" t="s">
        <v>13181</v>
      </c>
      <c r="M47420" t="s">
        <v>81</v>
      </c>
      <c r="N47420" t="s">
        <v>82</v>
      </c>
      <c r="O47420" t="s">
        <v>13182</v>
      </c>
      <c r="P47420">
        <v>18.527999999999999</v>
      </c>
      <c r="Q47420">
        <v>6</v>
      </c>
      <c r="R47420">
        <v>0.8</v>
      </c>
      <c r="S47420">
        <v>-27.792000000000002</v>
      </c>
      <c r="T47420">
        <v>0.69</v>
      </c>
      <c r="U47420" t="s">
        <v>48</v>
      </c>
      <c r="V47420">
        <v>-1.5</v>
      </c>
      <c r="W47420" t="s">
        <v>18614</v>
      </c>
      <c r="X47420" t="s">
        <v>18625</v>
      </c>
      <c r="Y47420" t="s">
        <v>18626</v>
      </c>
      <c r="Z47420" t="s">
        <v>19370</v>
      </c>
      <c r="AA47420">
        <v>3.09</v>
      </c>
      <c r="AB47420" t="s">
        <v>20589</v>
      </c>
      <c r="AC47420" t="s">
        <v>20590</v>
      </c>
    </row>
    <row r="47421" spans="1:29" x14ac:dyDescent="0.4">
      <c r="A47421" s="1">
        <v>40800</v>
      </c>
      <c r="B47421" s="1">
        <v>40804</v>
      </c>
      <c r="C47421" t="s">
        <v>31</v>
      </c>
      <c r="D47421" t="str">
        <f t="shared" si="740"/>
        <v>Customer_47420</v>
      </c>
      <c r="E47421" t="s">
        <v>68202</v>
      </c>
      <c r="F47421" t="s">
        <v>32</v>
      </c>
      <c r="G47421" t="s">
        <v>13572</v>
      </c>
      <c r="H47421" t="s">
        <v>195</v>
      </c>
      <c r="I47421" t="s">
        <v>23</v>
      </c>
      <c r="J47421" t="s">
        <v>24</v>
      </c>
      <c r="K47421" t="s">
        <v>53</v>
      </c>
      <c r="L47421" t="s">
        <v>10881</v>
      </c>
      <c r="M47421" t="s">
        <v>81</v>
      </c>
      <c r="N47421" t="s">
        <v>82</v>
      </c>
      <c r="O47421" t="s">
        <v>10882</v>
      </c>
      <c r="P47421">
        <v>8.5519999999999996</v>
      </c>
      <c r="Q47421">
        <v>2</v>
      </c>
      <c r="R47421">
        <v>0.8</v>
      </c>
      <c r="S47421">
        <v>-13.683199999999999</v>
      </c>
      <c r="T47421">
        <v>0.67</v>
      </c>
      <c r="U47421" t="s">
        <v>48</v>
      </c>
      <c r="V47421">
        <v>-1.6</v>
      </c>
      <c r="W47421" t="s">
        <v>18636</v>
      </c>
      <c r="X47421" t="s">
        <v>18627</v>
      </c>
      <c r="Y47421" t="s">
        <v>18676</v>
      </c>
      <c r="Z47421" t="s">
        <v>19553</v>
      </c>
      <c r="AA47421">
        <v>4.28</v>
      </c>
      <c r="AB47421" t="s">
        <v>20589</v>
      </c>
      <c r="AC47421" t="s">
        <v>20590</v>
      </c>
    </row>
    <row r="47422" spans="1:29" x14ac:dyDescent="0.4">
      <c r="A47422" s="1">
        <v>40826</v>
      </c>
      <c r="B47422" s="1">
        <v>40831</v>
      </c>
      <c r="C47422" t="s">
        <v>70</v>
      </c>
      <c r="D47422" t="str">
        <f t="shared" si="740"/>
        <v>Customer_47421</v>
      </c>
      <c r="E47422" t="s">
        <v>68203</v>
      </c>
      <c r="F47422" t="s">
        <v>32</v>
      </c>
      <c r="G47422" t="s">
        <v>989</v>
      </c>
      <c r="H47422" t="s">
        <v>195</v>
      </c>
      <c r="I47422" t="s">
        <v>23</v>
      </c>
      <c r="J47422" t="s">
        <v>24</v>
      </c>
      <c r="K47422" t="s">
        <v>53</v>
      </c>
      <c r="L47422" t="s">
        <v>17251</v>
      </c>
      <c r="M47422" t="s">
        <v>81</v>
      </c>
      <c r="N47422" t="s">
        <v>82</v>
      </c>
      <c r="O47422" t="s">
        <v>17252</v>
      </c>
      <c r="P47422">
        <v>11.98</v>
      </c>
      <c r="Q47422">
        <v>5</v>
      </c>
      <c r="R47422">
        <v>0.8</v>
      </c>
      <c r="S47422">
        <v>-19.167999999999999</v>
      </c>
      <c r="T47422">
        <v>0.66</v>
      </c>
      <c r="U47422" t="s">
        <v>48</v>
      </c>
      <c r="V47422">
        <v>-1.6</v>
      </c>
      <c r="W47422" t="s">
        <v>18636</v>
      </c>
      <c r="X47422" t="s">
        <v>18644</v>
      </c>
      <c r="Y47422" t="s">
        <v>18667</v>
      </c>
      <c r="Z47422" t="s">
        <v>20624</v>
      </c>
      <c r="AA47422">
        <v>2.4</v>
      </c>
      <c r="AB47422" t="s">
        <v>20589</v>
      </c>
      <c r="AC47422" t="s">
        <v>20590</v>
      </c>
    </row>
    <row r="47423" spans="1:29" x14ac:dyDescent="0.4">
      <c r="A47423" s="1">
        <v>41205</v>
      </c>
      <c r="B47423" s="1">
        <v>41210</v>
      </c>
      <c r="C47423" t="s">
        <v>70</v>
      </c>
      <c r="D47423" t="str">
        <f t="shared" si="740"/>
        <v>Customer_47422</v>
      </c>
      <c r="E47423" t="s">
        <v>68204</v>
      </c>
      <c r="F47423" t="s">
        <v>20</v>
      </c>
      <c r="G47423" t="s">
        <v>8141</v>
      </c>
      <c r="H47423" t="s">
        <v>195</v>
      </c>
      <c r="I47423" t="s">
        <v>23</v>
      </c>
      <c r="J47423" t="s">
        <v>24</v>
      </c>
      <c r="K47423" t="s">
        <v>53</v>
      </c>
      <c r="L47423" t="s">
        <v>7449</v>
      </c>
      <c r="M47423" t="s">
        <v>81</v>
      </c>
      <c r="N47423" t="s">
        <v>82</v>
      </c>
      <c r="O47423" t="s">
        <v>7450</v>
      </c>
      <c r="P47423">
        <v>6.08</v>
      </c>
      <c r="Q47423">
        <v>1</v>
      </c>
      <c r="R47423">
        <v>0.8</v>
      </c>
      <c r="S47423">
        <v>-10.336</v>
      </c>
      <c r="T47423">
        <v>0.66</v>
      </c>
      <c r="U47423" t="s">
        <v>48</v>
      </c>
      <c r="V47423">
        <v>-1.7</v>
      </c>
      <c r="W47423" t="s">
        <v>18640</v>
      </c>
      <c r="X47423" t="s">
        <v>18644</v>
      </c>
      <c r="Y47423" t="s">
        <v>18739</v>
      </c>
      <c r="Z47423" t="s">
        <v>19354</v>
      </c>
      <c r="AA47423">
        <v>6.08</v>
      </c>
      <c r="AB47423" t="s">
        <v>20589</v>
      </c>
      <c r="AC47423" t="s">
        <v>20590</v>
      </c>
    </row>
    <row r="47424" spans="1:29" x14ac:dyDescent="0.4">
      <c r="A47424" s="1">
        <v>41913</v>
      </c>
      <c r="B47424" s="1">
        <v>41919</v>
      </c>
      <c r="C47424" t="s">
        <v>70</v>
      </c>
      <c r="D47424" t="str">
        <f t="shared" si="740"/>
        <v>Customer_47423</v>
      </c>
      <c r="E47424" t="s">
        <v>68205</v>
      </c>
      <c r="F47424" t="s">
        <v>49</v>
      </c>
      <c r="G47424" t="s">
        <v>3956</v>
      </c>
      <c r="H47424" t="s">
        <v>195</v>
      </c>
      <c r="I47424" t="s">
        <v>23</v>
      </c>
      <c r="J47424" t="s">
        <v>24</v>
      </c>
      <c r="K47424" t="s">
        <v>53</v>
      </c>
      <c r="L47424" t="s">
        <v>16573</v>
      </c>
      <c r="M47424" t="s">
        <v>81</v>
      </c>
      <c r="N47424" t="s">
        <v>82</v>
      </c>
      <c r="O47424" t="s">
        <v>16574</v>
      </c>
      <c r="P47424">
        <v>11.646000000000001</v>
      </c>
      <c r="Q47424">
        <v>9</v>
      </c>
      <c r="R47424">
        <v>0.8</v>
      </c>
      <c r="S47424">
        <v>-17.469000000000001</v>
      </c>
      <c r="T47424">
        <v>0.66</v>
      </c>
      <c r="U47424" t="s">
        <v>48</v>
      </c>
      <c r="V47424">
        <v>-1.5</v>
      </c>
      <c r="W47424" t="s">
        <v>18619</v>
      </c>
      <c r="X47424" t="s">
        <v>18644</v>
      </c>
      <c r="Y47424" t="s">
        <v>18645</v>
      </c>
      <c r="Z47424" t="s">
        <v>19604</v>
      </c>
      <c r="AA47424">
        <v>1.29</v>
      </c>
      <c r="AB47424" t="s">
        <v>20589</v>
      </c>
      <c r="AC47424" t="s">
        <v>20590</v>
      </c>
    </row>
    <row r="47425" spans="1:29" x14ac:dyDescent="0.4">
      <c r="A47425" s="1">
        <v>41967</v>
      </c>
      <c r="B47425" s="1">
        <v>41970</v>
      </c>
      <c r="C47425" t="s">
        <v>42</v>
      </c>
      <c r="D47425" t="str">
        <f t="shared" si="740"/>
        <v>Customer_47424</v>
      </c>
      <c r="E47425" t="s">
        <v>68206</v>
      </c>
      <c r="F47425" t="s">
        <v>32</v>
      </c>
      <c r="G47425" t="s">
        <v>2815</v>
      </c>
      <c r="H47425" t="s">
        <v>195</v>
      </c>
      <c r="I47425" t="s">
        <v>23</v>
      </c>
      <c r="J47425" t="s">
        <v>24</v>
      </c>
      <c r="K47425" t="s">
        <v>53</v>
      </c>
      <c r="L47425" t="s">
        <v>12788</v>
      </c>
      <c r="M47425" t="s">
        <v>81</v>
      </c>
      <c r="N47425" t="s">
        <v>82</v>
      </c>
      <c r="O47425" t="s">
        <v>12789</v>
      </c>
      <c r="P47425">
        <v>6.1040000000000001</v>
      </c>
      <c r="Q47425">
        <v>2</v>
      </c>
      <c r="R47425">
        <v>0.8</v>
      </c>
      <c r="S47425">
        <v>-9.1560000000000006</v>
      </c>
      <c r="T47425">
        <v>0.64</v>
      </c>
      <c r="U47425" t="s">
        <v>48</v>
      </c>
      <c r="V47425">
        <v>-1.5</v>
      </c>
      <c r="W47425" t="s">
        <v>18619</v>
      </c>
      <c r="X47425" t="s">
        <v>18622</v>
      </c>
      <c r="Y47425" t="s">
        <v>18673</v>
      </c>
      <c r="Z47425" t="s">
        <v>19352</v>
      </c>
      <c r="AA47425">
        <v>3.05</v>
      </c>
      <c r="AB47425" t="s">
        <v>20589</v>
      </c>
      <c r="AC47425" t="s">
        <v>20590</v>
      </c>
    </row>
    <row r="47426" spans="1:29" x14ac:dyDescent="0.4">
      <c r="A47426" s="1">
        <v>40551</v>
      </c>
      <c r="B47426" s="1">
        <v>40556</v>
      </c>
      <c r="C47426" t="s">
        <v>70</v>
      </c>
      <c r="D47426" t="str">
        <f t="shared" ref="D47426:D47489" si="741">"Customer_"&amp;TEXT(ROW(A47426)-1,"0000")</f>
        <v>Customer_47425</v>
      </c>
      <c r="E47426" t="s">
        <v>68207</v>
      </c>
      <c r="F47426" t="s">
        <v>20</v>
      </c>
      <c r="G47426" t="s">
        <v>989</v>
      </c>
      <c r="H47426" t="s">
        <v>195</v>
      </c>
      <c r="I47426" t="s">
        <v>23</v>
      </c>
      <c r="J47426" t="s">
        <v>24</v>
      </c>
      <c r="K47426" t="s">
        <v>53</v>
      </c>
      <c r="L47426" t="s">
        <v>11859</v>
      </c>
      <c r="M47426" t="s">
        <v>81</v>
      </c>
      <c r="N47426" t="s">
        <v>82</v>
      </c>
      <c r="O47426" t="s">
        <v>15344</v>
      </c>
      <c r="P47426">
        <v>10.43</v>
      </c>
      <c r="Q47426">
        <v>7</v>
      </c>
      <c r="R47426">
        <v>0.8</v>
      </c>
      <c r="S47426">
        <v>-18.252500000000001</v>
      </c>
      <c r="T47426">
        <v>0.63</v>
      </c>
      <c r="U47426" t="s">
        <v>48</v>
      </c>
      <c r="V47426">
        <v>-1.75</v>
      </c>
      <c r="W47426" t="s">
        <v>18636</v>
      </c>
      <c r="X47426" t="s">
        <v>18634</v>
      </c>
      <c r="Y47426" t="s">
        <v>18652</v>
      </c>
      <c r="Z47426" t="s">
        <v>20709</v>
      </c>
      <c r="AA47426">
        <v>1.49</v>
      </c>
      <c r="AB47426" t="s">
        <v>20589</v>
      </c>
      <c r="AC47426" t="s">
        <v>20590</v>
      </c>
    </row>
    <row r="47427" spans="1:29" x14ac:dyDescent="0.4">
      <c r="A47427" s="1">
        <v>41342</v>
      </c>
      <c r="B47427" s="1">
        <v>41346</v>
      </c>
      <c r="C47427" t="s">
        <v>70</v>
      </c>
      <c r="D47427" t="str">
        <f t="shared" si="741"/>
        <v>Customer_47426</v>
      </c>
      <c r="E47427" t="s">
        <v>68208</v>
      </c>
      <c r="F47427" t="s">
        <v>49</v>
      </c>
      <c r="G47427" t="s">
        <v>2815</v>
      </c>
      <c r="H47427" t="s">
        <v>195</v>
      </c>
      <c r="I47427" t="s">
        <v>23</v>
      </c>
      <c r="J47427" t="s">
        <v>24</v>
      </c>
      <c r="K47427" t="s">
        <v>53</v>
      </c>
      <c r="L47427" t="s">
        <v>17549</v>
      </c>
      <c r="M47427" t="s">
        <v>81</v>
      </c>
      <c r="N47427" t="s">
        <v>82</v>
      </c>
      <c r="O47427" t="s">
        <v>17550</v>
      </c>
      <c r="P47427">
        <v>8.8559999999999999</v>
      </c>
      <c r="Q47427">
        <v>9</v>
      </c>
      <c r="R47427">
        <v>0.8</v>
      </c>
      <c r="S47427">
        <v>-14.169600000000001</v>
      </c>
      <c r="T47427">
        <v>0.61</v>
      </c>
      <c r="U47427" t="s">
        <v>48</v>
      </c>
      <c r="V47427">
        <v>-1.6</v>
      </c>
      <c r="W47427" t="s">
        <v>18614</v>
      </c>
      <c r="X47427" t="s">
        <v>18669</v>
      </c>
      <c r="Y47427" t="s">
        <v>18672</v>
      </c>
      <c r="Z47427" t="s">
        <v>19377</v>
      </c>
      <c r="AA47427">
        <v>0.98</v>
      </c>
      <c r="AB47427" t="s">
        <v>20589</v>
      </c>
      <c r="AC47427" t="s">
        <v>20590</v>
      </c>
    </row>
    <row r="47428" spans="1:29" x14ac:dyDescent="0.4">
      <c r="A47428" s="1">
        <v>41505</v>
      </c>
      <c r="B47428" s="1">
        <v>41507</v>
      </c>
      <c r="C47428" t="s">
        <v>42</v>
      </c>
      <c r="D47428" t="str">
        <f t="shared" si="741"/>
        <v>Customer_47427</v>
      </c>
      <c r="E47428" t="s">
        <v>68209</v>
      </c>
      <c r="F47428" t="s">
        <v>20</v>
      </c>
      <c r="G47428" t="s">
        <v>9171</v>
      </c>
      <c r="H47428" t="s">
        <v>195</v>
      </c>
      <c r="I47428" t="s">
        <v>23</v>
      </c>
      <c r="J47428" t="s">
        <v>24</v>
      </c>
      <c r="K47428" t="s">
        <v>53</v>
      </c>
      <c r="L47428" t="s">
        <v>14886</v>
      </c>
      <c r="M47428" t="s">
        <v>81</v>
      </c>
      <c r="N47428" t="s">
        <v>82</v>
      </c>
      <c r="O47428" t="s">
        <v>14887</v>
      </c>
      <c r="P47428">
        <v>2.0680000000000001</v>
      </c>
      <c r="Q47428">
        <v>1</v>
      </c>
      <c r="R47428">
        <v>0.8</v>
      </c>
      <c r="S47428">
        <v>-3.4121999999999999</v>
      </c>
      <c r="T47428">
        <v>0.57999999999999996</v>
      </c>
      <c r="U47428" t="s">
        <v>30</v>
      </c>
      <c r="V47428">
        <v>-1.65</v>
      </c>
      <c r="W47428" t="s">
        <v>18614</v>
      </c>
      <c r="X47428" t="s">
        <v>18641</v>
      </c>
      <c r="Y47428" t="s">
        <v>18653</v>
      </c>
      <c r="Z47428" t="s">
        <v>20708</v>
      </c>
      <c r="AA47428">
        <v>2.0699999999999998</v>
      </c>
      <c r="AB47428" t="s">
        <v>20589</v>
      </c>
      <c r="AC47428" t="s">
        <v>20590</v>
      </c>
    </row>
    <row r="47429" spans="1:29" x14ac:dyDescent="0.4">
      <c r="A47429" s="1">
        <v>40709</v>
      </c>
      <c r="B47429" s="1">
        <v>40715</v>
      </c>
      <c r="C47429" t="s">
        <v>70</v>
      </c>
      <c r="D47429" t="str">
        <f t="shared" si="741"/>
        <v>Customer_47428</v>
      </c>
      <c r="E47429" t="s">
        <v>68210</v>
      </c>
      <c r="F47429" t="s">
        <v>32</v>
      </c>
      <c r="G47429" t="s">
        <v>1007</v>
      </c>
      <c r="H47429" t="s">
        <v>195</v>
      </c>
      <c r="I47429" t="s">
        <v>23</v>
      </c>
      <c r="J47429" t="s">
        <v>24</v>
      </c>
      <c r="K47429" t="s">
        <v>53</v>
      </c>
      <c r="L47429" t="s">
        <v>15340</v>
      </c>
      <c r="M47429" t="s">
        <v>81</v>
      </c>
      <c r="N47429" t="s">
        <v>82</v>
      </c>
      <c r="O47429" t="s">
        <v>15341</v>
      </c>
      <c r="P47429">
        <v>8.5679999999999996</v>
      </c>
      <c r="Q47429">
        <v>3</v>
      </c>
      <c r="R47429">
        <v>0.8</v>
      </c>
      <c r="S47429">
        <v>-14.5656</v>
      </c>
      <c r="T47429">
        <v>0.56000000000000005</v>
      </c>
      <c r="U47429" t="s">
        <v>48</v>
      </c>
      <c r="V47429">
        <v>-1.7</v>
      </c>
      <c r="W47429" t="s">
        <v>18636</v>
      </c>
      <c r="X47429" t="s">
        <v>18615</v>
      </c>
      <c r="Y47429" t="s">
        <v>18712</v>
      </c>
      <c r="Z47429" t="s">
        <v>19456</v>
      </c>
      <c r="AA47429">
        <v>2.86</v>
      </c>
      <c r="AB47429" t="s">
        <v>20589</v>
      </c>
      <c r="AC47429" t="s">
        <v>20590</v>
      </c>
    </row>
    <row r="47430" spans="1:29" x14ac:dyDescent="0.4">
      <c r="A47430" s="1">
        <v>41870</v>
      </c>
      <c r="B47430" s="1">
        <v>41874</v>
      </c>
      <c r="C47430" t="s">
        <v>70</v>
      </c>
      <c r="D47430" t="str">
        <f t="shared" si="741"/>
        <v>Customer_47429</v>
      </c>
      <c r="E47430" t="s">
        <v>68211</v>
      </c>
      <c r="F47430" t="s">
        <v>20</v>
      </c>
      <c r="G47430" t="s">
        <v>2815</v>
      </c>
      <c r="H47430" t="s">
        <v>195</v>
      </c>
      <c r="I47430" t="s">
        <v>23</v>
      </c>
      <c r="J47430" t="s">
        <v>24</v>
      </c>
      <c r="K47430" t="s">
        <v>53</v>
      </c>
      <c r="L47430" t="s">
        <v>15338</v>
      </c>
      <c r="M47430" t="s">
        <v>81</v>
      </c>
      <c r="N47430" t="s">
        <v>82</v>
      </c>
      <c r="O47430" t="s">
        <v>15339</v>
      </c>
      <c r="P47430">
        <v>6.7439999999999998</v>
      </c>
      <c r="Q47430">
        <v>4</v>
      </c>
      <c r="R47430">
        <v>0.8</v>
      </c>
      <c r="S47430">
        <v>-11.4648</v>
      </c>
      <c r="T47430">
        <v>0.54</v>
      </c>
      <c r="U47430" t="s">
        <v>48</v>
      </c>
      <c r="V47430">
        <v>-1.7</v>
      </c>
      <c r="W47430" t="s">
        <v>18619</v>
      </c>
      <c r="X47430" t="s">
        <v>18641</v>
      </c>
      <c r="Y47430" t="s">
        <v>18678</v>
      </c>
      <c r="Z47430" t="s">
        <v>19660</v>
      </c>
      <c r="AA47430">
        <v>1.69</v>
      </c>
      <c r="AB47430" t="s">
        <v>20589</v>
      </c>
      <c r="AC47430" t="s">
        <v>20590</v>
      </c>
    </row>
    <row r="47431" spans="1:29" x14ac:dyDescent="0.4">
      <c r="A47431" s="1">
        <v>41826</v>
      </c>
      <c r="B47431" s="1">
        <v>41831</v>
      </c>
      <c r="C47431" t="s">
        <v>70</v>
      </c>
      <c r="D47431" t="str">
        <f t="shared" si="741"/>
        <v>Customer_47430</v>
      </c>
      <c r="E47431" t="s">
        <v>68212</v>
      </c>
      <c r="F47431" t="s">
        <v>32</v>
      </c>
      <c r="G47431" t="s">
        <v>2815</v>
      </c>
      <c r="H47431" t="s">
        <v>195</v>
      </c>
      <c r="I47431" t="s">
        <v>23</v>
      </c>
      <c r="J47431" t="s">
        <v>24</v>
      </c>
      <c r="K47431" t="s">
        <v>53</v>
      </c>
      <c r="L47431" t="s">
        <v>8544</v>
      </c>
      <c r="M47431" t="s">
        <v>81</v>
      </c>
      <c r="N47431" t="s">
        <v>82</v>
      </c>
      <c r="O47431" t="s">
        <v>8545</v>
      </c>
      <c r="P47431">
        <v>6.3159999999999998</v>
      </c>
      <c r="Q47431">
        <v>1</v>
      </c>
      <c r="R47431">
        <v>0.8</v>
      </c>
      <c r="S47431">
        <v>-10.4214</v>
      </c>
      <c r="T47431">
        <v>0.49</v>
      </c>
      <c r="U47431" t="s">
        <v>48</v>
      </c>
      <c r="V47431">
        <v>-1.65</v>
      </c>
      <c r="W47431" t="s">
        <v>18619</v>
      </c>
      <c r="X47431" t="s">
        <v>18629</v>
      </c>
      <c r="Y47431" t="s">
        <v>18630</v>
      </c>
      <c r="Z47431" t="s">
        <v>8545</v>
      </c>
      <c r="AA47431">
        <v>6.32</v>
      </c>
      <c r="AB47431" t="s">
        <v>20589</v>
      </c>
      <c r="AC47431" t="s">
        <v>20590</v>
      </c>
    </row>
    <row r="47432" spans="1:29" x14ac:dyDescent="0.4">
      <c r="A47432" s="1">
        <v>41079</v>
      </c>
      <c r="B47432" s="1">
        <v>41083</v>
      </c>
      <c r="C47432" t="s">
        <v>70</v>
      </c>
      <c r="D47432" t="str">
        <f t="shared" si="741"/>
        <v>Customer_47431</v>
      </c>
      <c r="E47432" t="s">
        <v>68213</v>
      </c>
      <c r="F47432" t="s">
        <v>49</v>
      </c>
      <c r="G47432" t="s">
        <v>2815</v>
      </c>
      <c r="H47432" t="s">
        <v>195</v>
      </c>
      <c r="I47432" t="s">
        <v>23</v>
      </c>
      <c r="J47432" t="s">
        <v>24</v>
      </c>
      <c r="K47432" t="s">
        <v>53</v>
      </c>
      <c r="L47432" t="s">
        <v>13740</v>
      </c>
      <c r="M47432" t="s">
        <v>81</v>
      </c>
      <c r="N47432" t="s">
        <v>82</v>
      </c>
      <c r="O47432" t="s">
        <v>13741</v>
      </c>
      <c r="P47432">
        <v>5.7919999999999998</v>
      </c>
      <c r="Q47432">
        <v>2</v>
      </c>
      <c r="R47432">
        <v>0.8</v>
      </c>
      <c r="S47432">
        <v>-9.5568000000000008</v>
      </c>
      <c r="T47432">
        <v>0.41</v>
      </c>
      <c r="U47432" t="s">
        <v>48</v>
      </c>
      <c r="V47432">
        <v>-1.65</v>
      </c>
      <c r="W47432" t="s">
        <v>18640</v>
      </c>
      <c r="X47432" t="s">
        <v>18615</v>
      </c>
      <c r="Y47432" t="s">
        <v>18681</v>
      </c>
      <c r="Z47432" t="s">
        <v>19639</v>
      </c>
      <c r="AA47432">
        <v>2.9</v>
      </c>
      <c r="AB47432" t="s">
        <v>20589</v>
      </c>
      <c r="AC47432" t="s">
        <v>20590</v>
      </c>
    </row>
    <row r="47433" spans="1:29" x14ac:dyDescent="0.4">
      <c r="A47433" s="1">
        <v>40907</v>
      </c>
      <c r="B47433" s="1">
        <v>40909</v>
      </c>
      <c r="C47433" t="s">
        <v>31</v>
      </c>
      <c r="D47433" t="str">
        <f t="shared" si="741"/>
        <v>Customer_47432</v>
      </c>
      <c r="E47433" t="s">
        <v>68214</v>
      </c>
      <c r="F47433" t="s">
        <v>32</v>
      </c>
      <c r="G47433" t="s">
        <v>5614</v>
      </c>
      <c r="H47433" t="s">
        <v>195</v>
      </c>
      <c r="I47433" t="s">
        <v>23</v>
      </c>
      <c r="J47433" t="s">
        <v>24</v>
      </c>
      <c r="K47433" t="s">
        <v>53</v>
      </c>
      <c r="L47433" t="s">
        <v>18319</v>
      </c>
      <c r="M47433" t="s">
        <v>81</v>
      </c>
      <c r="N47433" t="s">
        <v>82</v>
      </c>
      <c r="O47433" t="s">
        <v>18320</v>
      </c>
      <c r="P47433">
        <v>2.286</v>
      </c>
      <c r="Q47433">
        <v>3</v>
      </c>
      <c r="R47433">
        <v>0.8</v>
      </c>
      <c r="S47433">
        <v>-3.6576</v>
      </c>
      <c r="T47433">
        <v>0.4</v>
      </c>
      <c r="U47433" t="s">
        <v>30</v>
      </c>
      <c r="V47433">
        <v>-1.6</v>
      </c>
      <c r="W47433" t="s">
        <v>18636</v>
      </c>
      <c r="X47433" t="s">
        <v>18637</v>
      </c>
      <c r="Y47433" t="s">
        <v>18638</v>
      </c>
      <c r="Z47433" t="s">
        <v>19379</v>
      </c>
      <c r="AA47433">
        <v>0.76</v>
      </c>
      <c r="AB47433" t="s">
        <v>20589</v>
      </c>
      <c r="AC47433" t="s">
        <v>20590</v>
      </c>
    </row>
    <row r="47434" spans="1:29" x14ac:dyDescent="0.4">
      <c r="A47434" s="1">
        <v>40714</v>
      </c>
      <c r="B47434" s="1">
        <v>40718</v>
      </c>
      <c r="C47434" t="s">
        <v>70</v>
      </c>
      <c r="D47434" t="str">
        <f t="shared" si="741"/>
        <v>Customer_47433</v>
      </c>
      <c r="E47434" t="s">
        <v>68215</v>
      </c>
      <c r="F47434" t="s">
        <v>20</v>
      </c>
      <c r="G47434" t="s">
        <v>6129</v>
      </c>
      <c r="H47434" t="s">
        <v>195</v>
      </c>
      <c r="I47434" t="s">
        <v>23</v>
      </c>
      <c r="J47434" t="s">
        <v>24</v>
      </c>
      <c r="K47434" t="s">
        <v>53</v>
      </c>
      <c r="L47434" t="s">
        <v>14335</v>
      </c>
      <c r="M47434" t="s">
        <v>81</v>
      </c>
      <c r="N47434" t="s">
        <v>82</v>
      </c>
      <c r="O47434" t="s">
        <v>14336</v>
      </c>
      <c r="P47434">
        <v>3.3919999999999999</v>
      </c>
      <c r="Q47434">
        <v>4</v>
      </c>
      <c r="R47434">
        <v>0.8</v>
      </c>
      <c r="S47434">
        <v>-5.0880000000000001</v>
      </c>
      <c r="T47434">
        <v>0.37</v>
      </c>
      <c r="U47434" t="s">
        <v>76</v>
      </c>
      <c r="V47434">
        <v>-1.5</v>
      </c>
      <c r="W47434" t="s">
        <v>18636</v>
      </c>
      <c r="X47434" t="s">
        <v>18615</v>
      </c>
      <c r="Y47434" t="s">
        <v>18712</v>
      </c>
      <c r="Z47434" t="s">
        <v>19438</v>
      </c>
      <c r="AA47434">
        <v>0.85</v>
      </c>
      <c r="AB47434" t="s">
        <v>20589</v>
      </c>
      <c r="AC47434" t="s">
        <v>20590</v>
      </c>
    </row>
    <row r="47435" spans="1:29" x14ac:dyDescent="0.4">
      <c r="A47435" s="1">
        <v>41206</v>
      </c>
      <c r="B47435" s="1">
        <v>41211</v>
      </c>
      <c r="C47435" t="s">
        <v>70</v>
      </c>
      <c r="D47435" t="str">
        <f t="shared" si="741"/>
        <v>Customer_47434</v>
      </c>
      <c r="E47435" t="s">
        <v>68216</v>
      </c>
      <c r="F47435" t="s">
        <v>49</v>
      </c>
      <c r="G47435" t="s">
        <v>1007</v>
      </c>
      <c r="H47435" t="s">
        <v>195</v>
      </c>
      <c r="I47435" t="s">
        <v>23</v>
      </c>
      <c r="J47435" t="s">
        <v>24</v>
      </c>
      <c r="K47435" t="s">
        <v>53</v>
      </c>
      <c r="L47435" t="s">
        <v>14811</v>
      </c>
      <c r="M47435" t="s">
        <v>81</v>
      </c>
      <c r="N47435" t="s">
        <v>82</v>
      </c>
      <c r="O47435" t="s">
        <v>15720</v>
      </c>
      <c r="P47435">
        <v>3.5920000000000001</v>
      </c>
      <c r="Q47435">
        <v>4</v>
      </c>
      <c r="R47435">
        <v>0.8</v>
      </c>
      <c r="S47435">
        <v>-6.2859999999999996</v>
      </c>
      <c r="T47435">
        <v>0.37</v>
      </c>
      <c r="U47435" t="s">
        <v>48</v>
      </c>
      <c r="V47435">
        <v>-1.75</v>
      </c>
      <c r="W47435" t="s">
        <v>18640</v>
      </c>
      <c r="X47435" t="s">
        <v>18644</v>
      </c>
      <c r="Y47435" t="s">
        <v>18739</v>
      </c>
      <c r="Z47435" t="s">
        <v>19477</v>
      </c>
      <c r="AA47435">
        <v>0.9</v>
      </c>
      <c r="AB47435" t="s">
        <v>20589</v>
      </c>
      <c r="AC47435" t="s">
        <v>20590</v>
      </c>
    </row>
    <row r="47436" spans="1:29" x14ac:dyDescent="0.4">
      <c r="A47436" s="1">
        <v>41274</v>
      </c>
      <c r="B47436" s="1">
        <v>41279</v>
      </c>
      <c r="C47436" t="s">
        <v>70</v>
      </c>
      <c r="D47436" t="str">
        <f t="shared" si="741"/>
        <v>Customer_47435</v>
      </c>
      <c r="E47436" t="s">
        <v>68217</v>
      </c>
      <c r="F47436" t="s">
        <v>20</v>
      </c>
      <c r="G47436" t="s">
        <v>7551</v>
      </c>
      <c r="H47436" t="s">
        <v>195</v>
      </c>
      <c r="I47436" t="s">
        <v>23</v>
      </c>
      <c r="J47436" t="s">
        <v>24</v>
      </c>
      <c r="K47436" t="s">
        <v>53</v>
      </c>
      <c r="L47436" t="s">
        <v>18123</v>
      </c>
      <c r="M47436" t="s">
        <v>81</v>
      </c>
      <c r="N47436" t="s">
        <v>82</v>
      </c>
      <c r="O47436" t="s">
        <v>18124</v>
      </c>
      <c r="P47436">
        <v>3.6560000000000001</v>
      </c>
      <c r="Q47436">
        <v>4</v>
      </c>
      <c r="R47436">
        <v>0.8</v>
      </c>
      <c r="S47436">
        <v>-5.8495999999999997</v>
      </c>
      <c r="T47436">
        <v>0.35</v>
      </c>
      <c r="U47436" t="s">
        <v>48</v>
      </c>
      <c r="V47436">
        <v>-1.6</v>
      </c>
      <c r="W47436" t="s">
        <v>18640</v>
      </c>
      <c r="X47436" t="s">
        <v>18637</v>
      </c>
      <c r="Y47436" t="s">
        <v>18649</v>
      </c>
      <c r="Z47436" t="s">
        <v>19635</v>
      </c>
      <c r="AA47436">
        <v>0.91</v>
      </c>
      <c r="AB47436" t="s">
        <v>20589</v>
      </c>
      <c r="AC47436" t="s">
        <v>20590</v>
      </c>
    </row>
    <row r="47437" spans="1:29" x14ac:dyDescent="0.4">
      <c r="A47437" s="1">
        <v>41561</v>
      </c>
      <c r="B47437" s="1">
        <v>41567</v>
      </c>
      <c r="C47437" t="s">
        <v>70</v>
      </c>
      <c r="D47437" t="str">
        <f t="shared" si="741"/>
        <v>Customer_47436</v>
      </c>
      <c r="E47437" t="s">
        <v>68218</v>
      </c>
      <c r="F47437" t="s">
        <v>20</v>
      </c>
      <c r="G47437" t="s">
        <v>5614</v>
      </c>
      <c r="H47437" t="s">
        <v>195</v>
      </c>
      <c r="I47437" t="s">
        <v>23</v>
      </c>
      <c r="J47437" t="s">
        <v>24</v>
      </c>
      <c r="K47437" t="s">
        <v>53</v>
      </c>
      <c r="L47437" t="s">
        <v>14811</v>
      </c>
      <c r="M47437" t="s">
        <v>81</v>
      </c>
      <c r="N47437" t="s">
        <v>82</v>
      </c>
      <c r="O47437" t="s">
        <v>15720</v>
      </c>
      <c r="P47437">
        <v>6.2859999999999996</v>
      </c>
      <c r="Q47437">
        <v>7</v>
      </c>
      <c r="R47437">
        <v>0.8</v>
      </c>
      <c r="S47437">
        <v>-11.000500000000001</v>
      </c>
      <c r="T47437">
        <v>0.35</v>
      </c>
      <c r="U47437" t="s">
        <v>84</v>
      </c>
      <c r="V47437">
        <v>-1.75</v>
      </c>
      <c r="W47437" t="s">
        <v>18614</v>
      </c>
      <c r="X47437" t="s">
        <v>18644</v>
      </c>
      <c r="Y47437" t="s">
        <v>18663</v>
      </c>
      <c r="Z47437" t="s">
        <v>19477</v>
      </c>
      <c r="AA47437">
        <v>0.9</v>
      </c>
      <c r="AB47437" t="s">
        <v>20589</v>
      </c>
      <c r="AC47437" t="s">
        <v>20590</v>
      </c>
    </row>
    <row r="47438" spans="1:29" x14ac:dyDescent="0.4">
      <c r="A47438" s="1">
        <v>41932</v>
      </c>
      <c r="B47438" s="1">
        <v>41937</v>
      </c>
      <c r="C47438" t="s">
        <v>70</v>
      </c>
      <c r="D47438" t="str">
        <f t="shared" si="741"/>
        <v>Customer_47437</v>
      </c>
      <c r="E47438" t="s">
        <v>68219</v>
      </c>
      <c r="F47438" t="s">
        <v>20</v>
      </c>
      <c r="G47438" t="s">
        <v>8581</v>
      </c>
      <c r="H47438" t="s">
        <v>195</v>
      </c>
      <c r="I47438" t="s">
        <v>23</v>
      </c>
      <c r="J47438" t="s">
        <v>24</v>
      </c>
      <c r="K47438" t="s">
        <v>53</v>
      </c>
      <c r="L47438" t="s">
        <v>10683</v>
      </c>
      <c r="M47438" t="s">
        <v>81</v>
      </c>
      <c r="N47438" t="s">
        <v>82</v>
      </c>
      <c r="O47438" t="s">
        <v>16460</v>
      </c>
      <c r="P47438">
        <v>2.0720000000000001</v>
      </c>
      <c r="Q47438">
        <v>2</v>
      </c>
      <c r="R47438">
        <v>0.8</v>
      </c>
      <c r="S47438">
        <v>-3.5224000000000002</v>
      </c>
      <c r="T47438">
        <v>0.34</v>
      </c>
      <c r="U47438" t="s">
        <v>76</v>
      </c>
      <c r="V47438">
        <v>-1.7</v>
      </c>
      <c r="W47438" t="s">
        <v>18619</v>
      </c>
      <c r="X47438" t="s">
        <v>18644</v>
      </c>
      <c r="Y47438" t="s">
        <v>18645</v>
      </c>
      <c r="Z47438" t="s">
        <v>19550</v>
      </c>
      <c r="AA47438">
        <v>1.04</v>
      </c>
      <c r="AB47438" t="s">
        <v>20589</v>
      </c>
      <c r="AC47438" t="s">
        <v>20590</v>
      </c>
    </row>
    <row r="47439" spans="1:29" x14ac:dyDescent="0.4">
      <c r="A47439" s="1">
        <v>41479</v>
      </c>
      <c r="B47439" s="1">
        <v>41484</v>
      </c>
      <c r="C47439" t="s">
        <v>70</v>
      </c>
      <c r="D47439" t="str">
        <f t="shared" si="741"/>
        <v>Customer_47438</v>
      </c>
      <c r="E47439" t="s">
        <v>68220</v>
      </c>
      <c r="F47439" t="s">
        <v>20</v>
      </c>
      <c r="G47439" t="s">
        <v>6264</v>
      </c>
      <c r="H47439" t="s">
        <v>195</v>
      </c>
      <c r="I47439" t="s">
        <v>23</v>
      </c>
      <c r="J47439" t="s">
        <v>24</v>
      </c>
      <c r="K47439" t="s">
        <v>53</v>
      </c>
      <c r="L47439" t="s">
        <v>15386</v>
      </c>
      <c r="M47439" t="s">
        <v>81</v>
      </c>
      <c r="N47439" t="s">
        <v>82</v>
      </c>
      <c r="O47439" t="s">
        <v>14386</v>
      </c>
      <c r="P47439">
        <v>4.7519999999999998</v>
      </c>
      <c r="Q47439">
        <v>4</v>
      </c>
      <c r="R47439">
        <v>0.8</v>
      </c>
      <c r="S47439">
        <v>-8.3160000000000007</v>
      </c>
      <c r="T47439">
        <v>0.32</v>
      </c>
      <c r="U47439" t="s">
        <v>48</v>
      </c>
      <c r="V47439">
        <v>-1.75</v>
      </c>
      <c r="W47439" t="s">
        <v>18614</v>
      </c>
      <c r="X47439" t="s">
        <v>18629</v>
      </c>
      <c r="Y47439" t="s">
        <v>18633</v>
      </c>
      <c r="Z47439" t="s">
        <v>19351</v>
      </c>
      <c r="AA47439">
        <v>1.19</v>
      </c>
      <c r="AB47439" t="s">
        <v>20589</v>
      </c>
      <c r="AC47439" t="s">
        <v>20590</v>
      </c>
    </row>
    <row r="47440" spans="1:29" x14ac:dyDescent="0.4">
      <c r="A47440" s="1">
        <v>41249</v>
      </c>
      <c r="B47440" s="1">
        <v>41255</v>
      </c>
      <c r="C47440" t="s">
        <v>70</v>
      </c>
      <c r="D47440" t="str">
        <f t="shared" si="741"/>
        <v>Customer_47439</v>
      </c>
      <c r="E47440" t="s">
        <v>68221</v>
      </c>
      <c r="F47440" t="s">
        <v>20</v>
      </c>
      <c r="G47440" t="s">
        <v>3366</v>
      </c>
      <c r="H47440" t="s">
        <v>195</v>
      </c>
      <c r="I47440" t="s">
        <v>23</v>
      </c>
      <c r="J47440" t="s">
        <v>24</v>
      </c>
      <c r="K47440" t="s">
        <v>53</v>
      </c>
      <c r="L47440" t="s">
        <v>18375</v>
      </c>
      <c r="M47440" t="s">
        <v>81</v>
      </c>
      <c r="N47440" t="s">
        <v>82</v>
      </c>
      <c r="O47440" t="s">
        <v>18376</v>
      </c>
      <c r="P47440">
        <v>2.7719999999999998</v>
      </c>
      <c r="Q47440">
        <v>7</v>
      </c>
      <c r="R47440">
        <v>0.8</v>
      </c>
      <c r="S47440">
        <v>-4.851</v>
      </c>
      <c r="T47440">
        <v>0.31</v>
      </c>
      <c r="U47440" t="s">
        <v>48</v>
      </c>
      <c r="V47440">
        <v>-1.75</v>
      </c>
      <c r="W47440" t="s">
        <v>18640</v>
      </c>
      <c r="X47440" t="s">
        <v>18637</v>
      </c>
      <c r="Y47440" t="s">
        <v>18649</v>
      </c>
      <c r="Z47440" t="s">
        <v>19406</v>
      </c>
      <c r="AA47440">
        <v>0.4</v>
      </c>
      <c r="AB47440" t="s">
        <v>20589</v>
      </c>
      <c r="AC47440" t="s">
        <v>20590</v>
      </c>
    </row>
    <row r="47441" spans="1:29" x14ac:dyDescent="0.4">
      <c r="A47441" s="1">
        <v>41641</v>
      </c>
      <c r="B47441" s="1">
        <v>41645</v>
      </c>
      <c r="C47441" t="s">
        <v>70</v>
      </c>
      <c r="D47441" t="str">
        <f t="shared" si="741"/>
        <v>Customer_47440</v>
      </c>
      <c r="E47441" t="s">
        <v>68222</v>
      </c>
      <c r="F47441" t="s">
        <v>20</v>
      </c>
      <c r="G47441" t="s">
        <v>989</v>
      </c>
      <c r="H47441" t="s">
        <v>195</v>
      </c>
      <c r="I47441" t="s">
        <v>23</v>
      </c>
      <c r="J47441" t="s">
        <v>24</v>
      </c>
      <c r="K47441" t="s">
        <v>53</v>
      </c>
      <c r="L47441" t="s">
        <v>16573</v>
      </c>
      <c r="M47441" t="s">
        <v>81</v>
      </c>
      <c r="N47441" t="s">
        <v>82</v>
      </c>
      <c r="O47441" t="s">
        <v>16574</v>
      </c>
      <c r="P47441">
        <v>6.47</v>
      </c>
      <c r="Q47441">
        <v>5</v>
      </c>
      <c r="R47441">
        <v>0.8</v>
      </c>
      <c r="S47441">
        <v>-9.7050000000000001</v>
      </c>
      <c r="T47441">
        <v>0.3</v>
      </c>
      <c r="U47441" t="s">
        <v>48</v>
      </c>
      <c r="V47441">
        <v>-1.5</v>
      </c>
      <c r="W47441" t="s">
        <v>18619</v>
      </c>
      <c r="X47441" t="s">
        <v>18634</v>
      </c>
      <c r="Y47441" t="s">
        <v>18635</v>
      </c>
      <c r="Z47441" t="s">
        <v>19604</v>
      </c>
      <c r="AA47441">
        <v>1.29</v>
      </c>
      <c r="AB47441" t="s">
        <v>20589</v>
      </c>
      <c r="AC47441" t="s">
        <v>20590</v>
      </c>
    </row>
    <row r="47442" spans="1:29" x14ac:dyDescent="0.4">
      <c r="A47442" s="1">
        <v>41936</v>
      </c>
      <c r="B47442" s="1">
        <v>41941</v>
      </c>
      <c r="C47442" t="s">
        <v>31</v>
      </c>
      <c r="D47442" t="str">
        <f t="shared" si="741"/>
        <v>Customer_47441</v>
      </c>
      <c r="E47442" t="s">
        <v>68223</v>
      </c>
      <c r="F47442" t="s">
        <v>20</v>
      </c>
      <c r="G47442" t="s">
        <v>1007</v>
      </c>
      <c r="H47442" t="s">
        <v>195</v>
      </c>
      <c r="I47442" t="s">
        <v>23</v>
      </c>
      <c r="J47442" t="s">
        <v>24</v>
      </c>
      <c r="K47442" t="s">
        <v>53</v>
      </c>
      <c r="L47442" t="s">
        <v>15386</v>
      </c>
      <c r="M47442" t="s">
        <v>81</v>
      </c>
      <c r="N47442" t="s">
        <v>82</v>
      </c>
      <c r="O47442" t="s">
        <v>14386</v>
      </c>
      <c r="P47442">
        <v>3.5640000000000001</v>
      </c>
      <c r="Q47442">
        <v>3</v>
      </c>
      <c r="R47442">
        <v>0.8</v>
      </c>
      <c r="S47442">
        <v>-6.2370000000000001</v>
      </c>
      <c r="T47442">
        <v>0.28999999999999998</v>
      </c>
      <c r="U47442" t="s">
        <v>48</v>
      </c>
      <c r="V47442">
        <v>-1.75</v>
      </c>
      <c r="W47442" t="s">
        <v>18619</v>
      </c>
      <c r="X47442" t="s">
        <v>18644</v>
      </c>
      <c r="Y47442" t="s">
        <v>18645</v>
      </c>
      <c r="Z47442" t="s">
        <v>19351</v>
      </c>
      <c r="AA47442">
        <v>1.19</v>
      </c>
      <c r="AB47442" t="s">
        <v>20589</v>
      </c>
      <c r="AC47442" t="s">
        <v>20590</v>
      </c>
    </row>
    <row r="47443" spans="1:29" x14ac:dyDescent="0.4">
      <c r="A47443" s="1">
        <v>41197</v>
      </c>
      <c r="B47443" s="1">
        <v>41204</v>
      </c>
      <c r="C47443" t="s">
        <v>70</v>
      </c>
      <c r="D47443" t="str">
        <f t="shared" si="741"/>
        <v>Customer_47442</v>
      </c>
      <c r="E47443" t="s">
        <v>68224</v>
      </c>
      <c r="F47443" t="s">
        <v>49</v>
      </c>
      <c r="G47443" t="s">
        <v>2815</v>
      </c>
      <c r="H47443" t="s">
        <v>195</v>
      </c>
      <c r="I47443" t="s">
        <v>23</v>
      </c>
      <c r="J47443" t="s">
        <v>24</v>
      </c>
      <c r="K47443" t="s">
        <v>53</v>
      </c>
      <c r="L47443" t="s">
        <v>18375</v>
      </c>
      <c r="M47443" t="s">
        <v>81</v>
      </c>
      <c r="N47443" t="s">
        <v>82</v>
      </c>
      <c r="O47443" t="s">
        <v>18376</v>
      </c>
      <c r="P47443">
        <v>3.96</v>
      </c>
      <c r="Q47443">
        <v>10</v>
      </c>
      <c r="R47443">
        <v>0.8</v>
      </c>
      <c r="S47443">
        <v>-6.93</v>
      </c>
      <c r="T47443">
        <v>0.28000000000000003</v>
      </c>
      <c r="U47443" t="s">
        <v>48</v>
      </c>
      <c r="V47443">
        <v>-1.75</v>
      </c>
      <c r="W47443" t="s">
        <v>18640</v>
      </c>
      <c r="X47443" t="s">
        <v>18644</v>
      </c>
      <c r="Y47443" t="s">
        <v>18739</v>
      </c>
      <c r="Z47443" t="s">
        <v>19406</v>
      </c>
      <c r="AA47443">
        <v>0.4</v>
      </c>
      <c r="AB47443" t="s">
        <v>20589</v>
      </c>
      <c r="AC47443" t="s">
        <v>20590</v>
      </c>
    </row>
    <row r="47444" spans="1:29" x14ac:dyDescent="0.4">
      <c r="A47444" s="1">
        <v>41061</v>
      </c>
      <c r="B47444" s="1">
        <v>41065</v>
      </c>
      <c r="C47444" t="s">
        <v>70</v>
      </c>
      <c r="D47444" t="str">
        <f t="shared" si="741"/>
        <v>Customer_47443</v>
      </c>
      <c r="E47444" t="s">
        <v>68225</v>
      </c>
      <c r="F47444" t="s">
        <v>32</v>
      </c>
      <c r="G47444" t="s">
        <v>1007</v>
      </c>
      <c r="H47444" t="s">
        <v>195</v>
      </c>
      <c r="I47444" t="s">
        <v>23</v>
      </c>
      <c r="J47444" t="s">
        <v>24</v>
      </c>
      <c r="K47444" t="s">
        <v>53</v>
      </c>
      <c r="L47444" t="s">
        <v>17420</v>
      </c>
      <c r="M47444" t="s">
        <v>81</v>
      </c>
      <c r="N47444" t="s">
        <v>82</v>
      </c>
      <c r="O47444" t="s">
        <v>17421</v>
      </c>
      <c r="P47444">
        <v>5.7279999999999998</v>
      </c>
      <c r="Q47444">
        <v>8</v>
      </c>
      <c r="R47444">
        <v>0.8</v>
      </c>
      <c r="S47444">
        <v>-9.1647999999999996</v>
      </c>
      <c r="T47444">
        <v>0.27</v>
      </c>
      <c r="U47444" t="s">
        <v>48</v>
      </c>
      <c r="V47444">
        <v>-1.6</v>
      </c>
      <c r="W47444" t="s">
        <v>18640</v>
      </c>
      <c r="X47444" t="s">
        <v>18615</v>
      </c>
      <c r="Y47444" t="s">
        <v>18681</v>
      </c>
      <c r="Z47444" t="s">
        <v>19378</v>
      </c>
      <c r="AA47444">
        <v>0.72</v>
      </c>
      <c r="AB47444" t="s">
        <v>20589</v>
      </c>
      <c r="AC47444" t="s">
        <v>20590</v>
      </c>
    </row>
    <row r="47445" spans="1:29" x14ac:dyDescent="0.4">
      <c r="A47445" s="1">
        <v>41810</v>
      </c>
      <c r="B47445" s="1">
        <v>41817</v>
      </c>
      <c r="C47445" t="s">
        <v>70</v>
      </c>
      <c r="D47445" t="str">
        <f t="shared" si="741"/>
        <v>Customer_47444</v>
      </c>
      <c r="E47445" t="s">
        <v>68226</v>
      </c>
      <c r="F47445" t="s">
        <v>49</v>
      </c>
      <c r="G47445" t="s">
        <v>2815</v>
      </c>
      <c r="H47445" t="s">
        <v>195</v>
      </c>
      <c r="I47445" t="s">
        <v>23</v>
      </c>
      <c r="J47445" t="s">
        <v>24</v>
      </c>
      <c r="K47445" t="s">
        <v>53</v>
      </c>
      <c r="L47445" t="s">
        <v>15181</v>
      </c>
      <c r="M47445" t="s">
        <v>81</v>
      </c>
      <c r="N47445" t="s">
        <v>82</v>
      </c>
      <c r="O47445" t="s">
        <v>17790</v>
      </c>
      <c r="P47445">
        <v>6.8879999999999999</v>
      </c>
      <c r="Q47445">
        <v>3</v>
      </c>
      <c r="R47445">
        <v>0.8</v>
      </c>
      <c r="S47445">
        <v>-11.020799999999999</v>
      </c>
      <c r="T47445">
        <v>0.26</v>
      </c>
      <c r="U47445" t="s">
        <v>48</v>
      </c>
      <c r="V47445">
        <v>-1.6</v>
      </c>
      <c r="W47445" t="s">
        <v>18619</v>
      </c>
      <c r="X47445" t="s">
        <v>18615</v>
      </c>
      <c r="Y47445" t="s">
        <v>18620</v>
      </c>
      <c r="Z47445" t="s">
        <v>20619</v>
      </c>
      <c r="AA47445">
        <v>2.2999999999999998</v>
      </c>
      <c r="AB47445" t="s">
        <v>20589</v>
      </c>
      <c r="AC47445" t="s">
        <v>20590</v>
      </c>
    </row>
    <row r="47446" spans="1:29" x14ac:dyDescent="0.4">
      <c r="A47446" s="1">
        <v>41235</v>
      </c>
      <c r="B47446" s="1">
        <v>41239</v>
      </c>
      <c r="C47446" t="s">
        <v>70</v>
      </c>
      <c r="D47446" t="str">
        <f t="shared" si="741"/>
        <v>Customer_47445</v>
      </c>
      <c r="E47446" t="s">
        <v>68227</v>
      </c>
      <c r="F47446" t="s">
        <v>49</v>
      </c>
      <c r="G47446" t="s">
        <v>1625</v>
      </c>
      <c r="H47446" t="s">
        <v>195</v>
      </c>
      <c r="I47446" t="s">
        <v>23</v>
      </c>
      <c r="J47446" t="s">
        <v>24</v>
      </c>
      <c r="K47446" t="s">
        <v>53</v>
      </c>
      <c r="L47446" t="s">
        <v>14335</v>
      </c>
      <c r="M47446" t="s">
        <v>81</v>
      </c>
      <c r="N47446" t="s">
        <v>82</v>
      </c>
      <c r="O47446" t="s">
        <v>14336</v>
      </c>
      <c r="P47446">
        <v>2.544</v>
      </c>
      <c r="Q47446">
        <v>3</v>
      </c>
      <c r="R47446">
        <v>0.8</v>
      </c>
      <c r="S47446">
        <v>-3.8159999999999998</v>
      </c>
      <c r="T47446">
        <v>0.25</v>
      </c>
      <c r="U47446" t="s">
        <v>48</v>
      </c>
      <c r="V47446">
        <v>-1.5</v>
      </c>
      <c r="W47446" t="s">
        <v>18640</v>
      </c>
      <c r="X47446" t="s">
        <v>18622</v>
      </c>
      <c r="Y47446" t="s">
        <v>18647</v>
      </c>
      <c r="Z47446" t="s">
        <v>19438</v>
      </c>
      <c r="AA47446">
        <v>0.85</v>
      </c>
      <c r="AB47446" t="s">
        <v>20589</v>
      </c>
      <c r="AC47446" t="s">
        <v>20590</v>
      </c>
    </row>
    <row r="47447" spans="1:29" x14ac:dyDescent="0.4">
      <c r="A47447" s="1">
        <v>40819</v>
      </c>
      <c r="B47447" s="1">
        <v>40823</v>
      </c>
      <c r="C47447" t="s">
        <v>70</v>
      </c>
      <c r="D47447" t="str">
        <f t="shared" si="741"/>
        <v>Customer_47446</v>
      </c>
      <c r="E47447" t="s">
        <v>68228</v>
      </c>
      <c r="F47447" t="s">
        <v>20</v>
      </c>
      <c r="G47447" t="s">
        <v>2815</v>
      </c>
      <c r="H47447" t="s">
        <v>195</v>
      </c>
      <c r="I47447" t="s">
        <v>23</v>
      </c>
      <c r="J47447" t="s">
        <v>24</v>
      </c>
      <c r="K47447" t="s">
        <v>53</v>
      </c>
      <c r="L47447" t="s">
        <v>18200</v>
      </c>
      <c r="M47447" t="s">
        <v>81</v>
      </c>
      <c r="N47447" t="s">
        <v>82</v>
      </c>
      <c r="O47447" t="s">
        <v>18201</v>
      </c>
      <c r="P47447">
        <v>1.788</v>
      </c>
      <c r="Q47447">
        <v>3</v>
      </c>
      <c r="R47447">
        <v>0.8</v>
      </c>
      <c r="S47447">
        <v>-3.0396000000000001</v>
      </c>
      <c r="T47447">
        <v>0.24</v>
      </c>
      <c r="U47447" t="s">
        <v>76</v>
      </c>
      <c r="V47447">
        <v>-1.7</v>
      </c>
      <c r="W47447" t="s">
        <v>18636</v>
      </c>
      <c r="X47447" t="s">
        <v>18644</v>
      </c>
      <c r="Y47447" t="s">
        <v>18667</v>
      </c>
      <c r="Z47447" t="s">
        <v>20685</v>
      </c>
      <c r="AA47447">
        <v>0.6</v>
      </c>
      <c r="AB47447" t="s">
        <v>20589</v>
      </c>
      <c r="AC47447" t="s">
        <v>20590</v>
      </c>
    </row>
    <row r="47448" spans="1:29" x14ac:dyDescent="0.4">
      <c r="A47448" s="1">
        <v>40598</v>
      </c>
      <c r="B47448" s="1">
        <v>40602</v>
      </c>
      <c r="C47448" t="s">
        <v>70</v>
      </c>
      <c r="D47448" t="str">
        <f t="shared" si="741"/>
        <v>Customer_47447</v>
      </c>
      <c r="E47448" t="s">
        <v>68229</v>
      </c>
      <c r="F47448" t="s">
        <v>49</v>
      </c>
      <c r="G47448" t="s">
        <v>3065</v>
      </c>
      <c r="H47448" t="s">
        <v>195</v>
      </c>
      <c r="I47448" t="s">
        <v>23</v>
      </c>
      <c r="J47448" t="s">
        <v>24</v>
      </c>
      <c r="K47448" t="s">
        <v>53</v>
      </c>
      <c r="L47448" t="s">
        <v>15780</v>
      </c>
      <c r="M47448" t="s">
        <v>81</v>
      </c>
      <c r="N47448" t="s">
        <v>82</v>
      </c>
      <c r="O47448" t="s">
        <v>15781</v>
      </c>
      <c r="P47448">
        <v>4.4279999999999999</v>
      </c>
      <c r="Q47448">
        <v>3</v>
      </c>
      <c r="R47448">
        <v>0.8</v>
      </c>
      <c r="S47448">
        <v>-6.8634000000000004</v>
      </c>
      <c r="T47448">
        <v>0.23</v>
      </c>
      <c r="U47448" t="s">
        <v>48</v>
      </c>
      <c r="V47448">
        <v>-1.55</v>
      </c>
      <c r="W47448" t="s">
        <v>18636</v>
      </c>
      <c r="X47448" t="s">
        <v>18655</v>
      </c>
      <c r="Y47448" t="s">
        <v>18696</v>
      </c>
      <c r="Z47448" t="s">
        <v>19429</v>
      </c>
      <c r="AA47448">
        <v>1.48</v>
      </c>
      <c r="AB47448" t="s">
        <v>20589</v>
      </c>
      <c r="AC47448" t="s">
        <v>20590</v>
      </c>
    </row>
    <row r="47449" spans="1:29" x14ac:dyDescent="0.4">
      <c r="A47449" s="1">
        <v>41856</v>
      </c>
      <c r="B47449" s="1">
        <v>41860</v>
      </c>
      <c r="C47449" t="s">
        <v>70</v>
      </c>
      <c r="D47449" t="str">
        <f t="shared" si="741"/>
        <v>Customer_47448</v>
      </c>
      <c r="E47449" t="s">
        <v>68230</v>
      </c>
      <c r="F47449" t="s">
        <v>32</v>
      </c>
      <c r="G47449" t="s">
        <v>1454</v>
      </c>
      <c r="H47449" t="s">
        <v>195</v>
      </c>
      <c r="I47449" t="s">
        <v>23</v>
      </c>
      <c r="J47449" t="s">
        <v>24</v>
      </c>
      <c r="K47449" t="s">
        <v>53</v>
      </c>
      <c r="L47449" t="s">
        <v>16798</v>
      </c>
      <c r="M47449" t="s">
        <v>81</v>
      </c>
      <c r="N47449" t="s">
        <v>82</v>
      </c>
      <c r="O47449" t="s">
        <v>16799</v>
      </c>
      <c r="P47449">
        <v>3.3180000000000001</v>
      </c>
      <c r="Q47449">
        <v>3</v>
      </c>
      <c r="R47449">
        <v>0.8</v>
      </c>
      <c r="S47449">
        <v>-5.6406000000000001</v>
      </c>
      <c r="T47449">
        <v>0.21</v>
      </c>
      <c r="U47449" t="s">
        <v>48</v>
      </c>
      <c r="V47449">
        <v>-1.7</v>
      </c>
      <c r="W47449" t="s">
        <v>18619</v>
      </c>
      <c r="X47449" t="s">
        <v>18641</v>
      </c>
      <c r="Y47449" t="s">
        <v>18678</v>
      </c>
      <c r="Z47449" t="s">
        <v>19489</v>
      </c>
      <c r="AA47449">
        <v>1.1100000000000001</v>
      </c>
      <c r="AB47449" t="s">
        <v>20589</v>
      </c>
      <c r="AC47449" t="s">
        <v>20590</v>
      </c>
    </row>
    <row r="47450" spans="1:29" x14ac:dyDescent="0.4">
      <c r="A47450" s="1">
        <v>41778</v>
      </c>
      <c r="B47450" s="1">
        <v>41783</v>
      </c>
      <c r="C47450" t="s">
        <v>70</v>
      </c>
      <c r="D47450" t="str">
        <f t="shared" si="741"/>
        <v>Customer_47449</v>
      </c>
      <c r="E47450" t="s">
        <v>68231</v>
      </c>
      <c r="F47450" t="s">
        <v>32</v>
      </c>
      <c r="G47450" t="s">
        <v>6264</v>
      </c>
      <c r="H47450" t="s">
        <v>195</v>
      </c>
      <c r="I47450" t="s">
        <v>23</v>
      </c>
      <c r="J47450" t="s">
        <v>24</v>
      </c>
      <c r="K47450" t="s">
        <v>53</v>
      </c>
      <c r="L47450" t="s">
        <v>15809</v>
      </c>
      <c r="M47450" t="s">
        <v>81</v>
      </c>
      <c r="N47450" t="s">
        <v>82</v>
      </c>
      <c r="O47450" t="s">
        <v>15810</v>
      </c>
      <c r="P47450">
        <v>1.996</v>
      </c>
      <c r="Q47450">
        <v>1</v>
      </c>
      <c r="R47450">
        <v>0.8</v>
      </c>
      <c r="S47450">
        <v>-3.2934000000000001</v>
      </c>
      <c r="T47450">
        <v>0.19</v>
      </c>
      <c r="U47450" t="s">
        <v>76</v>
      </c>
      <c r="V47450">
        <v>-1.65</v>
      </c>
      <c r="W47450" t="s">
        <v>18619</v>
      </c>
      <c r="X47450" t="s">
        <v>18625</v>
      </c>
      <c r="Y47450" t="s">
        <v>18665</v>
      </c>
      <c r="Z47450" t="s">
        <v>19402</v>
      </c>
      <c r="AA47450">
        <v>2</v>
      </c>
      <c r="AB47450" t="s">
        <v>20589</v>
      </c>
      <c r="AC47450" t="s">
        <v>20590</v>
      </c>
    </row>
    <row r="47451" spans="1:29" x14ac:dyDescent="0.4">
      <c r="A47451" s="1">
        <v>41145</v>
      </c>
      <c r="B47451" s="1">
        <v>41149</v>
      </c>
      <c r="C47451" t="s">
        <v>70</v>
      </c>
      <c r="D47451" t="str">
        <f t="shared" si="741"/>
        <v>Customer_47450</v>
      </c>
      <c r="E47451" t="s">
        <v>68232</v>
      </c>
      <c r="F47451" t="s">
        <v>20</v>
      </c>
      <c r="G47451" t="s">
        <v>3956</v>
      </c>
      <c r="H47451" t="s">
        <v>195</v>
      </c>
      <c r="I47451" t="s">
        <v>23</v>
      </c>
      <c r="J47451" t="s">
        <v>24</v>
      </c>
      <c r="K47451" t="s">
        <v>53</v>
      </c>
      <c r="L47451" t="s">
        <v>16276</v>
      </c>
      <c r="M47451" t="s">
        <v>81</v>
      </c>
      <c r="N47451" t="s">
        <v>82</v>
      </c>
      <c r="O47451" t="s">
        <v>16277</v>
      </c>
      <c r="P47451">
        <v>2.7240000000000002</v>
      </c>
      <c r="Q47451">
        <v>3</v>
      </c>
      <c r="R47451">
        <v>0.8</v>
      </c>
      <c r="S47451">
        <v>-4.2222</v>
      </c>
      <c r="T47451">
        <v>0.18</v>
      </c>
      <c r="U47451" t="s">
        <v>48</v>
      </c>
      <c r="V47451">
        <v>-1.55</v>
      </c>
      <c r="W47451" t="s">
        <v>18640</v>
      </c>
      <c r="X47451" t="s">
        <v>18641</v>
      </c>
      <c r="Y47451" t="s">
        <v>18642</v>
      </c>
      <c r="Z47451" t="s">
        <v>19641</v>
      </c>
      <c r="AA47451">
        <v>0.91</v>
      </c>
      <c r="AB47451" t="s">
        <v>20589</v>
      </c>
      <c r="AC47451" t="s">
        <v>20590</v>
      </c>
    </row>
    <row r="47452" spans="1:29" x14ac:dyDescent="0.4">
      <c r="A47452" s="1">
        <v>41999</v>
      </c>
      <c r="B47452" s="1">
        <v>42006</v>
      </c>
      <c r="C47452" t="s">
        <v>70</v>
      </c>
      <c r="D47452" t="str">
        <f t="shared" si="741"/>
        <v>Customer_47451</v>
      </c>
      <c r="E47452" t="s">
        <v>68233</v>
      </c>
      <c r="F47452" t="s">
        <v>20</v>
      </c>
      <c r="G47452" t="s">
        <v>2815</v>
      </c>
      <c r="H47452" t="s">
        <v>195</v>
      </c>
      <c r="I47452" t="s">
        <v>23</v>
      </c>
      <c r="J47452" t="s">
        <v>24</v>
      </c>
      <c r="K47452" t="s">
        <v>53</v>
      </c>
      <c r="L47452" t="s">
        <v>16742</v>
      </c>
      <c r="M47452" t="s">
        <v>81</v>
      </c>
      <c r="N47452" t="s">
        <v>82</v>
      </c>
      <c r="O47452" t="s">
        <v>16743</v>
      </c>
      <c r="P47452">
        <v>3.1680000000000001</v>
      </c>
      <c r="Q47452">
        <v>3</v>
      </c>
      <c r="R47452">
        <v>0.8</v>
      </c>
      <c r="S47452">
        <v>-5.0688000000000004</v>
      </c>
      <c r="T47452">
        <v>0.18</v>
      </c>
      <c r="U47452" t="s">
        <v>84</v>
      </c>
      <c r="V47452">
        <v>-1.6</v>
      </c>
      <c r="W47452" t="s">
        <v>18619</v>
      </c>
      <c r="X47452" t="s">
        <v>18637</v>
      </c>
      <c r="Y47452" t="s">
        <v>18662</v>
      </c>
      <c r="Z47452" t="s">
        <v>19661</v>
      </c>
      <c r="AA47452">
        <v>1.06</v>
      </c>
      <c r="AB47452" t="s">
        <v>20589</v>
      </c>
      <c r="AC47452" t="s">
        <v>20590</v>
      </c>
    </row>
    <row r="47453" spans="1:29" x14ac:dyDescent="0.4">
      <c r="A47453" s="1">
        <v>41017</v>
      </c>
      <c r="B47453" s="1">
        <v>41021</v>
      </c>
      <c r="C47453" t="s">
        <v>31</v>
      </c>
      <c r="D47453" t="str">
        <f t="shared" si="741"/>
        <v>Customer_47452</v>
      </c>
      <c r="E47453" t="s">
        <v>68234</v>
      </c>
      <c r="F47453" t="s">
        <v>32</v>
      </c>
      <c r="G47453" t="s">
        <v>6264</v>
      </c>
      <c r="H47453" t="s">
        <v>195</v>
      </c>
      <c r="I47453" t="s">
        <v>23</v>
      </c>
      <c r="J47453" t="s">
        <v>24</v>
      </c>
      <c r="K47453" t="s">
        <v>53</v>
      </c>
      <c r="L47453" t="s">
        <v>15780</v>
      </c>
      <c r="M47453" t="s">
        <v>81</v>
      </c>
      <c r="N47453" t="s">
        <v>82</v>
      </c>
      <c r="O47453" t="s">
        <v>15781</v>
      </c>
      <c r="P47453">
        <v>1.476</v>
      </c>
      <c r="Q47453">
        <v>1</v>
      </c>
      <c r="R47453">
        <v>0.8</v>
      </c>
      <c r="S47453">
        <v>-2.2877999999999998</v>
      </c>
      <c r="T47453">
        <v>0.17</v>
      </c>
      <c r="U47453" t="s">
        <v>76</v>
      </c>
      <c r="V47453">
        <v>-1.55</v>
      </c>
      <c r="W47453" t="s">
        <v>18640</v>
      </c>
      <c r="X47453" t="s">
        <v>18657</v>
      </c>
      <c r="Y47453" t="s">
        <v>18674</v>
      </c>
      <c r="Z47453" t="s">
        <v>19429</v>
      </c>
      <c r="AA47453">
        <v>1.48</v>
      </c>
      <c r="AB47453" t="s">
        <v>20589</v>
      </c>
      <c r="AC47453" t="s">
        <v>20590</v>
      </c>
    </row>
    <row r="47454" spans="1:29" x14ac:dyDescent="0.4">
      <c r="A47454" s="1">
        <v>41201</v>
      </c>
      <c r="B47454" s="1">
        <v>41206</v>
      </c>
      <c r="C47454" t="s">
        <v>31</v>
      </c>
      <c r="D47454" t="str">
        <f t="shared" si="741"/>
        <v>Customer_47453</v>
      </c>
      <c r="E47454" t="s">
        <v>68235</v>
      </c>
      <c r="F47454" t="s">
        <v>20</v>
      </c>
      <c r="G47454" t="s">
        <v>2815</v>
      </c>
      <c r="H47454" t="s">
        <v>195</v>
      </c>
      <c r="I47454" t="s">
        <v>23</v>
      </c>
      <c r="J47454" t="s">
        <v>24</v>
      </c>
      <c r="K47454" t="s">
        <v>53</v>
      </c>
      <c r="L47454" t="s">
        <v>15046</v>
      </c>
      <c r="M47454" t="s">
        <v>81</v>
      </c>
      <c r="N47454" t="s">
        <v>82</v>
      </c>
      <c r="O47454" t="s">
        <v>15047</v>
      </c>
      <c r="P47454">
        <v>1.72</v>
      </c>
      <c r="Q47454">
        <v>1</v>
      </c>
      <c r="R47454">
        <v>0.8</v>
      </c>
      <c r="S47454">
        <v>-2.8380000000000001</v>
      </c>
      <c r="T47454">
        <v>0.16</v>
      </c>
      <c r="U47454" t="s">
        <v>48</v>
      </c>
      <c r="V47454">
        <v>-1.65</v>
      </c>
      <c r="W47454" t="s">
        <v>18640</v>
      </c>
      <c r="X47454" t="s">
        <v>18644</v>
      </c>
      <c r="Y47454" t="s">
        <v>18739</v>
      </c>
      <c r="Z47454" t="s">
        <v>19563</v>
      </c>
      <c r="AA47454">
        <v>1.72</v>
      </c>
      <c r="AB47454" t="s">
        <v>20589</v>
      </c>
      <c r="AC47454" t="s">
        <v>20590</v>
      </c>
    </row>
    <row r="47455" spans="1:29" x14ac:dyDescent="0.4">
      <c r="A47455" s="1">
        <v>41437</v>
      </c>
      <c r="B47455" s="1">
        <v>41443</v>
      </c>
      <c r="C47455" t="s">
        <v>70</v>
      </c>
      <c r="D47455" t="str">
        <f t="shared" si="741"/>
        <v>Customer_47454</v>
      </c>
      <c r="E47455" t="s">
        <v>68236</v>
      </c>
      <c r="F47455" t="s">
        <v>32</v>
      </c>
      <c r="G47455" t="s">
        <v>3956</v>
      </c>
      <c r="H47455" t="s">
        <v>195</v>
      </c>
      <c r="I47455" t="s">
        <v>23</v>
      </c>
      <c r="J47455" t="s">
        <v>24</v>
      </c>
      <c r="K47455" t="s">
        <v>53</v>
      </c>
      <c r="L47455" t="s">
        <v>15773</v>
      </c>
      <c r="M47455" t="s">
        <v>81</v>
      </c>
      <c r="N47455" t="s">
        <v>82</v>
      </c>
      <c r="O47455" t="s">
        <v>18438</v>
      </c>
      <c r="P47455">
        <v>1.3440000000000001</v>
      </c>
      <c r="Q47455">
        <v>4</v>
      </c>
      <c r="R47455">
        <v>0.8</v>
      </c>
      <c r="S47455">
        <v>-2.1503999999999999</v>
      </c>
      <c r="T47455">
        <v>0.13</v>
      </c>
      <c r="U47455" t="s">
        <v>48</v>
      </c>
      <c r="V47455">
        <v>-1.6</v>
      </c>
      <c r="W47455" t="s">
        <v>18614</v>
      </c>
      <c r="X47455" t="s">
        <v>18615</v>
      </c>
      <c r="Y47455" t="s">
        <v>18616</v>
      </c>
      <c r="Z47455" t="s">
        <v>19264</v>
      </c>
      <c r="AA47455">
        <v>0.34</v>
      </c>
      <c r="AB47455" t="s">
        <v>20589</v>
      </c>
      <c r="AC47455" t="s">
        <v>20590</v>
      </c>
    </row>
    <row r="47456" spans="1:29" x14ac:dyDescent="0.4">
      <c r="A47456" s="1">
        <v>41416</v>
      </c>
      <c r="B47456" s="1">
        <v>41421</v>
      </c>
      <c r="C47456" t="s">
        <v>70</v>
      </c>
      <c r="D47456" t="str">
        <f t="shared" si="741"/>
        <v>Customer_47455</v>
      </c>
      <c r="E47456" t="s">
        <v>68237</v>
      </c>
      <c r="F47456" t="s">
        <v>32</v>
      </c>
      <c r="G47456" t="s">
        <v>2815</v>
      </c>
      <c r="H47456" t="s">
        <v>195</v>
      </c>
      <c r="I47456" t="s">
        <v>23</v>
      </c>
      <c r="J47456" t="s">
        <v>24</v>
      </c>
      <c r="K47456" t="s">
        <v>53</v>
      </c>
      <c r="L47456" t="s">
        <v>17212</v>
      </c>
      <c r="M47456" t="s">
        <v>81</v>
      </c>
      <c r="N47456" t="s">
        <v>82</v>
      </c>
      <c r="O47456" t="s">
        <v>17213</v>
      </c>
      <c r="P47456">
        <v>1.964</v>
      </c>
      <c r="Q47456">
        <v>2</v>
      </c>
      <c r="R47456">
        <v>0.8</v>
      </c>
      <c r="S47456">
        <v>-3.2406000000000001</v>
      </c>
      <c r="T47456">
        <v>0.12</v>
      </c>
      <c r="U47456" t="s">
        <v>48</v>
      </c>
      <c r="V47456">
        <v>-1.65</v>
      </c>
      <c r="W47456" t="s">
        <v>18614</v>
      </c>
      <c r="X47456" t="s">
        <v>18625</v>
      </c>
      <c r="Y47456" t="s">
        <v>18626</v>
      </c>
      <c r="Z47456" t="s">
        <v>19472</v>
      </c>
      <c r="AA47456">
        <v>0.98</v>
      </c>
      <c r="AB47456" t="s">
        <v>20589</v>
      </c>
      <c r="AC47456" t="s">
        <v>20590</v>
      </c>
    </row>
    <row r="47457" spans="1:29" x14ac:dyDescent="0.4">
      <c r="A47457" s="1">
        <v>40591</v>
      </c>
      <c r="B47457" s="1">
        <v>40596</v>
      </c>
      <c r="C47457" t="s">
        <v>70</v>
      </c>
      <c r="D47457" t="str">
        <f t="shared" si="741"/>
        <v>Customer_47456</v>
      </c>
      <c r="E47457" t="s">
        <v>68238</v>
      </c>
      <c r="F47457" t="s">
        <v>20</v>
      </c>
      <c r="G47457" t="s">
        <v>2815</v>
      </c>
      <c r="H47457" t="s">
        <v>195</v>
      </c>
      <c r="I47457" t="s">
        <v>23</v>
      </c>
      <c r="J47457" t="s">
        <v>24</v>
      </c>
      <c r="K47457" t="s">
        <v>53</v>
      </c>
      <c r="L47457" t="s">
        <v>18452</v>
      </c>
      <c r="M47457" t="s">
        <v>81</v>
      </c>
      <c r="N47457" t="s">
        <v>82</v>
      </c>
      <c r="O47457" t="s">
        <v>18453</v>
      </c>
      <c r="P47457">
        <v>1.08</v>
      </c>
      <c r="Q47457">
        <v>3</v>
      </c>
      <c r="R47457">
        <v>0.8</v>
      </c>
      <c r="S47457">
        <v>-1.728</v>
      </c>
      <c r="T47457">
        <v>0.11</v>
      </c>
      <c r="U47457" t="s">
        <v>76</v>
      </c>
      <c r="V47457">
        <v>-1.6</v>
      </c>
      <c r="W47457" t="s">
        <v>18636</v>
      </c>
      <c r="X47457" t="s">
        <v>18655</v>
      </c>
      <c r="Y47457" t="s">
        <v>18696</v>
      </c>
      <c r="Z47457" t="s">
        <v>19430</v>
      </c>
      <c r="AA47457">
        <v>0.36</v>
      </c>
      <c r="AB47457" t="s">
        <v>20589</v>
      </c>
      <c r="AC47457" t="s">
        <v>20590</v>
      </c>
    </row>
    <row r="47458" spans="1:29" x14ac:dyDescent="0.4">
      <c r="A47458" s="1">
        <v>40988</v>
      </c>
      <c r="B47458" s="1">
        <v>40994</v>
      </c>
      <c r="C47458" t="s">
        <v>70</v>
      </c>
      <c r="D47458" t="str">
        <f t="shared" si="741"/>
        <v>Customer_47457</v>
      </c>
      <c r="E47458" t="s">
        <v>68239</v>
      </c>
      <c r="F47458" t="s">
        <v>20</v>
      </c>
      <c r="G47458" t="s">
        <v>1454</v>
      </c>
      <c r="H47458" t="s">
        <v>195</v>
      </c>
      <c r="I47458" t="s">
        <v>23</v>
      </c>
      <c r="J47458" t="s">
        <v>24</v>
      </c>
      <c r="K47458" t="s">
        <v>53</v>
      </c>
      <c r="L47458" t="s">
        <v>14817</v>
      </c>
      <c r="M47458" t="s">
        <v>81</v>
      </c>
      <c r="N47458" t="s">
        <v>82</v>
      </c>
      <c r="O47458" t="s">
        <v>14818</v>
      </c>
      <c r="P47458">
        <v>2.512</v>
      </c>
      <c r="Q47458">
        <v>2</v>
      </c>
      <c r="R47458">
        <v>0.8</v>
      </c>
      <c r="S47458">
        <v>-4.3959999999999999</v>
      </c>
      <c r="T47458">
        <v>0.11</v>
      </c>
      <c r="U47458" t="s">
        <v>48</v>
      </c>
      <c r="V47458">
        <v>-1.75</v>
      </c>
      <c r="W47458" t="s">
        <v>18640</v>
      </c>
      <c r="X47458" t="s">
        <v>18669</v>
      </c>
      <c r="Y47458" t="s">
        <v>18670</v>
      </c>
      <c r="Z47458" t="s">
        <v>19403</v>
      </c>
      <c r="AA47458">
        <v>1.26</v>
      </c>
      <c r="AB47458" t="s">
        <v>20589</v>
      </c>
      <c r="AC47458" t="s">
        <v>20590</v>
      </c>
    </row>
    <row r="47459" spans="1:29" x14ac:dyDescent="0.4">
      <c r="A47459" s="1">
        <v>41234</v>
      </c>
      <c r="B47459" s="1">
        <v>41240</v>
      </c>
      <c r="C47459" t="s">
        <v>70</v>
      </c>
      <c r="D47459" t="str">
        <f t="shared" si="741"/>
        <v>Customer_47458</v>
      </c>
      <c r="E47459" t="s">
        <v>68240</v>
      </c>
      <c r="F47459" t="s">
        <v>32</v>
      </c>
      <c r="G47459" t="s">
        <v>1625</v>
      </c>
      <c r="H47459" t="s">
        <v>195</v>
      </c>
      <c r="I47459" t="s">
        <v>23</v>
      </c>
      <c r="J47459" t="s">
        <v>24</v>
      </c>
      <c r="K47459" t="s">
        <v>53</v>
      </c>
      <c r="L47459" t="s">
        <v>14335</v>
      </c>
      <c r="M47459" t="s">
        <v>81</v>
      </c>
      <c r="N47459" t="s">
        <v>82</v>
      </c>
      <c r="O47459" t="s">
        <v>14336</v>
      </c>
      <c r="P47459">
        <v>1.696</v>
      </c>
      <c r="Q47459">
        <v>2</v>
      </c>
      <c r="R47459">
        <v>0.8</v>
      </c>
      <c r="S47459">
        <v>-2.544</v>
      </c>
      <c r="T47459">
        <v>0.11</v>
      </c>
      <c r="U47459" t="s">
        <v>48</v>
      </c>
      <c r="V47459">
        <v>-1.5</v>
      </c>
      <c r="W47459" t="s">
        <v>18640</v>
      </c>
      <c r="X47459" t="s">
        <v>18622</v>
      </c>
      <c r="Y47459" t="s">
        <v>18647</v>
      </c>
      <c r="Z47459" t="s">
        <v>19438</v>
      </c>
      <c r="AA47459">
        <v>0.85</v>
      </c>
      <c r="AB47459" t="s">
        <v>20589</v>
      </c>
      <c r="AC47459" t="s">
        <v>20590</v>
      </c>
    </row>
    <row r="47460" spans="1:29" x14ac:dyDescent="0.4">
      <c r="A47460" s="1">
        <v>41126</v>
      </c>
      <c r="B47460" s="1">
        <v>41132</v>
      </c>
      <c r="C47460" t="s">
        <v>70</v>
      </c>
      <c r="D47460" t="str">
        <f t="shared" si="741"/>
        <v>Customer_47459</v>
      </c>
      <c r="E47460" t="s">
        <v>68241</v>
      </c>
      <c r="F47460" t="s">
        <v>32</v>
      </c>
      <c r="G47460" t="s">
        <v>2815</v>
      </c>
      <c r="H47460" t="s">
        <v>195</v>
      </c>
      <c r="I47460" t="s">
        <v>23</v>
      </c>
      <c r="J47460" t="s">
        <v>24</v>
      </c>
      <c r="K47460" t="s">
        <v>53</v>
      </c>
      <c r="L47460" t="s">
        <v>15019</v>
      </c>
      <c r="M47460" t="s">
        <v>81</v>
      </c>
      <c r="N47460" t="s">
        <v>82</v>
      </c>
      <c r="O47460" t="s">
        <v>15020</v>
      </c>
      <c r="P47460">
        <v>1.3620000000000001</v>
      </c>
      <c r="Q47460">
        <v>1</v>
      </c>
      <c r="R47460">
        <v>0.8</v>
      </c>
      <c r="S47460">
        <v>-2.1791999999999998</v>
      </c>
      <c r="T47460">
        <v>0.1</v>
      </c>
      <c r="U47460" t="s">
        <v>48</v>
      </c>
      <c r="V47460">
        <v>-1.6</v>
      </c>
      <c r="W47460" t="s">
        <v>18640</v>
      </c>
      <c r="X47460" t="s">
        <v>18641</v>
      </c>
      <c r="Y47460" t="s">
        <v>18642</v>
      </c>
      <c r="Z47460" t="s">
        <v>20610</v>
      </c>
      <c r="AA47460">
        <v>1.36</v>
      </c>
      <c r="AB47460" t="s">
        <v>20589</v>
      </c>
      <c r="AC47460" t="s">
        <v>20590</v>
      </c>
    </row>
    <row r="47461" spans="1:29" x14ac:dyDescent="0.4">
      <c r="A47461" s="1">
        <v>40745</v>
      </c>
      <c r="B47461" s="1">
        <v>40749</v>
      </c>
      <c r="C47461" t="s">
        <v>70</v>
      </c>
      <c r="D47461" t="str">
        <f t="shared" si="741"/>
        <v>Customer_47460</v>
      </c>
      <c r="E47461" t="s">
        <v>68242</v>
      </c>
      <c r="F47461" t="s">
        <v>32</v>
      </c>
      <c r="G47461" t="s">
        <v>2815</v>
      </c>
      <c r="H47461" t="s">
        <v>195</v>
      </c>
      <c r="I47461" t="s">
        <v>23</v>
      </c>
      <c r="J47461" t="s">
        <v>24</v>
      </c>
      <c r="K47461" t="s">
        <v>53</v>
      </c>
      <c r="L47461" t="s">
        <v>18501</v>
      </c>
      <c r="M47461" t="s">
        <v>81</v>
      </c>
      <c r="N47461" t="s">
        <v>82</v>
      </c>
      <c r="O47461" t="s">
        <v>18502</v>
      </c>
      <c r="P47461">
        <v>1.044</v>
      </c>
      <c r="Q47461">
        <v>1</v>
      </c>
      <c r="R47461">
        <v>0.8</v>
      </c>
      <c r="S47461">
        <v>-1.827</v>
      </c>
      <c r="T47461">
        <v>0.1</v>
      </c>
      <c r="U47461" t="s">
        <v>48</v>
      </c>
      <c r="V47461">
        <v>-1.75</v>
      </c>
      <c r="W47461" t="s">
        <v>18636</v>
      </c>
      <c r="X47461" t="s">
        <v>18629</v>
      </c>
      <c r="Y47461" t="s">
        <v>18698</v>
      </c>
      <c r="Z47461" t="s">
        <v>20673</v>
      </c>
      <c r="AA47461">
        <v>1.04</v>
      </c>
      <c r="AB47461" t="s">
        <v>20589</v>
      </c>
      <c r="AC47461" t="s">
        <v>20590</v>
      </c>
    </row>
    <row r="47462" spans="1:29" x14ac:dyDescent="0.4">
      <c r="A47462" s="1">
        <v>40812</v>
      </c>
      <c r="B47462" s="1">
        <v>40812</v>
      </c>
      <c r="C47462" t="s">
        <v>19</v>
      </c>
      <c r="D47462" t="str">
        <f t="shared" si="741"/>
        <v>Customer_47461</v>
      </c>
      <c r="E47462" t="s">
        <v>68243</v>
      </c>
      <c r="F47462" t="s">
        <v>32</v>
      </c>
      <c r="G47462" t="s">
        <v>15469</v>
      </c>
      <c r="H47462" t="s">
        <v>195</v>
      </c>
      <c r="I47462" t="s">
        <v>23</v>
      </c>
      <c r="J47462" t="s">
        <v>24</v>
      </c>
      <c r="K47462" t="s">
        <v>53</v>
      </c>
      <c r="L47462" t="s">
        <v>12127</v>
      </c>
      <c r="M47462" t="s">
        <v>81</v>
      </c>
      <c r="N47462" t="s">
        <v>82</v>
      </c>
      <c r="O47462" t="s">
        <v>12128</v>
      </c>
      <c r="P47462">
        <v>0.876</v>
      </c>
      <c r="Q47462">
        <v>1</v>
      </c>
      <c r="R47462">
        <v>0.8</v>
      </c>
      <c r="S47462">
        <v>-1.4016</v>
      </c>
      <c r="T47462">
        <v>0.09</v>
      </c>
      <c r="U47462" t="s">
        <v>76</v>
      </c>
      <c r="V47462">
        <v>-1.6</v>
      </c>
      <c r="W47462" t="s">
        <v>18636</v>
      </c>
      <c r="X47462" t="s">
        <v>18627</v>
      </c>
      <c r="Y47462" t="s">
        <v>18676</v>
      </c>
      <c r="Z47462" t="s">
        <v>12128</v>
      </c>
      <c r="AA47462">
        <v>0.88</v>
      </c>
      <c r="AB47462" t="s">
        <v>20589</v>
      </c>
      <c r="AC47462" t="s">
        <v>20590</v>
      </c>
    </row>
    <row r="47463" spans="1:29" x14ac:dyDescent="0.4">
      <c r="A47463" s="1">
        <v>41948</v>
      </c>
      <c r="B47463" s="1">
        <v>41948</v>
      </c>
      <c r="C47463" t="s">
        <v>19</v>
      </c>
      <c r="D47463" t="str">
        <f t="shared" si="741"/>
        <v>Customer_47462</v>
      </c>
      <c r="E47463" t="s">
        <v>68244</v>
      </c>
      <c r="F47463" t="s">
        <v>49</v>
      </c>
      <c r="G47463" t="s">
        <v>8498</v>
      </c>
      <c r="H47463" t="s">
        <v>195</v>
      </c>
      <c r="I47463" t="s">
        <v>23</v>
      </c>
      <c r="J47463" t="s">
        <v>24</v>
      </c>
      <c r="K47463" t="s">
        <v>53</v>
      </c>
      <c r="L47463" t="s">
        <v>18396</v>
      </c>
      <c r="M47463" t="s">
        <v>81</v>
      </c>
      <c r="N47463" t="s">
        <v>82</v>
      </c>
      <c r="O47463" t="s">
        <v>18397</v>
      </c>
      <c r="P47463">
        <v>1.4079999999999999</v>
      </c>
      <c r="Q47463">
        <v>2</v>
      </c>
      <c r="R47463">
        <v>0.8</v>
      </c>
      <c r="S47463">
        <v>-2.3231999999999999</v>
      </c>
      <c r="T47463">
        <v>0.08</v>
      </c>
      <c r="U47463" t="s">
        <v>48</v>
      </c>
      <c r="V47463">
        <v>-1.65</v>
      </c>
      <c r="W47463" t="s">
        <v>18619</v>
      </c>
      <c r="X47463" t="s">
        <v>18622</v>
      </c>
      <c r="Y47463" t="s">
        <v>18673</v>
      </c>
      <c r="Z47463" t="s">
        <v>19636</v>
      </c>
      <c r="AA47463">
        <v>0.7</v>
      </c>
      <c r="AB47463" t="s">
        <v>20589</v>
      </c>
      <c r="AC47463" t="s">
        <v>20590</v>
      </c>
    </row>
    <row r="47464" spans="1:29" x14ac:dyDescent="0.4">
      <c r="A47464" s="1">
        <v>41701</v>
      </c>
      <c r="B47464" s="1">
        <v>41701</v>
      </c>
      <c r="C47464" t="s">
        <v>19</v>
      </c>
      <c r="D47464" t="str">
        <f t="shared" si="741"/>
        <v>Customer_47463</v>
      </c>
      <c r="E47464" t="s">
        <v>68245</v>
      </c>
      <c r="F47464" t="s">
        <v>32</v>
      </c>
      <c r="G47464" t="s">
        <v>8581</v>
      </c>
      <c r="H47464" t="s">
        <v>195</v>
      </c>
      <c r="I47464" t="s">
        <v>23</v>
      </c>
      <c r="J47464" t="s">
        <v>24</v>
      </c>
      <c r="K47464" t="s">
        <v>53</v>
      </c>
      <c r="L47464" t="s">
        <v>18127</v>
      </c>
      <c r="M47464" t="s">
        <v>81</v>
      </c>
      <c r="N47464" t="s">
        <v>82</v>
      </c>
      <c r="O47464" t="s">
        <v>18128</v>
      </c>
      <c r="P47464">
        <v>0.55600000000000005</v>
      </c>
      <c r="Q47464">
        <v>1</v>
      </c>
      <c r="R47464">
        <v>0.8</v>
      </c>
      <c r="S47464">
        <v>-0.94520000000000004</v>
      </c>
      <c r="T47464">
        <v>0.08</v>
      </c>
      <c r="U47464" t="s">
        <v>48</v>
      </c>
      <c r="V47464">
        <v>-1.7</v>
      </c>
      <c r="W47464" t="s">
        <v>18619</v>
      </c>
      <c r="X47464" t="s">
        <v>18669</v>
      </c>
      <c r="Y47464" t="s">
        <v>18722</v>
      </c>
      <c r="Z47464" t="s">
        <v>20622</v>
      </c>
      <c r="AA47464">
        <v>0.56000000000000005</v>
      </c>
      <c r="AB47464" t="s">
        <v>20589</v>
      </c>
      <c r="AC47464" t="s">
        <v>20590</v>
      </c>
    </row>
    <row r="47465" spans="1:29" x14ac:dyDescent="0.4">
      <c r="A47465" s="1">
        <v>41655</v>
      </c>
      <c r="B47465" s="1">
        <v>41658</v>
      </c>
      <c r="C47465" t="s">
        <v>42</v>
      </c>
      <c r="D47465" t="str">
        <f t="shared" si="741"/>
        <v>Customer_47464</v>
      </c>
      <c r="E47465" t="s">
        <v>68246</v>
      </c>
      <c r="F47465" t="s">
        <v>20</v>
      </c>
      <c r="G47465" t="s">
        <v>3366</v>
      </c>
      <c r="H47465" t="s">
        <v>195</v>
      </c>
      <c r="I47465" t="s">
        <v>23</v>
      </c>
      <c r="J47465" t="s">
        <v>24</v>
      </c>
      <c r="K47465" t="s">
        <v>53</v>
      </c>
      <c r="L47465" t="s">
        <v>11312</v>
      </c>
      <c r="M47465" t="s">
        <v>81</v>
      </c>
      <c r="N47465" t="s">
        <v>82</v>
      </c>
      <c r="O47465" t="s">
        <v>11313</v>
      </c>
      <c r="P47465">
        <v>32.783999999999999</v>
      </c>
      <c r="Q47465">
        <v>4</v>
      </c>
      <c r="R47465">
        <v>0.8</v>
      </c>
      <c r="S47465">
        <v>-52.4544</v>
      </c>
      <c r="T47465">
        <v>7.0000000000000007E-2</v>
      </c>
      <c r="U47465" t="s">
        <v>76</v>
      </c>
      <c r="V47465">
        <v>-1.6</v>
      </c>
      <c r="W47465" t="s">
        <v>18619</v>
      </c>
      <c r="X47465" t="s">
        <v>18634</v>
      </c>
      <c r="Y47465" t="s">
        <v>18635</v>
      </c>
      <c r="Z47465" t="s">
        <v>19470</v>
      </c>
      <c r="AA47465">
        <v>8.1999999999999993</v>
      </c>
      <c r="AB47465" t="s">
        <v>20589</v>
      </c>
      <c r="AC47465" t="s">
        <v>20590</v>
      </c>
    </row>
    <row r="47466" spans="1:29" x14ac:dyDescent="0.4">
      <c r="A47466" s="1">
        <v>41347</v>
      </c>
      <c r="B47466" s="1">
        <v>41352</v>
      </c>
      <c r="C47466" t="s">
        <v>70</v>
      </c>
      <c r="D47466" t="str">
        <f t="shared" si="741"/>
        <v>Customer_47465</v>
      </c>
      <c r="E47466" t="s">
        <v>68247</v>
      </c>
      <c r="F47466" t="s">
        <v>20</v>
      </c>
      <c r="G47466" t="s">
        <v>1007</v>
      </c>
      <c r="H47466" t="s">
        <v>195</v>
      </c>
      <c r="I47466" t="s">
        <v>23</v>
      </c>
      <c r="J47466" t="s">
        <v>24</v>
      </c>
      <c r="K47466" t="s">
        <v>53</v>
      </c>
      <c r="L47466" t="s">
        <v>16919</v>
      </c>
      <c r="M47466" t="s">
        <v>81</v>
      </c>
      <c r="N47466" t="s">
        <v>82</v>
      </c>
      <c r="O47466" t="s">
        <v>16920</v>
      </c>
      <c r="P47466">
        <v>1.272</v>
      </c>
      <c r="Q47466">
        <v>2</v>
      </c>
      <c r="R47466">
        <v>0.8</v>
      </c>
      <c r="S47466">
        <v>-2.1623999999999999</v>
      </c>
      <c r="T47466">
        <v>0.05</v>
      </c>
      <c r="U47466" t="s">
        <v>48</v>
      </c>
      <c r="V47466">
        <v>-1.7</v>
      </c>
      <c r="W47466" t="s">
        <v>18614</v>
      </c>
      <c r="X47466" t="s">
        <v>18669</v>
      </c>
      <c r="Y47466" t="s">
        <v>18672</v>
      </c>
      <c r="Z47466" t="s">
        <v>19552</v>
      </c>
      <c r="AA47466">
        <v>0.64</v>
      </c>
      <c r="AB47466" t="s">
        <v>20589</v>
      </c>
      <c r="AC47466" t="s">
        <v>20590</v>
      </c>
    </row>
    <row r="47467" spans="1:29" x14ac:dyDescent="0.4">
      <c r="A47467" s="1">
        <v>40826</v>
      </c>
      <c r="B47467" s="1">
        <v>40831</v>
      </c>
      <c r="C47467" t="s">
        <v>70</v>
      </c>
      <c r="D47467" t="str">
        <f t="shared" si="741"/>
        <v>Customer_47466</v>
      </c>
      <c r="E47467" t="s">
        <v>68248</v>
      </c>
      <c r="F47467" t="s">
        <v>32</v>
      </c>
      <c r="G47467" t="s">
        <v>989</v>
      </c>
      <c r="H47467" t="s">
        <v>195</v>
      </c>
      <c r="I47467" t="s">
        <v>23</v>
      </c>
      <c r="J47467" t="s">
        <v>24</v>
      </c>
      <c r="K47467" t="s">
        <v>53</v>
      </c>
      <c r="L47467" t="s">
        <v>14811</v>
      </c>
      <c r="M47467" t="s">
        <v>81</v>
      </c>
      <c r="N47467" t="s">
        <v>82</v>
      </c>
      <c r="O47467" t="s">
        <v>15720</v>
      </c>
      <c r="P47467">
        <v>0.89800000000000002</v>
      </c>
      <c r="Q47467">
        <v>1</v>
      </c>
      <c r="R47467">
        <v>0.8</v>
      </c>
      <c r="S47467">
        <v>-1.5714999999999999</v>
      </c>
      <c r="T47467">
        <v>0.04</v>
      </c>
      <c r="U47467" t="s">
        <v>48</v>
      </c>
      <c r="V47467">
        <v>-1.75</v>
      </c>
      <c r="W47467" t="s">
        <v>18636</v>
      </c>
      <c r="X47467" t="s">
        <v>18644</v>
      </c>
      <c r="Y47467" t="s">
        <v>18667</v>
      </c>
      <c r="Z47467" t="s">
        <v>19477</v>
      </c>
      <c r="AA47467">
        <v>0.9</v>
      </c>
      <c r="AB47467" t="s">
        <v>20589</v>
      </c>
      <c r="AC47467" t="s">
        <v>20590</v>
      </c>
    </row>
    <row r="47468" spans="1:29" x14ac:dyDescent="0.4">
      <c r="A47468" s="1">
        <v>41774</v>
      </c>
      <c r="B47468" s="1">
        <v>41775</v>
      </c>
      <c r="C47468" t="s">
        <v>42</v>
      </c>
      <c r="D47468" t="str">
        <f t="shared" si="741"/>
        <v>Customer_47467</v>
      </c>
      <c r="E47468" t="s">
        <v>68249</v>
      </c>
      <c r="F47468" t="s">
        <v>20</v>
      </c>
      <c r="G47468" t="s">
        <v>571</v>
      </c>
      <c r="H47468" t="s">
        <v>195</v>
      </c>
      <c r="I47468" t="s">
        <v>23</v>
      </c>
      <c r="J47468" t="s">
        <v>24</v>
      </c>
      <c r="K47468" t="s">
        <v>53</v>
      </c>
      <c r="L47468" t="s">
        <v>1556</v>
      </c>
      <c r="M47468" t="s">
        <v>39</v>
      </c>
      <c r="N47468" t="s">
        <v>40</v>
      </c>
      <c r="O47468" t="s">
        <v>1557</v>
      </c>
      <c r="P47468">
        <v>899.43</v>
      </c>
      <c r="Q47468">
        <v>5</v>
      </c>
      <c r="R47468">
        <v>0.3</v>
      </c>
      <c r="S47468">
        <v>-12.849</v>
      </c>
      <c r="T47468">
        <v>149.72999999999999</v>
      </c>
      <c r="U47468" t="s">
        <v>76</v>
      </c>
      <c r="V47468">
        <v>-0.01</v>
      </c>
      <c r="W47468" t="s">
        <v>18619</v>
      </c>
      <c r="X47468" t="s">
        <v>18625</v>
      </c>
      <c r="Y47468" t="s">
        <v>18665</v>
      </c>
      <c r="Z47468" t="s">
        <v>19446</v>
      </c>
      <c r="AA47468">
        <v>179.89</v>
      </c>
      <c r="AB47468" t="s">
        <v>20593</v>
      </c>
      <c r="AC47468" t="s">
        <v>20590</v>
      </c>
    </row>
    <row r="47469" spans="1:29" x14ac:dyDescent="0.4">
      <c r="A47469" s="1">
        <v>40653</v>
      </c>
      <c r="B47469" s="1">
        <v>40655</v>
      </c>
      <c r="C47469" t="s">
        <v>31</v>
      </c>
      <c r="D47469" t="str">
        <f t="shared" si="741"/>
        <v>Customer_47468</v>
      </c>
      <c r="E47469" t="s">
        <v>68250</v>
      </c>
      <c r="F47469" t="s">
        <v>20</v>
      </c>
      <c r="G47469" t="s">
        <v>571</v>
      </c>
      <c r="H47469" t="s">
        <v>195</v>
      </c>
      <c r="I47469" t="s">
        <v>23</v>
      </c>
      <c r="J47469" t="s">
        <v>24</v>
      </c>
      <c r="K47469" t="s">
        <v>53</v>
      </c>
      <c r="L47469" t="s">
        <v>781</v>
      </c>
      <c r="M47469" t="s">
        <v>39</v>
      </c>
      <c r="N47469" t="s">
        <v>74</v>
      </c>
      <c r="O47469" t="s">
        <v>782</v>
      </c>
      <c r="P47469">
        <v>744.1</v>
      </c>
      <c r="Q47469">
        <v>5</v>
      </c>
      <c r="R47469">
        <v>0.3</v>
      </c>
      <c r="S47469">
        <v>-95.67</v>
      </c>
      <c r="T47469">
        <v>128.29</v>
      </c>
      <c r="U47469" t="s">
        <v>76</v>
      </c>
      <c r="V47469">
        <v>-0.13</v>
      </c>
      <c r="W47469" t="s">
        <v>18636</v>
      </c>
      <c r="X47469" t="s">
        <v>18657</v>
      </c>
      <c r="Y47469" t="s">
        <v>18694</v>
      </c>
      <c r="Z47469" t="s">
        <v>19285</v>
      </c>
      <c r="AA47469">
        <v>148.82</v>
      </c>
      <c r="AB47469" t="s">
        <v>20593</v>
      </c>
      <c r="AC47469" t="s">
        <v>20590</v>
      </c>
    </row>
    <row r="47470" spans="1:29" x14ac:dyDescent="0.4">
      <c r="A47470" s="1">
        <v>40878</v>
      </c>
      <c r="B47470" s="1">
        <v>40880</v>
      </c>
      <c r="C47470" t="s">
        <v>31</v>
      </c>
      <c r="D47470" t="str">
        <f t="shared" si="741"/>
        <v>Customer_47469</v>
      </c>
      <c r="E47470" t="s">
        <v>68251</v>
      </c>
      <c r="F47470" t="s">
        <v>32</v>
      </c>
      <c r="G47470" t="s">
        <v>571</v>
      </c>
      <c r="H47470" t="s">
        <v>195</v>
      </c>
      <c r="I47470" t="s">
        <v>23</v>
      </c>
      <c r="J47470" t="s">
        <v>24</v>
      </c>
      <c r="K47470" t="s">
        <v>53</v>
      </c>
      <c r="L47470" t="s">
        <v>2576</v>
      </c>
      <c r="M47470" t="s">
        <v>39</v>
      </c>
      <c r="N47470" t="s">
        <v>40</v>
      </c>
      <c r="O47470" t="s">
        <v>2577</v>
      </c>
      <c r="P47470">
        <v>674.05799999999999</v>
      </c>
      <c r="Q47470">
        <v>3</v>
      </c>
      <c r="R47470">
        <v>0.3</v>
      </c>
      <c r="S47470">
        <v>-19.258800000000001</v>
      </c>
      <c r="T47470">
        <v>123.32</v>
      </c>
      <c r="U47470" t="s">
        <v>30</v>
      </c>
      <c r="V47470">
        <v>-0.03</v>
      </c>
      <c r="W47470" t="s">
        <v>18636</v>
      </c>
      <c r="X47470" t="s">
        <v>18637</v>
      </c>
      <c r="Y47470" t="s">
        <v>18638</v>
      </c>
      <c r="Z47470" t="s">
        <v>19569</v>
      </c>
      <c r="AA47470">
        <v>224.69</v>
      </c>
      <c r="AB47470" t="s">
        <v>20593</v>
      </c>
      <c r="AC47470" t="s">
        <v>20590</v>
      </c>
    </row>
    <row r="47471" spans="1:29" x14ac:dyDescent="0.4">
      <c r="A47471" s="1">
        <v>41584</v>
      </c>
      <c r="B47471" s="1">
        <v>41588</v>
      </c>
      <c r="C47471" t="s">
        <v>70</v>
      </c>
      <c r="D47471" t="str">
        <f t="shared" si="741"/>
        <v>Customer_47470</v>
      </c>
      <c r="E47471" t="s">
        <v>68252</v>
      </c>
      <c r="F47471" t="s">
        <v>20</v>
      </c>
      <c r="G47471" t="s">
        <v>571</v>
      </c>
      <c r="H47471" t="s">
        <v>195</v>
      </c>
      <c r="I47471" t="s">
        <v>23</v>
      </c>
      <c r="J47471" t="s">
        <v>24</v>
      </c>
      <c r="K47471" t="s">
        <v>53</v>
      </c>
      <c r="L47471" t="s">
        <v>4777</v>
      </c>
      <c r="M47471" t="s">
        <v>39</v>
      </c>
      <c r="N47471" t="s">
        <v>74</v>
      </c>
      <c r="O47471" t="s">
        <v>4778</v>
      </c>
      <c r="P47471">
        <v>863.12800000000004</v>
      </c>
      <c r="Q47471">
        <v>8</v>
      </c>
      <c r="R47471">
        <v>0.3</v>
      </c>
      <c r="S47471">
        <v>-160.29519999999999</v>
      </c>
      <c r="T47471">
        <v>94.65</v>
      </c>
      <c r="U47471" t="s">
        <v>48</v>
      </c>
      <c r="V47471">
        <v>-0.19</v>
      </c>
      <c r="W47471" t="s">
        <v>18614</v>
      </c>
      <c r="X47471" t="s">
        <v>18622</v>
      </c>
      <c r="Y47471" t="s">
        <v>18623</v>
      </c>
      <c r="Z47471" t="s">
        <v>20710</v>
      </c>
      <c r="AA47471">
        <v>107.89</v>
      </c>
      <c r="AB47471" t="s">
        <v>20593</v>
      </c>
      <c r="AC47471" t="s">
        <v>20590</v>
      </c>
    </row>
    <row r="47472" spans="1:29" x14ac:dyDescent="0.4">
      <c r="A47472" s="1">
        <v>40903</v>
      </c>
      <c r="B47472" s="1">
        <v>40905</v>
      </c>
      <c r="C47472" t="s">
        <v>31</v>
      </c>
      <c r="D47472" t="str">
        <f t="shared" si="741"/>
        <v>Customer_47471</v>
      </c>
      <c r="E47472" t="s">
        <v>68253</v>
      </c>
      <c r="F47472" t="s">
        <v>49</v>
      </c>
      <c r="G47472" t="s">
        <v>571</v>
      </c>
      <c r="H47472" t="s">
        <v>195</v>
      </c>
      <c r="I47472" t="s">
        <v>23</v>
      </c>
      <c r="J47472" t="s">
        <v>24</v>
      </c>
      <c r="K47472" t="s">
        <v>53</v>
      </c>
      <c r="L47472" t="s">
        <v>1548</v>
      </c>
      <c r="M47472" t="s">
        <v>39</v>
      </c>
      <c r="N47472" t="s">
        <v>40</v>
      </c>
      <c r="O47472" t="s">
        <v>1549</v>
      </c>
      <c r="P47472">
        <v>600.55799999999999</v>
      </c>
      <c r="Q47472">
        <v>3</v>
      </c>
      <c r="R47472">
        <v>0.3</v>
      </c>
      <c r="S47472">
        <v>-8.5793999999999997</v>
      </c>
      <c r="T47472">
        <v>58.54</v>
      </c>
      <c r="U47472" t="s">
        <v>76</v>
      </c>
      <c r="V47472">
        <v>-0.01</v>
      </c>
      <c r="W47472" t="s">
        <v>18636</v>
      </c>
      <c r="X47472" t="s">
        <v>18637</v>
      </c>
      <c r="Y47472" t="s">
        <v>18638</v>
      </c>
      <c r="Z47472" t="s">
        <v>19508</v>
      </c>
      <c r="AA47472">
        <v>200.19</v>
      </c>
      <c r="AB47472" t="s">
        <v>20593</v>
      </c>
      <c r="AC47472" t="s">
        <v>20590</v>
      </c>
    </row>
    <row r="47473" spans="1:29" x14ac:dyDescent="0.4">
      <c r="A47473" s="1">
        <v>41969</v>
      </c>
      <c r="B47473" s="1">
        <v>41974</v>
      </c>
      <c r="C47473" t="s">
        <v>70</v>
      </c>
      <c r="D47473" t="str">
        <f t="shared" si="741"/>
        <v>Customer_47472</v>
      </c>
      <c r="E47473" t="s">
        <v>68254</v>
      </c>
      <c r="F47473" t="s">
        <v>20</v>
      </c>
      <c r="G47473" t="s">
        <v>571</v>
      </c>
      <c r="H47473" t="s">
        <v>195</v>
      </c>
      <c r="I47473" t="s">
        <v>23</v>
      </c>
      <c r="J47473" t="s">
        <v>24</v>
      </c>
      <c r="K47473" t="s">
        <v>53</v>
      </c>
      <c r="L47473" t="s">
        <v>4371</v>
      </c>
      <c r="M47473" t="s">
        <v>39</v>
      </c>
      <c r="N47473" t="s">
        <v>40</v>
      </c>
      <c r="O47473" t="s">
        <v>4372</v>
      </c>
      <c r="P47473">
        <v>853.93</v>
      </c>
      <c r="Q47473">
        <v>5</v>
      </c>
      <c r="R47473">
        <v>0.3</v>
      </c>
      <c r="S47473">
        <v>-24.398</v>
      </c>
      <c r="T47473">
        <v>51.36</v>
      </c>
      <c r="U47473" t="s">
        <v>48</v>
      </c>
      <c r="V47473">
        <v>-0.03</v>
      </c>
      <c r="W47473" t="s">
        <v>18619</v>
      </c>
      <c r="X47473" t="s">
        <v>18622</v>
      </c>
      <c r="Y47473" t="s">
        <v>18673</v>
      </c>
      <c r="Z47473" t="s">
        <v>19509</v>
      </c>
      <c r="AA47473">
        <v>170.79</v>
      </c>
      <c r="AB47473" t="s">
        <v>20593</v>
      </c>
      <c r="AC47473" t="s">
        <v>20590</v>
      </c>
    </row>
    <row r="47474" spans="1:29" x14ac:dyDescent="0.4">
      <c r="A47474" s="1">
        <v>41544</v>
      </c>
      <c r="B47474" s="1">
        <v>41548</v>
      </c>
      <c r="C47474" t="s">
        <v>70</v>
      </c>
      <c r="D47474" t="str">
        <f t="shared" si="741"/>
        <v>Customer_47473</v>
      </c>
      <c r="E47474" t="s">
        <v>68255</v>
      </c>
      <c r="F47474" t="s">
        <v>32</v>
      </c>
      <c r="G47474" t="s">
        <v>571</v>
      </c>
      <c r="H47474" t="s">
        <v>195</v>
      </c>
      <c r="I47474" t="s">
        <v>23</v>
      </c>
      <c r="J47474" t="s">
        <v>24</v>
      </c>
      <c r="K47474" t="s">
        <v>53</v>
      </c>
      <c r="L47474" t="s">
        <v>2463</v>
      </c>
      <c r="M47474" t="s">
        <v>39</v>
      </c>
      <c r="N47474" t="s">
        <v>40</v>
      </c>
      <c r="O47474" t="s">
        <v>2464</v>
      </c>
      <c r="P47474">
        <v>454.96499999999997</v>
      </c>
      <c r="Q47474">
        <v>5</v>
      </c>
      <c r="R47474">
        <v>0.3</v>
      </c>
      <c r="S47474">
        <v>-136.48949999999999</v>
      </c>
      <c r="T47474">
        <v>50.36</v>
      </c>
      <c r="U47474" t="s">
        <v>76</v>
      </c>
      <c r="V47474">
        <v>-0.3</v>
      </c>
      <c r="W47474" t="s">
        <v>18614</v>
      </c>
      <c r="X47474" t="s">
        <v>18627</v>
      </c>
      <c r="Y47474" t="s">
        <v>18671</v>
      </c>
      <c r="Z47474" t="s">
        <v>20492</v>
      </c>
      <c r="AA47474">
        <v>90.99</v>
      </c>
      <c r="AB47474" t="s">
        <v>20593</v>
      </c>
      <c r="AC47474" t="s">
        <v>20590</v>
      </c>
    </row>
    <row r="47475" spans="1:29" x14ac:dyDescent="0.4">
      <c r="A47475" s="1">
        <v>40794</v>
      </c>
      <c r="B47475" s="1">
        <v>40801</v>
      </c>
      <c r="C47475" t="s">
        <v>70</v>
      </c>
      <c r="D47475" t="str">
        <f t="shared" si="741"/>
        <v>Customer_47474</v>
      </c>
      <c r="E47475" t="s">
        <v>68256</v>
      </c>
      <c r="F47475" t="s">
        <v>20</v>
      </c>
      <c r="G47475" t="s">
        <v>571</v>
      </c>
      <c r="H47475" t="s">
        <v>195</v>
      </c>
      <c r="I47475" t="s">
        <v>23</v>
      </c>
      <c r="J47475" t="s">
        <v>24</v>
      </c>
      <c r="K47475" t="s">
        <v>53</v>
      </c>
      <c r="L47475" t="s">
        <v>3786</v>
      </c>
      <c r="M47475" t="s">
        <v>39</v>
      </c>
      <c r="N47475" t="s">
        <v>40</v>
      </c>
      <c r="O47475" t="s">
        <v>3787</v>
      </c>
      <c r="P47475">
        <v>966.7</v>
      </c>
      <c r="Q47475">
        <v>5</v>
      </c>
      <c r="R47475">
        <v>0.3</v>
      </c>
      <c r="S47475">
        <v>-13.81</v>
      </c>
      <c r="T47475">
        <v>49.11</v>
      </c>
      <c r="U47475" t="s">
        <v>48</v>
      </c>
      <c r="V47475">
        <v>-0.01</v>
      </c>
      <c r="W47475" t="s">
        <v>18636</v>
      </c>
      <c r="X47475" t="s">
        <v>18627</v>
      </c>
      <c r="Y47475" t="s">
        <v>18676</v>
      </c>
      <c r="Z47475" t="s">
        <v>19595</v>
      </c>
      <c r="AA47475">
        <v>193.34</v>
      </c>
      <c r="AB47475" t="s">
        <v>20593</v>
      </c>
      <c r="AC47475" t="s">
        <v>20590</v>
      </c>
    </row>
    <row r="47476" spans="1:29" x14ac:dyDescent="0.4">
      <c r="A47476" s="1">
        <v>41599</v>
      </c>
      <c r="B47476" s="1">
        <v>41606</v>
      </c>
      <c r="C47476" t="s">
        <v>70</v>
      </c>
      <c r="D47476" t="str">
        <f t="shared" si="741"/>
        <v>Customer_47475</v>
      </c>
      <c r="E47476" t="s">
        <v>68257</v>
      </c>
      <c r="F47476" t="s">
        <v>32</v>
      </c>
      <c r="G47476" t="s">
        <v>571</v>
      </c>
      <c r="H47476" t="s">
        <v>195</v>
      </c>
      <c r="I47476" t="s">
        <v>23</v>
      </c>
      <c r="J47476" t="s">
        <v>24</v>
      </c>
      <c r="K47476" t="s">
        <v>53</v>
      </c>
      <c r="L47476" t="s">
        <v>3981</v>
      </c>
      <c r="M47476" t="s">
        <v>39</v>
      </c>
      <c r="N47476" t="s">
        <v>40</v>
      </c>
      <c r="O47476" t="s">
        <v>3982</v>
      </c>
      <c r="P47476">
        <v>318.43</v>
      </c>
      <c r="Q47476">
        <v>5</v>
      </c>
      <c r="R47476">
        <v>0.3</v>
      </c>
      <c r="S47476">
        <v>-77.332999999999998</v>
      </c>
      <c r="T47476">
        <v>44.49</v>
      </c>
      <c r="U47476" t="s">
        <v>84</v>
      </c>
      <c r="V47476">
        <v>-0.24</v>
      </c>
      <c r="W47476" t="s">
        <v>18614</v>
      </c>
      <c r="X47476" t="s">
        <v>18622</v>
      </c>
      <c r="Y47476" t="s">
        <v>18623</v>
      </c>
      <c r="Z47476" t="s">
        <v>20494</v>
      </c>
      <c r="AA47476">
        <v>63.69</v>
      </c>
      <c r="AB47476" t="s">
        <v>20593</v>
      </c>
      <c r="AC47476" t="s">
        <v>20590</v>
      </c>
    </row>
    <row r="47477" spans="1:29" x14ac:dyDescent="0.4">
      <c r="A47477" s="1">
        <v>41726</v>
      </c>
      <c r="B47477" s="1">
        <v>41731</v>
      </c>
      <c r="C47477" t="s">
        <v>70</v>
      </c>
      <c r="D47477" t="str">
        <f t="shared" si="741"/>
        <v>Customer_47476</v>
      </c>
      <c r="E47477" t="s">
        <v>68258</v>
      </c>
      <c r="F47477" t="s">
        <v>20</v>
      </c>
      <c r="G47477" t="s">
        <v>571</v>
      </c>
      <c r="H47477" t="s">
        <v>195</v>
      </c>
      <c r="I47477" t="s">
        <v>23</v>
      </c>
      <c r="J47477" t="s">
        <v>24</v>
      </c>
      <c r="K47477" t="s">
        <v>53</v>
      </c>
      <c r="L47477" t="s">
        <v>1548</v>
      </c>
      <c r="M47477" t="s">
        <v>39</v>
      </c>
      <c r="N47477" t="s">
        <v>40</v>
      </c>
      <c r="O47477" t="s">
        <v>1549</v>
      </c>
      <c r="P47477">
        <v>600.55799999999999</v>
      </c>
      <c r="Q47477">
        <v>3</v>
      </c>
      <c r="R47477">
        <v>0.3</v>
      </c>
      <c r="S47477">
        <v>-8.5793999999999997</v>
      </c>
      <c r="T47477">
        <v>43.19</v>
      </c>
      <c r="U47477" t="s">
        <v>76</v>
      </c>
      <c r="V47477">
        <v>-0.01</v>
      </c>
      <c r="W47477" t="s">
        <v>18619</v>
      </c>
      <c r="X47477" t="s">
        <v>18669</v>
      </c>
      <c r="Y47477" t="s">
        <v>18722</v>
      </c>
      <c r="Z47477" t="s">
        <v>19508</v>
      </c>
      <c r="AA47477">
        <v>200.19</v>
      </c>
      <c r="AB47477" t="s">
        <v>20593</v>
      </c>
      <c r="AC47477" t="s">
        <v>20590</v>
      </c>
    </row>
    <row r="47478" spans="1:29" x14ac:dyDescent="0.4">
      <c r="A47478" s="1">
        <v>41900</v>
      </c>
      <c r="B47478" s="1">
        <v>41905</v>
      </c>
      <c r="C47478" t="s">
        <v>31</v>
      </c>
      <c r="D47478" t="str">
        <f t="shared" si="741"/>
        <v>Customer_47477</v>
      </c>
      <c r="E47478" t="s">
        <v>68259</v>
      </c>
      <c r="F47478" t="s">
        <v>49</v>
      </c>
      <c r="G47478" t="s">
        <v>571</v>
      </c>
      <c r="H47478" t="s">
        <v>195</v>
      </c>
      <c r="I47478" t="s">
        <v>23</v>
      </c>
      <c r="J47478" t="s">
        <v>24</v>
      </c>
      <c r="K47478" t="s">
        <v>53</v>
      </c>
      <c r="L47478" t="s">
        <v>3981</v>
      </c>
      <c r="M47478" t="s">
        <v>39</v>
      </c>
      <c r="N47478" t="s">
        <v>40</v>
      </c>
      <c r="O47478" t="s">
        <v>3982</v>
      </c>
      <c r="P47478">
        <v>318.43</v>
      </c>
      <c r="Q47478">
        <v>5</v>
      </c>
      <c r="R47478">
        <v>0.3</v>
      </c>
      <c r="S47478">
        <v>-77.332999999999998</v>
      </c>
      <c r="T47478">
        <v>41.02</v>
      </c>
      <c r="U47478" t="s">
        <v>76</v>
      </c>
      <c r="V47478">
        <v>-0.24</v>
      </c>
      <c r="W47478" t="s">
        <v>18619</v>
      </c>
      <c r="X47478" t="s">
        <v>18627</v>
      </c>
      <c r="Y47478" t="s">
        <v>18628</v>
      </c>
      <c r="Z47478" t="s">
        <v>20494</v>
      </c>
      <c r="AA47478">
        <v>63.69</v>
      </c>
      <c r="AB47478" t="s">
        <v>20593</v>
      </c>
      <c r="AC47478" t="s">
        <v>20590</v>
      </c>
    </row>
    <row r="47479" spans="1:29" x14ac:dyDescent="0.4">
      <c r="A47479" s="1">
        <v>41025</v>
      </c>
      <c r="B47479" s="1">
        <v>41029</v>
      </c>
      <c r="C47479" t="s">
        <v>70</v>
      </c>
      <c r="D47479" t="str">
        <f t="shared" si="741"/>
        <v>Customer_47478</v>
      </c>
      <c r="E47479" t="s">
        <v>68260</v>
      </c>
      <c r="F47479" t="s">
        <v>20</v>
      </c>
      <c r="G47479" t="s">
        <v>571</v>
      </c>
      <c r="H47479" t="s">
        <v>195</v>
      </c>
      <c r="I47479" t="s">
        <v>23</v>
      </c>
      <c r="J47479" t="s">
        <v>24</v>
      </c>
      <c r="K47479" t="s">
        <v>53</v>
      </c>
      <c r="L47479" t="s">
        <v>1143</v>
      </c>
      <c r="M47479" t="s">
        <v>39</v>
      </c>
      <c r="N47479" t="s">
        <v>40</v>
      </c>
      <c r="O47479" t="s">
        <v>1144</v>
      </c>
      <c r="P47479">
        <v>408.42200000000003</v>
      </c>
      <c r="Q47479">
        <v>2</v>
      </c>
      <c r="R47479">
        <v>0.3</v>
      </c>
      <c r="S47479">
        <v>-5.8346</v>
      </c>
      <c r="T47479">
        <v>33.590000000000003</v>
      </c>
      <c r="U47479" t="s">
        <v>48</v>
      </c>
      <c r="V47479">
        <v>-0.01</v>
      </c>
      <c r="W47479" t="s">
        <v>18640</v>
      </c>
      <c r="X47479" t="s">
        <v>18657</v>
      </c>
      <c r="Y47479" t="s">
        <v>18674</v>
      </c>
      <c r="Z47479" t="s">
        <v>19569</v>
      </c>
      <c r="AA47479">
        <v>204.21</v>
      </c>
      <c r="AB47479" t="s">
        <v>20593</v>
      </c>
      <c r="AC47479" t="s">
        <v>20590</v>
      </c>
    </row>
    <row r="47480" spans="1:29" x14ac:dyDescent="0.4">
      <c r="A47480" s="1">
        <v>40653</v>
      </c>
      <c r="B47480" s="1">
        <v>40655</v>
      </c>
      <c r="C47480" t="s">
        <v>31</v>
      </c>
      <c r="D47480" t="str">
        <f t="shared" si="741"/>
        <v>Customer_47479</v>
      </c>
      <c r="E47480" t="s">
        <v>68261</v>
      </c>
      <c r="F47480" t="s">
        <v>20</v>
      </c>
      <c r="G47480" t="s">
        <v>571</v>
      </c>
      <c r="H47480" t="s">
        <v>195</v>
      </c>
      <c r="I47480" t="s">
        <v>23</v>
      </c>
      <c r="J47480" t="s">
        <v>24</v>
      </c>
      <c r="K47480" t="s">
        <v>53</v>
      </c>
      <c r="L47480" t="s">
        <v>7482</v>
      </c>
      <c r="M47480" t="s">
        <v>39</v>
      </c>
      <c r="N47480" t="s">
        <v>74</v>
      </c>
      <c r="O47480" t="s">
        <v>7483</v>
      </c>
      <c r="P47480">
        <v>401.59</v>
      </c>
      <c r="Q47480">
        <v>2</v>
      </c>
      <c r="R47480">
        <v>0.3</v>
      </c>
      <c r="S47480">
        <v>-131.95099999999999</v>
      </c>
      <c r="T47480">
        <v>33.53</v>
      </c>
      <c r="U47480" t="s">
        <v>76</v>
      </c>
      <c r="V47480">
        <v>-0.33</v>
      </c>
      <c r="W47480" t="s">
        <v>18636</v>
      </c>
      <c r="X47480" t="s">
        <v>18657</v>
      </c>
      <c r="Y47480" t="s">
        <v>18694</v>
      </c>
      <c r="Z47480" t="s">
        <v>19294</v>
      </c>
      <c r="AA47480">
        <v>200.8</v>
      </c>
      <c r="AB47480" t="s">
        <v>20593</v>
      </c>
      <c r="AC47480" t="s">
        <v>20590</v>
      </c>
    </row>
    <row r="47481" spans="1:29" x14ac:dyDescent="0.4">
      <c r="A47481" s="1">
        <v>41313</v>
      </c>
      <c r="B47481" s="1">
        <v>41320</v>
      </c>
      <c r="C47481" t="s">
        <v>70</v>
      </c>
      <c r="D47481" t="str">
        <f t="shared" si="741"/>
        <v>Customer_47480</v>
      </c>
      <c r="E47481" t="s">
        <v>68262</v>
      </c>
      <c r="F47481" t="s">
        <v>32</v>
      </c>
      <c r="G47481" t="s">
        <v>571</v>
      </c>
      <c r="H47481" t="s">
        <v>195</v>
      </c>
      <c r="I47481" t="s">
        <v>23</v>
      </c>
      <c r="J47481" t="s">
        <v>24</v>
      </c>
      <c r="K47481" t="s">
        <v>53</v>
      </c>
      <c r="L47481" t="s">
        <v>4942</v>
      </c>
      <c r="M47481" t="s">
        <v>39</v>
      </c>
      <c r="N47481" t="s">
        <v>40</v>
      </c>
      <c r="O47481" t="s">
        <v>6057</v>
      </c>
      <c r="P47481">
        <v>241.5</v>
      </c>
      <c r="Q47481">
        <v>4</v>
      </c>
      <c r="R47481">
        <v>0.3</v>
      </c>
      <c r="S47481">
        <v>0</v>
      </c>
      <c r="T47481">
        <v>33.380000000000003</v>
      </c>
      <c r="U47481" t="s">
        <v>84</v>
      </c>
      <c r="V47481">
        <v>0</v>
      </c>
      <c r="W47481" t="s">
        <v>18614</v>
      </c>
      <c r="X47481" t="s">
        <v>18655</v>
      </c>
      <c r="Y47481" t="s">
        <v>18684</v>
      </c>
      <c r="Z47481" t="s">
        <v>19416</v>
      </c>
      <c r="AA47481">
        <v>60.38</v>
      </c>
      <c r="AB47481" t="s">
        <v>20593</v>
      </c>
      <c r="AC47481" t="s">
        <v>20525</v>
      </c>
    </row>
    <row r="47482" spans="1:29" x14ac:dyDescent="0.4">
      <c r="A47482" s="1">
        <v>41528</v>
      </c>
      <c r="B47482" s="1">
        <v>41532</v>
      </c>
      <c r="C47482" t="s">
        <v>31</v>
      </c>
      <c r="D47482" t="str">
        <f t="shared" si="741"/>
        <v>Customer_47481</v>
      </c>
      <c r="E47482" t="s">
        <v>68263</v>
      </c>
      <c r="F47482" t="s">
        <v>20</v>
      </c>
      <c r="G47482" t="s">
        <v>571</v>
      </c>
      <c r="H47482" t="s">
        <v>195</v>
      </c>
      <c r="I47482" t="s">
        <v>23</v>
      </c>
      <c r="J47482" t="s">
        <v>24</v>
      </c>
      <c r="K47482" t="s">
        <v>53</v>
      </c>
      <c r="L47482" t="s">
        <v>5627</v>
      </c>
      <c r="M47482" t="s">
        <v>39</v>
      </c>
      <c r="N47482" t="s">
        <v>74</v>
      </c>
      <c r="O47482" t="s">
        <v>4028</v>
      </c>
      <c r="P47482">
        <v>300.93</v>
      </c>
      <c r="Q47482">
        <v>5</v>
      </c>
      <c r="R47482">
        <v>0.3</v>
      </c>
      <c r="S47482">
        <v>-34.392000000000003</v>
      </c>
      <c r="T47482">
        <v>33.29</v>
      </c>
      <c r="U47482" t="s">
        <v>76</v>
      </c>
      <c r="V47482">
        <v>-0.11</v>
      </c>
      <c r="W47482" t="s">
        <v>18614</v>
      </c>
      <c r="X47482" t="s">
        <v>18627</v>
      </c>
      <c r="Y47482" t="s">
        <v>18671</v>
      </c>
      <c r="Z47482" t="s">
        <v>19292</v>
      </c>
      <c r="AA47482">
        <v>60.19</v>
      </c>
      <c r="AB47482" t="s">
        <v>20593</v>
      </c>
      <c r="AC47482" t="s">
        <v>20590</v>
      </c>
    </row>
    <row r="47483" spans="1:29" x14ac:dyDescent="0.4">
      <c r="A47483" s="1">
        <v>40854</v>
      </c>
      <c r="B47483" s="1">
        <v>40859</v>
      </c>
      <c r="C47483" t="s">
        <v>70</v>
      </c>
      <c r="D47483" t="str">
        <f t="shared" si="741"/>
        <v>Customer_47482</v>
      </c>
      <c r="E47483" t="s">
        <v>68264</v>
      </c>
      <c r="F47483" t="s">
        <v>20</v>
      </c>
      <c r="G47483" t="s">
        <v>571</v>
      </c>
      <c r="H47483" t="s">
        <v>195</v>
      </c>
      <c r="I47483" t="s">
        <v>23</v>
      </c>
      <c r="J47483" t="s">
        <v>24</v>
      </c>
      <c r="K47483" t="s">
        <v>53</v>
      </c>
      <c r="L47483" t="s">
        <v>7690</v>
      </c>
      <c r="M47483" t="s">
        <v>39</v>
      </c>
      <c r="N47483" t="s">
        <v>40</v>
      </c>
      <c r="O47483" t="s">
        <v>7691</v>
      </c>
      <c r="P47483">
        <v>683.14400000000001</v>
      </c>
      <c r="Q47483">
        <v>4</v>
      </c>
      <c r="R47483">
        <v>0.3</v>
      </c>
      <c r="S47483">
        <v>0</v>
      </c>
      <c r="T47483">
        <v>32.979999999999997</v>
      </c>
      <c r="U47483" t="s">
        <v>48</v>
      </c>
      <c r="V47483">
        <v>0</v>
      </c>
      <c r="W47483" t="s">
        <v>18636</v>
      </c>
      <c r="X47483" t="s">
        <v>18622</v>
      </c>
      <c r="Y47483" t="s">
        <v>18648</v>
      </c>
      <c r="Z47483" t="s">
        <v>19509</v>
      </c>
      <c r="AA47483">
        <v>170.79</v>
      </c>
      <c r="AB47483" t="s">
        <v>20593</v>
      </c>
      <c r="AC47483" t="s">
        <v>20525</v>
      </c>
    </row>
    <row r="47484" spans="1:29" x14ac:dyDescent="0.4">
      <c r="A47484" s="1">
        <v>40603</v>
      </c>
      <c r="B47484" s="1">
        <v>40609</v>
      </c>
      <c r="C47484" t="s">
        <v>70</v>
      </c>
      <c r="D47484" t="str">
        <f t="shared" si="741"/>
        <v>Customer_47483</v>
      </c>
      <c r="E47484" t="s">
        <v>68265</v>
      </c>
      <c r="F47484" t="s">
        <v>20</v>
      </c>
      <c r="G47484" t="s">
        <v>571</v>
      </c>
      <c r="H47484" t="s">
        <v>195</v>
      </c>
      <c r="I47484" t="s">
        <v>23</v>
      </c>
      <c r="J47484" t="s">
        <v>24</v>
      </c>
      <c r="K47484" t="s">
        <v>53</v>
      </c>
      <c r="L47484" t="s">
        <v>9136</v>
      </c>
      <c r="M47484" t="s">
        <v>39</v>
      </c>
      <c r="N47484" t="s">
        <v>74</v>
      </c>
      <c r="O47484" t="s">
        <v>9137</v>
      </c>
      <c r="P47484">
        <v>376.50900000000001</v>
      </c>
      <c r="Q47484">
        <v>3</v>
      </c>
      <c r="R47484">
        <v>0.3</v>
      </c>
      <c r="S47484">
        <v>-43.029600000000002</v>
      </c>
      <c r="T47484">
        <v>32.700000000000003</v>
      </c>
      <c r="U47484" t="s">
        <v>48</v>
      </c>
      <c r="V47484">
        <v>-0.11</v>
      </c>
      <c r="W47484" t="s">
        <v>18636</v>
      </c>
      <c r="X47484" t="s">
        <v>18669</v>
      </c>
      <c r="Y47484" t="s">
        <v>18736</v>
      </c>
      <c r="Z47484" t="s">
        <v>19619</v>
      </c>
      <c r="AA47484">
        <v>125.5</v>
      </c>
      <c r="AB47484" t="s">
        <v>20593</v>
      </c>
      <c r="AC47484" t="s">
        <v>20590</v>
      </c>
    </row>
    <row r="47485" spans="1:29" x14ac:dyDescent="0.4">
      <c r="A47485" s="1">
        <v>40870</v>
      </c>
      <c r="B47485" s="1">
        <v>40873</v>
      </c>
      <c r="C47485" t="s">
        <v>31</v>
      </c>
      <c r="D47485" t="str">
        <f t="shared" si="741"/>
        <v>Customer_47484</v>
      </c>
      <c r="E47485" t="s">
        <v>68266</v>
      </c>
      <c r="F47485" t="s">
        <v>32</v>
      </c>
      <c r="G47485" t="s">
        <v>571</v>
      </c>
      <c r="H47485" t="s">
        <v>195</v>
      </c>
      <c r="I47485" t="s">
        <v>23</v>
      </c>
      <c r="J47485" t="s">
        <v>24</v>
      </c>
      <c r="K47485" t="s">
        <v>53</v>
      </c>
      <c r="L47485" t="s">
        <v>6782</v>
      </c>
      <c r="M47485" t="s">
        <v>39</v>
      </c>
      <c r="N47485" t="s">
        <v>40</v>
      </c>
      <c r="O47485" t="s">
        <v>6783</v>
      </c>
      <c r="P47485">
        <v>155.37200000000001</v>
      </c>
      <c r="Q47485">
        <v>2</v>
      </c>
      <c r="R47485">
        <v>0.3</v>
      </c>
      <c r="S47485">
        <v>-35.513599999999997</v>
      </c>
      <c r="T47485">
        <v>31.54</v>
      </c>
      <c r="U47485" t="s">
        <v>30</v>
      </c>
      <c r="V47485">
        <v>-0.23</v>
      </c>
      <c r="W47485" t="s">
        <v>18636</v>
      </c>
      <c r="X47485" t="s">
        <v>18622</v>
      </c>
      <c r="Y47485" t="s">
        <v>18648</v>
      </c>
      <c r="Z47485" t="s">
        <v>19537</v>
      </c>
      <c r="AA47485">
        <v>77.69</v>
      </c>
      <c r="AB47485" t="s">
        <v>20593</v>
      </c>
      <c r="AC47485" t="s">
        <v>20590</v>
      </c>
    </row>
    <row r="47486" spans="1:29" x14ac:dyDescent="0.4">
      <c r="A47486" s="1">
        <v>40651</v>
      </c>
      <c r="B47486" s="1">
        <v>40655</v>
      </c>
      <c r="C47486" t="s">
        <v>70</v>
      </c>
      <c r="D47486" t="str">
        <f t="shared" si="741"/>
        <v>Customer_47485</v>
      </c>
      <c r="E47486" t="s">
        <v>68267</v>
      </c>
      <c r="F47486" t="s">
        <v>20</v>
      </c>
      <c r="G47486" t="s">
        <v>571</v>
      </c>
      <c r="H47486" t="s">
        <v>195</v>
      </c>
      <c r="I47486" t="s">
        <v>23</v>
      </c>
      <c r="J47486" t="s">
        <v>24</v>
      </c>
      <c r="K47486" t="s">
        <v>53</v>
      </c>
      <c r="L47486" t="s">
        <v>3384</v>
      </c>
      <c r="M47486" t="s">
        <v>39</v>
      </c>
      <c r="N47486" t="s">
        <v>40</v>
      </c>
      <c r="O47486" t="s">
        <v>3385</v>
      </c>
      <c r="P47486">
        <v>317.05799999999999</v>
      </c>
      <c r="Q47486">
        <v>3</v>
      </c>
      <c r="R47486">
        <v>0.3</v>
      </c>
      <c r="S47486">
        <v>-18.117599999999999</v>
      </c>
      <c r="T47486">
        <v>30.33</v>
      </c>
      <c r="U47486" t="s">
        <v>48</v>
      </c>
      <c r="V47486">
        <v>-0.06</v>
      </c>
      <c r="W47486" t="s">
        <v>18636</v>
      </c>
      <c r="X47486" t="s">
        <v>18657</v>
      </c>
      <c r="Y47486" t="s">
        <v>18694</v>
      </c>
      <c r="Z47486" t="s">
        <v>19511</v>
      </c>
      <c r="AA47486">
        <v>105.69</v>
      </c>
      <c r="AB47486" t="s">
        <v>20593</v>
      </c>
      <c r="AC47486" t="s">
        <v>20590</v>
      </c>
    </row>
    <row r="47487" spans="1:29" x14ac:dyDescent="0.4">
      <c r="A47487" s="1">
        <v>41206</v>
      </c>
      <c r="B47487" s="1">
        <v>41212</v>
      </c>
      <c r="C47487" t="s">
        <v>70</v>
      </c>
      <c r="D47487" t="str">
        <f t="shared" si="741"/>
        <v>Customer_47486</v>
      </c>
      <c r="E47487" t="s">
        <v>68268</v>
      </c>
      <c r="F47487" t="s">
        <v>32</v>
      </c>
      <c r="G47487" t="s">
        <v>571</v>
      </c>
      <c r="H47487" t="s">
        <v>195</v>
      </c>
      <c r="I47487" t="s">
        <v>23</v>
      </c>
      <c r="J47487" t="s">
        <v>24</v>
      </c>
      <c r="K47487" t="s">
        <v>53</v>
      </c>
      <c r="L47487" t="s">
        <v>6288</v>
      </c>
      <c r="M47487" t="s">
        <v>39</v>
      </c>
      <c r="N47487" t="s">
        <v>74</v>
      </c>
      <c r="O47487" t="s">
        <v>6289</v>
      </c>
      <c r="P47487">
        <v>347.36099999999999</v>
      </c>
      <c r="Q47487">
        <v>7</v>
      </c>
      <c r="R47487">
        <v>0.3</v>
      </c>
      <c r="S47487">
        <v>-69.472200000000001</v>
      </c>
      <c r="T47487">
        <v>28.84</v>
      </c>
      <c r="U47487" t="s">
        <v>84</v>
      </c>
      <c r="V47487">
        <v>-0.2</v>
      </c>
      <c r="W47487" t="s">
        <v>18640</v>
      </c>
      <c r="X47487" t="s">
        <v>18644</v>
      </c>
      <c r="Y47487" t="s">
        <v>18739</v>
      </c>
      <c r="Z47487" t="s">
        <v>19295</v>
      </c>
      <c r="AA47487">
        <v>49.62</v>
      </c>
      <c r="AB47487" t="s">
        <v>20593</v>
      </c>
      <c r="AC47487" t="s">
        <v>20590</v>
      </c>
    </row>
    <row r="47488" spans="1:29" x14ac:dyDescent="0.4">
      <c r="A47488" s="1">
        <v>41438</v>
      </c>
      <c r="B47488" s="1">
        <v>41442</v>
      </c>
      <c r="C47488" t="s">
        <v>31</v>
      </c>
      <c r="D47488" t="str">
        <f t="shared" si="741"/>
        <v>Customer_47487</v>
      </c>
      <c r="E47488" t="s">
        <v>68269</v>
      </c>
      <c r="F47488" t="s">
        <v>49</v>
      </c>
      <c r="G47488" t="s">
        <v>571</v>
      </c>
      <c r="H47488" t="s">
        <v>195</v>
      </c>
      <c r="I47488" t="s">
        <v>23</v>
      </c>
      <c r="J47488" t="s">
        <v>24</v>
      </c>
      <c r="K47488" t="s">
        <v>53</v>
      </c>
      <c r="L47488" t="s">
        <v>5274</v>
      </c>
      <c r="M47488" t="s">
        <v>39</v>
      </c>
      <c r="N47488" t="s">
        <v>40</v>
      </c>
      <c r="O47488" t="s">
        <v>5275</v>
      </c>
      <c r="P47488">
        <v>379.37200000000001</v>
      </c>
      <c r="Q47488">
        <v>2</v>
      </c>
      <c r="R47488">
        <v>0.3</v>
      </c>
      <c r="S47488">
        <v>-119.2312</v>
      </c>
      <c r="T47488">
        <v>28.01</v>
      </c>
      <c r="U47488" t="s">
        <v>48</v>
      </c>
      <c r="V47488">
        <v>-0.31</v>
      </c>
      <c r="W47488" t="s">
        <v>18614</v>
      </c>
      <c r="X47488" t="s">
        <v>18615</v>
      </c>
      <c r="Y47488" t="s">
        <v>18616</v>
      </c>
      <c r="Z47488" t="s">
        <v>20679</v>
      </c>
      <c r="AA47488">
        <v>189.69</v>
      </c>
      <c r="AB47488" t="s">
        <v>20593</v>
      </c>
      <c r="AC47488" t="s">
        <v>20590</v>
      </c>
    </row>
    <row r="47489" spans="1:29" x14ac:dyDescent="0.4">
      <c r="A47489" s="1">
        <v>41894</v>
      </c>
      <c r="B47489" s="1">
        <v>41899</v>
      </c>
      <c r="C47489" t="s">
        <v>70</v>
      </c>
      <c r="D47489" t="str">
        <f t="shared" si="741"/>
        <v>Customer_47488</v>
      </c>
      <c r="E47489" t="s">
        <v>68270</v>
      </c>
      <c r="F47489" t="s">
        <v>20</v>
      </c>
      <c r="G47489" t="s">
        <v>571</v>
      </c>
      <c r="H47489" t="s">
        <v>195</v>
      </c>
      <c r="I47489" t="s">
        <v>23</v>
      </c>
      <c r="J47489" t="s">
        <v>24</v>
      </c>
      <c r="K47489" t="s">
        <v>53</v>
      </c>
      <c r="L47489" t="s">
        <v>4263</v>
      </c>
      <c r="M47489" t="s">
        <v>39</v>
      </c>
      <c r="N47489" t="s">
        <v>74</v>
      </c>
      <c r="O47489" t="s">
        <v>4264</v>
      </c>
      <c r="P47489">
        <v>512.19000000000005</v>
      </c>
      <c r="Q47489">
        <v>5</v>
      </c>
      <c r="R47489">
        <v>0.3</v>
      </c>
      <c r="S47489">
        <v>-65.852999999999994</v>
      </c>
      <c r="T47489">
        <v>25.32</v>
      </c>
      <c r="U47489" t="s">
        <v>48</v>
      </c>
      <c r="V47489">
        <v>-0.13</v>
      </c>
      <c r="W47489" t="s">
        <v>18619</v>
      </c>
      <c r="X47489" t="s">
        <v>18627</v>
      </c>
      <c r="Y47489" t="s">
        <v>18628</v>
      </c>
      <c r="Z47489" t="s">
        <v>19619</v>
      </c>
      <c r="AA47489">
        <v>102.44</v>
      </c>
      <c r="AB47489" t="s">
        <v>20593</v>
      </c>
      <c r="AC47489" t="s">
        <v>20590</v>
      </c>
    </row>
    <row r="47490" spans="1:29" x14ac:dyDescent="0.4">
      <c r="A47490" s="1">
        <v>41270</v>
      </c>
      <c r="B47490" s="1">
        <v>41274</v>
      </c>
      <c r="C47490" t="s">
        <v>70</v>
      </c>
      <c r="D47490" t="str">
        <f t="shared" ref="D47490:D47553" si="742">"Customer_"&amp;TEXT(ROW(A47490)-1,"0000")</f>
        <v>Customer_47489</v>
      </c>
      <c r="E47490" t="s">
        <v>68271</v>
      </c>
      <c r="F47490" t="s">
        <v>49</v>
      </c>
      <c r="G47490" t="s">
        <v>571</v>
      </c>
      <c r="H47490" t="s">
        <v>195</v>
      </c>
      <c r="I47490" t="s">
        <v>23</v>
      </c>
      <c r="J47490" t="s">
        <v>24</v>
      </c>
      <c r="K47490" t="s">
        <v>53</v>
      </c>
      <c r="L47490" t="s">
        <v>4440</v>
      </c>
      <c r="M47490" t="s">
        <v>39</v>
      </c>
      <c r="N47490" t="s">
        <v>40</v>
      </c>
      <c r="O47490" t="s">
        <v>4441</v>
      </c>
      <c r="P47490">
        <v>212.05799999999999</v>
      </c>
      <c r="Q47490">
        <v>3</v>
      </c>
      <c r="R47490">
        <v>0.3</v>
      </c>
      <c r="S47490">
        <v>-15.147</v>
      </c>
      <c r="T47490">
        <v>22.75</v>
      </c>
      <c r="U47490" t="s">
        <v>48</v>
      </c>
      <c r="V47490">
        <v>-7.0000000000000007E-2</v>
      </c>
      <c r="W47490" t="s">
        <v>18640</v>
      </c>
      <c r="X47490" t="s">
        <v>18637</v>
      </c>
      <c r="Y47490" t="s">
        <v>18649</v>
      </c>
      <c r="Z47490" t="s">
        <v>19344</v>
      </c>
      <c r="AA47490">
        <v>70.69</v>
      </c>
      <c r="AB47490" t="s">
        <v>20593</v>
      </c>
      <c r="AC47490" t="s">
        <v>20590</v>
      </c>
    </row>
    <row r="47491" spans="1:29" x14ac:dyDescent="0.4">
      <c r="A47491" s="1">
        <v>41726</v>
      </c>
      <c r="B47491" s="1">
        <v>41731</v>
      </c>
      <c r="C47491" t="s">
        <v>70</v>
      </c>
      <c r="D47491" t="str">
        <f t="shared" si="742"/>
        <v>Customer_47490</v>
      </c>
      <c r="E47491" t="s">
        <v>68272</v>
      </c>
      <c r="F47491" t="s">
        <v>20</v>
      </c>
      <c r="G47491" t="s">
        <v>571</v>
      </c>
      <c r="H47491" t="s">
        <v>195</v>
      </c>
      <c r="I47491" t="s">
        <v>23</v>
      </c>
      <c r="J47491" t="s">
        <v>24</v>
      </c>
      <c r="K47491" t="s">
        <v>53</v>
      </c>
      <c r="L47491" t="s">
        <v>6461</v>
      </c>
      <c r="M47491" t="s">
        <v>39</v>
      </c>
      <c r="N47491" t="s">
        <v>40</v>
      </c>
      <c r="O47491" t="s">
        <v>6462</v>
      </c>
      <c r="P47491">
        <v>211.24600000000001</v>
      </c>
      <c r="Q47491">
        <v>2</v>
      </c>
      <c r="R47491">
        <v>0.3</v>
      </c>
      <c r="S47491">
        <v>-66.391599999999997</v>
      </c>
      <c r="T47491">
        <v>22.73</v>
      </c>
      <c r="U47491" t="s">
        <v>76</v>
      </c>
      <c r="V47491">
        <v>-0.31</v>
      </c>
      <c r="W47491" t="s">
        <v>18619</v>
      </c>
      <c r="X47491" t="s">
        <v>18669</v>
      </c>
      <c r="Y47491" t="s">
        <v>18722</v>
      </c>
      <c r="Z47491" t="s">
        <v>20516</v>
      </c>
      <c r="AA47491">
        <v>105.62</v>
      </c>
      <c r="AB47491" t="s">
        <v>20593</v>
      </c>
      <c r="AC47491" t="s">
        <v>20590</v>
      </c>
    </row>
    <row r="47492" spans="1:29" x14ac:dyDescent="0.4">
      <c r="A47492" s="1">
        <v>40684</v>
      </c>
      <c r="B47492" s="1">
        <v>40686</v>
      </c>
      <c r="C47492" t="s">
        <v>31</v>
      </c>
      <c r="D47492" t="str">
        <f t="shared" si="742"/>
        <v>Customer_47491</v>
      </c>
      <c r="E47492" t="s">
        <v>68273</v>
      </c>
      <c r="F47492" t="s">
        <v>20</v>
      </c>
      <c r="G47492" t="s">
        <v>571</v>
      </c>
      <c r="H47492" t="s">
        <v>195</v>
      </c>
      <c r="I47492" t="s">
        <v>23</v>
      </c>
      <c r="J47492" t="s">
        <v>24</v>
      </c>
      <c r="K47492" t="s">
        <v>53</v>
      </c>
      <c r="L47492" t="s">
        <v>9284</v>
      </c>
      <c r="M47492" t="s">
        <v>39</v>
      </c>
      <c r="N47492" t="s">
        <v>40</v>
      </c>
      <c r="O47492" t="s">
        <v>9285</v>
      </c>
      <c r="P47492">
        <v>107.77200000000001</v>
      </c>
      <c r="Q47492">
        <v>2</v>
      </c>
      <c r="R47492">
        <v>0.3</v>
      </c>
      <c r="S47492">
        <v>-29.252400000000002</v>
      </c>
      <c r="T47492">
        <v>22.28</v>
      </c>
      <c r="U47492" t="s">
        <v>30</v>
      </c>
      <c r="V47492">
        <v>-0.27</v>
      </c>
      <c r="W47492" t="s">
        <v>18636</v>
      </c>
      <c r="X47492" t="s">
        <v>18625</v>
      </c>
      <c r="Y47492" t="s">
        <v>18699</v>
      </c>
      <c r="Z47492" t="s">
        <v>20655</v>
      </c>
      <c r="AA47492">
        <v>53.89</v>
      </c>
      <c r="AB47492" t="s">
        <v>20593</v>
      </c>
      <c r="AC47492" t="s">
        <v>20590</v>
      </c>
    </row>
    <row r="47493" spans="1:29" x14ac:dyDescent="0.4">
      <c r="A47493" s="1">
        <v>41383</v>
      </c>
      <c r="B47493" s="1">
        <v>41388</v>
      </c>
      <c r="C47493" t="s">
        <v>70</v>
      </c>
      <c r="D47493" t="str">
        <f t="shared" si="742"/>
        <v>Customer_47492</v>
      </c>
      <c r="E47493" t="s">
        <v>68274</v>
      </c>
      <c r="F47493" t="s">
        <v>32</v>
      </c>
      <c r="G47493" t="s">
        <v>571</v>
      </c>
      <c r="H47493" t="s">
        <v>195</v>
      </c>
      <c r="I47493" t="s">
        <v>23</v>
      </c>
      <c r="J47493" t="s">
        <v>24</v>
      </c>
      <c r="K47493" t="s">
        <v>53</v>
      </c>
      <c r="L47493" t="s">
        <v>2980</v>
      </c>
      <c r="M47493" t="s">
        <v>39</v>
      </c>
      <c r="N47493" t="s">
        <v>40</v>
      </c>
      <c r="O47493" t="s">
        <v>2981</v>
      </c>
      <c r="P47493">
        <v>344.37200000000001</v>
      </c>
      <c r="Q47493">
        <v>4</v>
      </c>
      <c r="R47493">
        <v>0.3</v>
      </c>
      <c r="S47493">
        <v>-93.472399999999993</v>
      </c>
      <c r="T47493">
        <v>19.760000000000002</v>
      </c>
      <c r="U47493" t="s">
        <v>48</v>
      </c>
      <c r="V47493">
        <v>-0.27</v>
      </c>
      <c r="W47493" t="s">
        <v>18614</v>
      </c>
      <c r="X47493" t="s">
        <v>18657</v>
      </c>
      <c r="Y47493" t="s">
        <v>18658</v>
      </c>
      <c r="Z47493" t="s">
        <v>20496</v>
      </c>
      <c r="AA47493">
        <v>86.09</v>
      </c>
      <c r="AB47493" t="s">
        <v>20593</v>
      </c>
      <c r="AC47493" t="s">
        <v>20590</v>
      </c>
    </row>
    <row r="47494" spans="1:29" x14ac:dyDescent="0.4">
      <c r="A47494" s="1">
        <v>40793</v>
      </c>
      <c r="B47494" s="1">
        <v>40796</v>
      </c>
      <c r="C47494" t="s">
        <v>42</v>
      </c>
      <c r="D47494" t="str">
        <f t="shared" si="742"/>
        <v>Customer_47493</v>
      </c>
      <c r="E47494" t="s">
        <v>68275</v>
      </c>
      <c r="F47494" t="s">
        <v>49</v>
      </c>
      <c r="G47494" t="s">
        <v>571</v>
      </c>
      <c r="H47494" t="s">
        <v>195</v>
      </c>
      <c r="I47494" t="s">
        <v>23</v>
      </c>
      <c r="J47494" t="s">
        <v>24</v>
      </c>
      <c r="K47494" t="s">
        <v>53</v>
      </c>
      <c r="L47494" t="s">
        <v>997</v>
      </c>
      <c r="M47494" t="s">
        <v>39</v>
      </c>
      <c r="N47494" t="s">
        <v>74</v>
      </c>
      <c r="O47494" t="s">
        <v>998</v>
      </c>
      <c r="P47494">
        <v>200.79499999999999</v>
      </c>
      <c r="Q47494">
        <v>1</v>
      </c>
      <c r="R47494">
        <v>0.3</v>
      </c>
      <c r="S47494">
        <v>-22.948</v>
      </c>
      <c r="T47494">
        <v>19.62</v>
      </c>
      <c r="U47494" t="s">
        <v>48</v>
      </c>
      <c r="V47494">
        <v>-0.11</v>
      </c>
      <c r="W47494" t="s">
        <v>18636</v>
      </c>
      <c r="X47494" t="s">
        <v>18627</v>
      </c>
      <c r="Y47494" t="s">
        <v>18676</v>
      </c>
      <c r="Z47494" t="s">
        <v>19294</v>
      </c>
      <c r="AA47494">
        <v>200.8</v>
      </c>
      <c r="AB47494" t="s">
        <v>20593</v>
      </c>
      <c r="AC47494" t="s">
        <v>20590</v>
      </c>
    </row>
    <row r="47495" spans="1:29" x14ac:dyDescent="0.4">
      <c r="A47495" s="1">
        <v>41373</v>
      </c>
      <c r="B47495" s="1">
        <v>41377</v>
      </c>
      <c r="C47495" t="s">
        <v>70</v>
      </c>
      <c r="D47495" t="str">
        <f t="shared" si="742"/>
        <v>Customer_47494</v>
      </c>
      <c r="E47495" t="s">
        <v>68276</v>
      </c>
      <c r="F47495" t="s">
        <v>20</v>
      </c>
      <c r="G47495" t="s">
        <v>571</v>
      </c>
      <c r="H47495" t="s">
        <v>195</v>
      </c>
      <c r="I47495" t="s">
        <v>23</v>
      </c>
      <c r="J47495" t="s">
        <v>24</v>
      </c>
      <c r="K47495" t="s">
        <v>53</v>
      </c>
      <c r="L47495" t="s">
        <v>8105</v>
      </c>
      <c r="M47495" t="s">
        <v>39</v>
      </c>
      <c r="N47495" t="s">
        <v>40</v>
      </c>
      <c r="O47495" t="s">
        <v>8106</v>
      </c>
      <c r="P47495">
        <v>95.983999999999995</v>
      </c>
      <c r="Q47495">
        <v>4</v>
      </c>
      <c r="R47495">
        <v>0.3</v>
      </c>
      <c r="S47495">
        <v>-4.1135999999999999</v>
      </c>
      <c r="T47495">
        <v>13.28</v>
      </c>
      <c r="U47495" t="s">
        <v>76</v>
      </c>
      <c r="V47495">
        <v>-0.04</v>
      </c>
      <c r="W47495" t="s">
        <v>18614</v>
      </c>
      <c r="X47495" t="s">
        <v>18657</v>
      </c>
      <c r="Y47495" t="s">
        <v>18658</v>
      </c>
      <c r="Z47495" t="s">
        <v>20658</v>
      </c>
      <c r="AA47495">
        <v>24</v>
      </c>
      <c r="AB47495" t="s">
        <v>20593</v>
      </c>
      <c r="AC47495" t="s">
        <v>20590</v>
      </c>
    </row>
    <row r="47496" spans="1:29" x14ac:dyDescent="0.4">
      <c r="A47496" s="1">
        <v>41269</v>
      </c>
      <c r="B47496" s="1">
        <v>41274</v>
      </c>
      <c r="C47496" t="s">
        <v>70</v>
      </c>
      <c r="D47496" t="str">
        <f t="shared" si="742"/>
        <v>Customer_47495</v>
      </c>
      <c r="E47496" t="s">
        <v>68277</v>
      </c>
      <c r="F47496" t="s">
        <v>49</v>
      </c>
      <c r="G47496" t="s">
        <v>571</v>
      </c>
      <c r="H47496" t="s">
        <v>195</v>
      </c>
      <c r="I47496" t="s">
        <v>23</v>
      </c>
      <c r="J47496" t="s">
        <v>24</v>
      </c>
      <c r="K47496" t="s">
        <v>53</v>
      </c>
      <c r="L47496" t="s">
        <v>9555</v>
      </c>
      <c r="M47496" t="s">
        <v>39</v>
      </c>
      <c r="N47496" t="s">
        <v>40</v>
      </c>
      <c r="O47496" t="s">
        <v>9556</v>
      </c>
      <c r="P47496">
        <v>275.05799999999999</v>
      </c>
      <c r="Q47496">
        <v>3</v>
      </c>
      <c r="R47496">
        <v>0.3</v>
      </c>
      <c r="S47496">
        <v>-90.376199999999997</v>
      </c>
      <c r="T47496">
        <v>12.17</v>
      </c>
      <c r="U47496" t="s">
        <v>48</v>
      </c>
      <c r="V47496">
        <v>-0.33</v>
      </c>
      <c r="W47496" t="s">
        <v>18640</v>
      </c>
      <c r="X47496" t="s">
        <v>18637</v>
      </c>
      <c r="Y47496" t="s">
        <v>18649</v>
      </c>
      <c r="Z47496" t="s">
        <v>19381</v>
      </c>
      <c r="AA47496">
        <v>91.69</v>
      </c>
      <c r="AB47496" t="s">
        <v>20593</v>
      </c>
      <c r="AC47496" t="s">
        <v>20590</v>
      </c>
    </row>
    <row r="47497" spans="1:29" x14ac:dyDescent="0.4">
      <c r="A47497" s="1">
        <v>40991</v>
      </c>
      <c r="B47497" s="1">
        <v>40997</v>
      </c>
      <c r="C47497" t="s">
        <v>70</v>
      </c>
      <c r="D47497" t="str">
        <f t="shared" si="742"/>
        <v>Customer_47496</v>
      </c>
      <c r="E47497" t="s">
        <v>68278</v>
      </c>
      <c r="F47497" t="s">
        <v>20</v>
      </c>
      <c r="G47497" t="s">
        <v>571</v>
      </c>
      <c r="H47497" t="s">
        <v>195</v>
      </c>
      <c r="I47497" t="s">
        <v>23</v>
      </c>
      <c r="J47497" t="s">
        <v>24</v>
      </c>
      <c r="K47497" t="s">
        <v>53</v>
      </c>
      <c r="L47497" t="s">
        <v>9284</v>
      </c>
      <c r="M47497" t="s">
        <v>39</v>
      </c>
      <c r="N47497" t="s">
        <v>40</v>
      </c>
      <c r="O47497" t="s">
        <v>9285</v>
      </c>
      <c r="P47497">
        <v>107.77200000000001</v>
      </c>
      <c r="Q47497">
        <v>2</v>
      </c>
      <c r="R47497">
        <v>0.3</v>
      </c>
      <c r="S47497">
        <v>-29.252400000000002</v>
      </c>
      <c r="T47497">
        <v>7.97</v>
      </c>
      <c r="U47497" t="s">
        <v>48</v>
      </c>
      <c r="V47497">
        <v>-0.27</v>
      </c>
      <c r="W47497" t="s">
        <v>18640</v>
      </c>
      <c r="X47497" t="s">
        <v>18669</v>
      </c>
      <c r="Y47497" t="s">
        <v>18670</v>
      </c>
      <c r="Z47497" t="s">
        <v>20655</v>
      </c>
      <c r="AA47497">
        <v>53.89</v>
      </c>
      <c r="AB47497" t="s">
        <v>20593</v>
      </c>
      <c r="AC47497" t="s">
        <v>20590</v>
      </c>
    </row>
    <row r="47498" spans="1:29" x14ac:dyDescent="0.4">
      <c r="A47498" s="1">
        <v>41451</v>
      </c>
      <c r="B47498" s="1">
        <v>41453</v>
      </c>
      <c r="C47498" t="s">
        <v>31</v>
      </c>
      <c r="D47498" t="str">
        <f t="shared" si="742"/>
        <v>Customer_47497</v>
      </c>
      <c r="E47498" t="s">
        <v>68279</v>
      </c>
      <c r="F47498" t="s">
        <v>20</v>
      </c>
      <c r="G47498" t="s">
        <v>571</v>
      </c>
      <c r="H47498" t="s">
        <v>195</v>
      </c>
      <c r="I47498" t="s">
        <v>23</v>
      </c>
      <c r="J47498" t="s">
        <v>24</v>
      </c>
      <c r="K47498" t="s">
        <v>53</v>
      </c>
      <c r="L47498" t="s">
        <v>6372</v>
      </c>
      <c r="M47498" t="s">
        <v>39</v>
      </c>
      <c r="N47498" t="s">
        <v>40</v>
      </c>
      <c r="O47498" t="s">
        <v>6373</v>
      </c>
      <c r="P47498">
        <v>85.245999999999995</v>
      </c>
      <c r="Q47498">
        <v>2</v>
      </c>
      <c r="R47498">
        <v>0.3</v>
      </c>
      <c r="S47498">
        <v>-6.0890000000000004</v>
      </c>
      <c r="T47498">
        <v>7.87</v>
      </c>
      <c r="U47498" t="s">
        <v>76</v>
      </c>
      <c r="V47498">
        <v>-7.0000000000000007E-2</v>
      </c>
      <c r="W47498" t="s">
        <v>18614</v>
      </c>
      <c r="X47498" t="s">
        <v>18615</v>
      </c>
      <c r="Y47498" t="s">
        <v>18616</v>
      </c>
      <c r="Z47498" t="s">
        <v>19485</v>
      </c>
      <c r="AA47498">
        <v>42.62</v>
      </c>
      <c r="AB47498" t="s">
        <v>20593</v>
      </c>
      <c r="AC47498" t="s">
        <v>20590</v>
      </c>
    </row>
    <row r="47499" spans="1:29" x14ac:dyDescent="0.4">
      <c r="A47499" s="1">
        <v>41355</v>
      </c>
      <c r="B47499" s="1">
        <v>41359</v>
      </c>
      <c r="C47499" t="s">
        <v>70</v>
      </c>
      <c r="D47499" t="str">
        <f t="shared" si="742"/>
        <v>Customer_47498</v>
      </c>
      <c r="E47499" t="s">
        <v>68280</v>
      </c>
      <c r="F47499" t="s">
        <v>32</v>
      </c>
      <c r="G47499" t="s">
        <v>571</v>
      </c>
      <c r="H47499" t="s">
        <v>195</v>
      </c>
      <c r="I47499" t="s">
        <v>23</v>
      </c>
      <c r="J47499" t="s">
        <v>24</v>
      </c>
      <c r="K47499" t="s">
        <v>53</v>
      </c>
      <c r="L47499" t="s">
        <v>6852</v>
      </c>
      <c r="M47499" t="s">
        <v>39</v>
      </c>
      <c r="N47499" t="s">
        <v>74</v>
      </c>
      <c r="O47499" t="s">
        <v>6853</v>
      </c>
      <c r="P47499">
        <v>99.372</v>
      </c>
      <c r="Q47499">
        <v>2</v>
      </c>
      <c r="R47499">
        <v>0.3</v>
      </c>
      <c r="S47499">
        <v>-1.4196</v>
      </c>
      <c r="T47499">
        <v>7.01</v>
      </c>
      <c r="U47499" t="s">
        <v>76</v>
      </c>
      <c r="V47499">
        <v>-0.01</v>
      </c>
      <c r="W47499" t="s">
        <v>18614</v>
      </c>
      <c r="X47499" t="s">
        <v>18669</v>
      </c>
      <c r="Y47499" t="s">
        <v>18672</v>
      </c>
      <c r="Z47499" t="s">
        <v>19322</v>
      </c>
      <c r="AA47499">
        <v>49.69</v>
      </c>
      <c r="AB47499" t="s">
        <v>20593</v>
      </c>
      <c r="AC47499" t="s">
        <v>20590</v>
      </c>
    </row>
    <row r="47500" spans="1:29" x14ac:dyDescent="0.4">
      <c r="A47500" s="1">
        <v>41568</v>
      </c>
      <c r="B47500" s="1">
        <v>41572</v>
      </c>
      <c r="C47500" t="s">
        <v>31</v>
      </c>
      <c r="D47500" t="str">
        <f t="shared" si="742"/>
        <v>Customer_47499</v>
      </c>
      <c r="E47500" t="s">
        <v>68281</v>
      </c>
      <c r="F47500" t="s">
        <v>20</v>
      </c>
      <c r="G47500" t="s">
        <v>571</v>
      </c>
      <c r="H47500" t="s">
        <v>195</v>
      </c>
      <c r="I47500" t="s">
        <v>23</v>
      </c>
      <c r="J47500" t="s">
        <v>24</v>
      </c>
      <c r="K47500" t="s">
        <v>53</v>
      </c>
      <c r="L47500" t="s">
        <v>8828</v>
      </c>
      <c r="M47500" t="s">
        <v>39</v>
      </c>
      <c r="N47500" t="s">
        <v>40</v>
      </c>
      <c r="O47500" t="s">
        <v>8829</v>
      </c>
      <c r="P47500">
        <v>56.686</v>
      </c>
      <c r="Q47500">
        <v>1</v>
      </c>
      <c r="R47500">
        <v>0.3</v>
      </c>
      <c r="S47500">
        <v>-14.5764</v>
      </c>
      <c r="T47500">
        <v>4.9400000000000004</v>
      </c>
      <c r="U47500" t="s">
        <v>48</v>
      </c>
      <c r="V47500">
        <v>-0.26</v>
      </c>
      <c r="W47500" t="s">
        <v>18614</v>
      </c>
      <c r="X47500" t="s">
        <v>18644</v>
      </c>
      <c r="Y47500" t="s">
        <v>18663</v>
      </c>
      <c r="Z47500" t="s">
        <v>19458</v>
      </c>
      <c r="AA47500">
        <v>56.69</v>
      </c>
      <c r="AB47500" t="s">
        <v>20593</v>
      </c>
      <c r="AC47500" t="s">
        <v>20590</v>
      </c>
    </row>
    <row r="47501" spans="1:29" x14ac:dyDescent="0.4">
      <c r="A47501" s="1">
        <v>41869</v>
      </c>
      <c r="B47501" s="1">
        <v>41876</v>
      </c>
      <c r="C47501" t="s">
        <v>70</v>
      </c>
      <c r="D47501" t="str">
        <f t="shared" si="742"/>
        <v>Customer_47500</v>
      </c>
      <c r="E47501" t="s">
        <v>68282</v>
      </c>
      <c r="F47501" t="s">
        <v>49</v>
      </c>
      <c r="G47501" t="s">
        <v>571</v>
      </c>
      <c r="H47501" t="s">
        <v>195</v>
      </c>
      <c r="I47501" t="s">
        <v>23</v>
      </c>
      <c r="J47501" t="s">
        <v>24</v>
      </c>
      <c r="K47501" t="s">
        <v>53</v>
      </c>
      <c r="L47501" t="s">
        <v>16166</v>
      </c>
      <c r="M47501" t="s">
        <v>39</v>
      </c>
      <c r="N47501" t="s">
        <v>40</v>
      </c>
      <c r="O47501" t="s">
        <v>16167</v>
      </c>
      <c r="P47501">
        <v>74.591999999999999</v>
      </c>
      <c r="Q47501">
        <v>4</v>
      </c>
      <c r="R47501">
        <v>0.3</v>
      </c>
      <c r="S47501">
        <v>-2.1312000000000002</v>
      </c>
      <c r="T47501">
        <v>2.72</v>
      </c>
      <c r="U47501" t="s">
        <v>48</v>
      </c>
      <c r="V47501">
        <v>-0.03</v>
      </c>
      <c r="W47501" t="s">
        <v>18619</v>
      </c>
      <c r="X47501" t="s">
        <v>18641</v>
      </c>
      <c r="Y47501" t="s">
        <v>18678</v>
      </c>
      <c r="Z47501" t="s">
        <v>19659</v>
      </c>
      <c r="AA47501">
        <v>18.649999999999999</v>
      </c>
      <c r="AB47501" t="s">
        <v>20593</v>
      </c>
      <c r="AC47501" t="s">
        <v>20590</v>
      </c>
    </row>
    <row r="47502" spans="1:29" x14ac:dyDescent="0.4">
      <c r="A47502" s="1">
        <v>41963</v>
      </c>
      <c r="B47502" s="1">
        <v>41965</v>
      </c>
      <c r="C47502" t="s">
        <v>42</v>
      </c>
      <c r="D47502" t="str">
        <f t="shared" si="742"/>
        <v>Customer_47501</v>
      </c>
      <c r="E47502" t="s">
        <v>68283</v>
      </c>
      <c r="F47502" t="s">
        <v>20</v>
      </c>
      <c r="G47502" t="s">
        <v>571</v>
      </c>
      <c r="H47502" t="s">
        <v>195</v>
      </c>
      <c r="I47502" t="s">
        <v>23</v>
      </c>
      <c r="J47502" t="s">
        <v>24</v>
      </c>
      <c r="K47502" t="s">
        <v>53</v>
      </c>
      <c r="L47502" t="s">
        <v>3981</v>
      </c>
      <c r="M47502" t="s">
        <v>39</v>
      </c>
      <c r="N47502" t="s">
        <v>40</v>
      </c>
      <c r="O47502" t="s">
        <v>3982</v>
      </c>
      <c r="P47502">
        <v>191.05799999999999</v>
      </c>
      <c r="Q47502">
        <v>3</v>
      </c>
      <c r="R47502">
        <v>0.3</v>
      </c>
      <c r="S47502">
        <v>-46.399799999999999</v>
      </c>
      <c r="T47502">
        <v>2.25</v>
      </c>
      <c r="U47502" t="s">
        <v>76</v>
      </c>
      <c r="V47502">
        <v>-0.24</v>
      </c>
      <c r="W47502" t="s">
        <v>18619</v>
      </c>
      <c r="X47502" t="s">
        <v>18622</v>
      </c>
      <c r="Y47502" t="s">
        <v>18673</v>
      </c>
      <c r="Z47502" t="s">
        <v>20494</v>
      </c>
      <c r="AA47502">
        <v>63.69</v>
      </c>
      <c r="AB47502" t="s">
        <v>20593</v>
      </c>
      <c r="AC47502" t="s">
        <v>20590</v>
      </c>
    </row>
    <row r="47503" spans="1:29" x14ac:dyDescent="0.4">
      <c r="A47503" s="1">
        <v>41824</v>
      </c>
      <c r="B47503" s="1">
        <v>41827</v>
      </c>
      <c r="C47503" t="s">
        <v>31</v>
      </c>
      <c r="D47503" t="str">
        <f t="shared" si="742"/>
        <v>Customer_47502</v>
      </c>
      <c r="E47503" t="s">
        <v>68284</v>
      </c>
      <c r="F47503" t="s">
        <v>32</v>
      </c>
      <c r="G47503" t="s">
        <v>571</v>
      </c>
      <c r="H47503" t="s">
        <v>195</v>
      </c>
      <c r="I47503" t="s">
        <v>23</v>
      </c>
      <c r="J47503" t="s">
        <v>24</v>
      </c>
      <c r="K47503" t="s">
        <v>53</v>
      </c>
      <c r="L47503" t="s">
        <v>8160</v>
      </c>
      <c r="M47503" t="s">
        <v>27</v>
      </c>
      <c r="N47503" t="s">
        <v>192</v>
      </c>
      <c r="O47503" t="s">
        <v>8161</v>
      </c>
      <c r="P47503">
        <v>597.13199999999995</v>
      </c>
      <c r="Q47503">
        <v>3</v>
      </c>
      <c r="R47503">
        <v>0.4</v>
      </c>
      <c r="S47503">
        <v>49.761000000000003</v>
      </c>
      <c r="T47503">
        <v>40.78</v>
      </c>
      <c r="U47503" t="s">
        <v>48</v>
      </c>
      <c r="V47503">
        <v>0.08</v>
      </c>
      <c r="W47503" t="s">
        <v>18619</v>
      </c>
      <c r="X47503" t="s">
        <v>18629</v>
      </c>
      <c r="Y47503" t="s">
        <v>18630</v>
      </c>
      <c r="Z47503" t="s">
        <v>19151</v>
      </c>
      <c r="AA47503">
        <v>199.04</v>
      </c>
      <c r="AB47503" t="s">
        <v>20589</v>
      </c>
      <c r="AC47503" t="s">
        <v>20426</v>
      </c>
    </row>
    <row r="47504" spans="1:29" x14ac:dyDescent="0.4">
      <c r="A47504" s="1">
        <v>41220</v>
      </c>
      <c r="B47504" s="1">
        <v>41225</v>
      </c>
      <c r="C47504" t="s">
        <v>70</v>
      </c>
      <c r="D47504" t="str">
        <f t="shared" si="742"/>
        <v>Customer_47503</v>
      </c>
      <c r="E47504" t="s">
        <v>68285</v>
      </c>
      <c r="F47504" t="s">
        <v>20</v>
      </c>
      <c r="G47504" t="s">
        <v>571</v>
      </c>
      <c r="H47504" t="s">
        <v>195</v>
      </c>
      <c r="I47504" t="s">
        <v>23</v>
      </c>
      <c r="J47504" t="s">
        <v>24</v>
      </c>
      <c r="K47504" t="s">
        <v>53</v>
      </c>
      <c r="L47504" t="s">
        <v>11643</v>
      </c>
      <c r="M47504" t="s">
        <v>27</v>
      </c>
      <c r="N47504" t="s">
        <v>192</v>
      </c>
      <c r="O47504" t="s">
        <v>11644</v>
      </c>
      <c r="P47504">
        <v>287.91000000000003</v>
      </c>
      <c r="Q47504">
        <v>3</v>
      </c>
      <c r="R47504">
        <v>0.4</v>
      </c>
      <c r="S47504">
        <v>33.589500000000001</v>
      </c>
      <c r="T47504">
        <v>18.309999999999999</v>
      </c>
      <c r="U47504" t="s">
        <v>48</v>
      </c>
      <c r="V47504">
        <v>0.12</v>
      </c>
      <c r="W47504" t="s">
        <v>18640</v>
      </c>
      <c r="X47504" t="s">
        <v>18622</v>
      </c>
      <c r="Y47504" t="s">
        <v>18647</v>
      </c>
      <c r="Z47504" t="s">
        <v>20705</v>
      </c>
      <c r="AA47504">
        <v>95.97</v>
      </c>
      <c r="AB47504" t="s">
        <v>20589</v>
      </c>
      <c r="AC47504" t="s">
        <v>20426</v>
      </c>
    </row>
    <row r="47505" spans="1:29" x14ac:dyDescent="0.4">
      <c r="A47505" s="1">
        <v>41526</v>
      </c>
      <c r="B47505" s="1">
        <v>41528</v>
      </c>
      <c r="C47505" t="s">
        <v>31</v>
      </c>
      <c r="D47505" t="str">
        <f t="shared" si="742"/>
        <v>Customer_47504</v>
      </c>
      <c r="E47505" t="s">
        <v>68286</v>
      </c>
      <c r="F47505" t="s">
        <v>20</v>
      </c>
      <c r="G47505" t="s">
        <v>571</v>
      </c>
      <c r="H47505" t="s">
        <v>195</v>
      </c>
      <c r="I47505" t="s">
        <v>23</v>
      </c>
      <c r="J47505" t="s">
        <v>24</v>
      </c>
      <c r="K47505" t="s">
        <v>53</v>
      </c>
      <c r="L47505" t="s">
        <v>572</v>
      </c>
      <c r="M47505" t="s">
        <v>39</v>
      </c>
      <c r="N47505" t="s">
        <v>230</v>
      </c>
      <c r="O47505" t="s">
        <v>573</v>
      </c>
      <c r="P47505">
        <v>2396.2656000000002</v>
      </c>
      <c r="Q47505">
        <v>4</v>
      </c>
      <c r="R47505">
        <v>0.32</v>
      </c>
      <c r="S47505">
        <v>-317.15280000000001</v>
      </c>
      <c r="T47505">
        <v>469.16</v>
      </c>
      <c r="U47505" t="s">
        <v>30</v>
      </c>
      <c r="V47505">
        <v>-0.13</v>
      </c>
      <c r="W47505" t="s">
        <v>18614</v>
      </c>
      <c r="X47505" t="s">
        <v>18627</v>
      </c>
      <c r="Y47505" t="s">
        <v>18671</v>
      </c>
      <c r="Z47505" t="s">
        <v>19339</v>
      </c>
      <c r="AA47505">
        <v>599.07000000000005</v>
      </c>
      <c r="AB47505" t="s">
        <v>20589</v>
      </c>
      <c r="AC47505" t="s">
        <v>20590</v>
      </c>
    </row>
    <row r="47506" spans="1:29" x14ac:dyDescent="0.4">
      <c r="A47506" s="1">
        <v>40805</v>
      </c>
      <c r="B47506" s="1">
        <v>40807</v>
      </c>
      <c r="C47506" t="s">
        <v>31</v>
      </c>
      <c r="D47506" t="str">
        <f t="shared" si="742"/>
        <v>Customer_47505</v>
      </c>
      <c r="E47506" t="s">
        <v>68287</v>
      </c>
      <c r="F47506" t="s">
        <v>32</v>
      </c>
      <c r="G47506" t="s">
        <v>571</v>
      </c>
      <c r="H47506" t="s">
        <v>195</v>
      </c>
      <c r="I47506" t="s">
        <v>23</v>
      </c>
      <c r="J47506" t="s">
        <v>24</v>
      </c>
      <c r="K47506" t="s">
        <v>53</v>
      </c>
      <c r="L47506" t="s">
        <v>567</v>
      </c>
      <c r="M47506" t="s">
        <v>27</v>
      </c>
      <c r="N47506" t="s">
        <v>192</v>
      </c>
      <c r="O47506" t="s">
        <v>568</v>
      </c>
      <c r="P47506">
        <v>3059.982</v>
      </c>
      <c r="Q47506">
        <v>3</v>
      </c>
      <c r="R47506">
        <v>0.4</v>
      </c>
      <c r="S47506">
        <v>-509.99700000000001</v>
      </c>
      <c r="T47506">
        <v>380.77</v>
      </c>
      <c r="U47506" t="s">
        <v>48</v>
      </c>
      <c r="V47506">
        <v>-0.17</v>
      </c>
      <c r="W47506" t="s">
        <v>18636</v>
      </c>
      <c r="X47506" t="s">
        <v>18627</v>
      </c>
      <c r="Y47506" t="s">
        <v>18676</v>
      </c>
      <c r="Z47506" t="s">
        <v>20599</v>
      </c>
      <c r="AA47506">
        <v>1019.99</v>
      </c>
      <c r="AB47506" t="s">
        <v>20589</v>
      </c>
      <c r="AC47506" t="s">
        <v>20590</v>
      </c>
    </row>
    <row r="47507" spans="1:29" x14ac:dyDescent="0.4">
      <c r="A47507" s="1">
        <v>41963</v>
      </c>
      <c r="B47507" s="1">
        <v>41965</v>
      </c>
      <c r="C47507" t="s">
        <v>42</v>
      </c>
      <c r="D47507" t="str">
        <f t="shared" si="742"/>
        <v>Customer_47506</v>
      </c>
      <c r="E47507" t="s">
        <v>68288</v>
      </c>
      <c r="F47507" t="s">
        <v>20</v>
      </c>
      <c r="G47507" t="s">
        <v>571</v>
      </c>
      <c r="H47507" t="s">
        <v>195</v>
      </c>
      <c r="I47507" t="s">
        <v>23</v>
      </c>
      <c r="J47507" t="s">
        <v>24</v>
      </c>
      <c r="K47507" t="s">
        <v>53</v>
      </c>
      <c r="L47507" t="s">
        <v>80</v>
      </c>
      <c r="M47507" t="s">
        <v>81</v>
      </c>
      <c r="N47507" t="s">
        <v>82</v>
      </c>
      <c r="O47507" t="s">
        <v>83</v>
      </c>
      <c r="P47507">
        <v>1525.1880000000001</v>
      </c>
      <c r="Q47507">
        <v>6</v>
      </c>
      <c r="R47507">
        <v>0.8</v>
      </c>
      <c r="S47507">
        <v>-2287.7820000000002</v>
      </c>
      <c r="T47507">
        <v>263.47000000000003</v>
      </c>
      <c r="U47507" t="s">
        <v>76</v>
      </c>
      <c r="V47507">
        <v>-1.5</v>
      </c>
      <c r="W47507" t="s">
        <v>18619</v>
      </c>
      <c r="X47507" t="s">
        <v>18622</v>
      </c>
      <c r="Y47507" t="s">
        <v>18673</v>
      </c>
      <c r="Z47507" t="s">
        <v>19409</v>
      </c>
      <c r="AA47507">
        <v>254.2</v>
      </c>
      <c r="AB47507" t="s">
        <v>20589</v>
      </c>
      <c r="AC47507" t="s">
        <v>20590</v>
      </c>
    </row>
    <row r="47508" spans="1:29" x14ac:dyDescent="0.4">
      <c r="A47508" s="1">
        <v>40805</v>
      </c>
      <c r="B47508" s="1">
        <v>40807</v>
      </c>
      <c r="C47508" t="s">
        <v>31</v>
      </c>
      <c r="D47508" t="str">
        <f t="shared" si="742"/>
        <v>Customer_47507</v>
      </c>
      <c r="E47508" t="s">
        <v>68289</v>
      </c>
      <c r="F47508" t="s">
        <v>32</v>
      </c>
      <c r="G47508" t="s">
        <v>571</v>
      </c>
      <c r="H47508" t="s">
        <v>195</v>
      </c>
      <c r="I47508" t="s">
        <v>23</v>
      </c>
      <c r="J47508" t="s">
        <v>24</v>
      </c>
      <c r="K47508" t="s">
        <v>53</v>
      </c>
      <c r="L47508" t="s">
        <v>2136</v>
      </c>
      <c r="M47508" t="s">
        <v>27</v>
      </c>
      <c r="N47508" t="s">
        <v>192</v>
      </c>
      <c r="O47508" t="s">
        <v>2137</v>
      </c>
      <c r="P47508">
        <v>2519.9580000000001</v>
      </c>
      <c r="Q47508">
        <v>7</v>
      </c>
      <c r="R47508">
        <v>0.4</v>
      </c>
      <c r="S47508">
        <v>-251.9958</v>
      </c>
      <c r="T47508">
        <v>208.09</v>
      </c>
      <c r="U47508" t="s">
        <v>48</v>
      </c>
      <c r="V47508">
        <v>-0.1</v>
      </c>
      <c r="W47508" t="s">
        <v>18636</v>
      </c>
      <c r="X47508" t="s">
        <v>18627</v>
      </c>
      <c r="Y47508" t="s">
        <v>18676</v>
      </c>
      <c r="Z47508" t="s">
        <v>20711</v>
      </c>
      <c r="AA47508">
        <v>359.99</v>
      </c>
      <c r="AB47508" t="s">
        <v>20589</v>
      </c>
      <c r="AC47508" t="s">
        <v>20590</v>
      </c>
    </row>
    <row r="47509" spans="1:29" x14ac:dyDescent="0.4">
      <c r="A47509" s="1">
        <v>41373</v>
      </c>
      <c r="B47509" s="1">
        <v>41377</v>
      </c>
      <c r="C47509" t="s">
        <v>70</v>
      </c>
      <c r="D47509" t="str">
        <f t="shared" si="742"/>
        <v>Customer_47508</v>
      </c>
      <c r="E47509" t="s">
        <v>68290</v>
      </c>
      <c r="F47509" t="s">
        <v>20</v>
      </c>
      <c r="G47509" t="s">
        <v>571</v>
      </c>
      <c r="H47509" t="s">
        <v>195</v>
      </c>
      <c r="I47509" t="s">
        <v>23</v>
      </c>
      <c r="J47509" t="s">
        <v>24</v>
      </c>
      <c r="K47509" t="s">
        <v>53</v>
      </c>
      <c r="L47509" t="s">
        <v>363</v>
      </c>
      <c r="M47509" t="s">
        <v>81</v>
      </c>
      <c r="N47509" t="s">
        <v>82</v>
      </c>
      <c r="O47509" t="s">
        <v>364</v>
      </c>
      <c r="P47509">
        <v>1088.7919999999999</v>
      </c>
      <c r="Q47509">
        <v>4</v>
      </c>
      <c r="R47509">
        <v>0.8</v>
      </c>
      <c r="S47509">
        <v>-1850.9464</v>
      </c>
      <c r="T47509">
        <v>169.49</v>
      </c>
      <c r="U47509" t="s">
        <v>76</v>
      </c>
      <c r="V47509">
        <v>-1.7</v>
      </c>
      <c r="W47509" t="s">
        <v>18614</v>
      </c>
      <c r="X47509" t="s">
        <v>18657</v>
      </c>
      <c r="Y47509" t="s">
        <v>18658</v>
      </c>
      <c r="Z47509" t="s">
        <v>19643</v>
      </c>
      <c r="AA47509">
        <v>272.2</v>
      </c>
      <c r="AB47509" t="s">
        <v>20589</v>
      </c>
      <c r="AC47509" t="s">
        <v>20590</v>
      </c>
    </row>
    <row r="47510" spans="1:29" x14ac:dyDescent="0.4">
      <c r="A47510" s="1">
        <v>41726</v>
      </c>
      <c r="B47510" s="1">
        <v>41731</v>
      </c>
      <c r="C47510" t="s">
        <v>70</v>
      </c>
      <c r="D47510" t="str">
        <f t="shared" si="742"/>
        <v>Customer_47509</v>
      </c>
      <c r="E47510" t="s">
        <v>68291</v>
      </c>
      <c r="F47510" t="s">
        <v>20</v>
      </c>
      <c r="G47510" t="s">
        <v>571</v>
      </c>
      <c r="H47510" t="s">
        <v>195</v>
      </c>
      <c r="I47510" t="s">
        <v>23</v>
      </c>
      <c r="J47510" t="s">
        <v>24</v>
      </c>
      <c r="K47510" t="s">
        <v>53</v>
      </c>
      <c r="L47510" t="s">
        <v>3012</v>
      </c>
      <c r="M47510" t="s">
        <v>39</v>
      </c>
      <c r="N47510" t="s">
        <v>230</v>
      </c>
      <c r="O47510" t="s">
        <v>3013</v>
      </c>
      <c r="P47510">
        <v>1023.332</v>
      </c>
      <c r="Q47510">
        <v>5</v>
      </c>
      <c r="R47510">
        <v>0.32</v>
      </c>
      <c r="S47510">
        <v>-30.097999999999999</v>
      </c>
      <c r="T47510">
        <v>155.63999999999999</v>
      </c>
      <c r="U47510" t="s">
        <v>76</v>
      </c>
      <c r="V47510">
        <v>-0.03</v>
      </c>
      <c r="W47510" t="s">
        <v>18619</v>
      </c>
      <c r="X47510" t="s">
        <v>18669</v>
      </c>
      <c r="Y47510" t="s">
        <v>18722</v>
      </c>
      <c r="Z47510" t="s">
        <v>19363</v>
      </c>
      <c r="AA47510">
        <v>204.67</v>
      </c>
      <c r="AB47510" t="s">
        <v>20589</v>
      </c>
      <c r="AC47510" t="s">
        <v>20590</v>
      </c>
    </row>
    <row r="47511" spans="1:29" x14ac:dyDescent="0.4">
      <c r="A47511" s="1">
        <v>40969</v>
      </c>
      <c r="B47511" s="1">
        <v>40972</v>
      </c>
      <c r="C47511" t="s">
        <v>42</v>
      </c>
      <c r="D47511" t="str">
        <f t="shared" si="742"/>
        <v>Customer_47510</v>
      </c>
      <c r="E47511" t="s">
        <v>68292</v>
      </c>
      <c r="F47511" t="s">
        <v>32</v>
      </c>
      <c r="G47511" t="s">
        <v>571</v>
      </c>
      <c r="H47511" t="s">
        <v>195</v>
      </c>
      <c r="I47511" t="s">
        <v>23</v>
      </c>
      <c r="J47511" t="s">
        <v>24</v>
      </c>
      <c r="K47511" t="s">
        <v>53</v>
      </c>
      <c r="L47511" t="s">
        <v>3012</v>
      </c>
      <c r="M47511" t="s">
        <v>39</v>
      </c>
      <c r="N47511" t="s">
        <v>230</v>
      </c>
      <c r="O47511" t="s">
        <v>3013</v>
      </c>
      <c r="P47511">
        <v>1227.9983999999999</v>
      </c>
      <c r="Q47511">
        <v>6</v>
      </c>
      <c r="R47511">
        <v>0.32</v>
      </c>
      <c r="S47511">
        <v>-36.117600000000003</v>
      </c>
      <c r="T47511">
        <v>131.63999999999999</v>
      </c>
      <c r="U47511" t="s">
        <v>76</v>
      </c>
      <c r="V47511">
        <v>-0.03</v>
      </c>
      <c r="W47511" t="s">
        <v>18640</v>
      </c>
      <c r="X47511" t="s">
        <v>18669</v>
      </c>
      <c r="Y47511" t="s">
        <v>18670</v>
      </c>
      <c r="Z47511" t="s">
        <v>19363</v>
      </c>
      <c r="AA47511">
        <v>204.67</v>
      </c>
      <c r="AB47511" t="s">
        <v>20589</v>
      </c>
      <c r="AC47511" t="s">
        <v>20590</v>
      </c>
    </row>
    <row r="47512" spans="1:29" x14ac:dyDescent="0.4">
      <c r="A47512" s="1">
        <v>40875</v>
      </c>
      <c r="B47512" s="1">
        <v>40879</v>
      </c>
      <c r="C47512" t="s">
        <v>70</v>
      </c>
      <c r="D47512" t="str">
        <f t="shared" si="742"/>
        <v>Customer_47511</v>
      </c>
      <c r="E47512" t="s">
        <v>68293</v>
      </c>
      <c r="F47512" t="s">
        <v>20</v>
      </c>
      <c r="G47512" t="s">
        <v>571</v>
      </c>
      <c r="H47512" t="s">
        <v>195</v>
      </c>
      <c r="I47512" t="s">
        <v>23</v>
      </c>
      <c r="J47512" t="s">
        <v>24</v>
      </c>
      <c r="K47512" t="s">
        <v>53</v>
      </c>
      <c r="L47512" t="s">
        <v>4099</v>
      </c>
      <c r="M47512" t="s">
        <v>27</v>
      </c>
      <c r="N47512" t="s">
        <v>192</v>
      </c>
      <c r="O47512" t="s">
        <v>4100</v>
      </c>
      <c r="P47512">
        <v>998.85</v>
      </c>
      <c r="Q47512">
        <v>5</v>
      </c>
      <c r="R47512">
        <v>0.4</v>
      </c>
      <c r="S47512">
        <v>-199.77</v>
      </c>
      <c r="T47512">
        <v>112.39</v>
      </c>
      <c r="U47512" t="s">
        <v>76</v>
      </c>
      <c r="V47512">
        <v>-0.2</v>
      </c>
      <c r="W47512" t="s">
        <v>18636</v>
      </c>
      <c r="X47512" t="s">
        <v>18622</v>
      </c>
      <c r="Y47512" t="s">
        <v>18648</v>
      </c>
      <c r="Z47512" t="s">
        <v>20699</v>
      </c>
      <c r="AA47512">
        <v>199.77</v>
      </c>
      <c r="AB47512" t="s">
        <v>20589</v>
      </c>
      <c r="AC47512" t="s">
        <v>20590</v>
      </c>
    </row>
    <row r="47513" spans="1:29" x14ac:dyDescent="0.4">
      <c r="A47513" s="1">
        <v>40987</v>
      </c>
      <c r="B47513" s="1">
        <v>40990</v>
      </c>
      <c r="C47513" t="s">
        <v>42</v>
      </c>
      <c r="D47513" t="str">
        <f t="shared" si="742"/>
        <v>Customer_47512</v>
      </c>
      <c r="E47513" t="s">
        <v>68294</v>
      </c>
      <c r="F47513" t="s">
        <v>49</v>
      </c>
      <c r="G47513" t="s">
        <v>571</v>
      </c>
      <c r="H47513" t="s">
        <v>195</v>
      </c>
      <c r="I47513" t="s">
        <v>23</v>
      </c>
      <c r="J47513" t="s">
        <v>24</v>
      </c>
      <c r="K47513" t="s">
        <v>53</v>
      </c>
      <c r="L47513" t="s">
        <v>1992</v>
      </c>
      <c r="M47513" t="s">
        <v>39</v>
      </c>
      <c r="N47513" t="s">
        <v>230</v>
      </c>
      <c r="O47513" t="s">
        <v>1993</v>
      </c>
      <c r="P47513">
        <v>383.46559999999999</v>
      </c>
      <c r="Q47513">
        <v>4</v>
      </c>
      <c r="R47513">
        <v>0.32</v>
      </c>
      <c r="S47513">
        <v>-67.670400000000001</v>
      </c>
      <c r="T47513">
        <v>101.49</v>
      </c>
      <c r="U47513" t="s">
        <v>30</v>
      </c>
      <c r="V47513">
        <v>-0.18</v>
      </c>
      <c r="W47513" t="s">
        <v>18640</v>
      </c>
      <c r="X47513" t="s">
        <v>18669</v>
      </c>
      <c r="Y47513" t="s">
        <v>18670</v>
      </c>
      <c r="Z47513" t="s">
        <v>20630</v>
      </c>
      <c r="AA47513">
        <v>95.87</v>
      </c>
      <c r="AB47513" t="s">
        <v>20589</v>
      </c>
      <c r="AC47513" t="s">
        <v>20590</v>
      </c>
    </row>
    <row r="47514" spans="1:29" x14ac:dyDescent="0.4">
      <c r="A47514" s="1">
        <v>41584</v>
      </c>
      <c r="B47514" s="1">
        <v>41588</v>
      </c>
      <c r="C47514" t="s">
        <v>70</v>
      </c>
      <c r="D47514" t="str">
        <f t="shared" si="742"/>
        <v>Customer_47513</v>
      </c>
      <c r="E47514" t="s">
        <v>68295</v>
      </c>
      <c r="F47514" t="s">
        <v>20</v>
      </c>
      <c r="G47514" t="s">
        <v>571</v>
      </c>
      <c r="H47514" t="s">
        <v>195</v>
      </c>
      <c r="I47514" t="s">
        <v>23</v>
      </c>
      <c r="J47514" t="s">
        <v>24</v>
      </c>
      <c r="K47514" t="s">
        <v>53</v>
      </c>
      <c r="L47514" t="s">
        <v>4616</v>
      </c>
      <c r="M47514" t="s">
        <v>39</v>
      </c>
      <c r="N47514" t="s">
        <v>230</v>
      </c>
      <c r="O47514" t="s">
        <v>4617</v>
      </c>
      <c r="P47514">
        <v>956.66480000000001</v>
      </c>
      <c r="Q47514">
        <v>7</v>
      </c>
      <c r="R47514">
        <v>0.32</v>
      </c>
      <c r="S47514">
        <v>-225.0976</v>
      </c>
      <c r="T47514">
        <v>70.53</v>
      </c>
      <c r="U47514" t="s">
        <v>48</v>
      </c>
      <c r="V47514">
        <v>-0.24</v>
      </c>
      <c r="W47514" t="s">
        <v>18614</v>
      </c>
      <c r="X47514" t="s">
        <v>18622</v>
      </c>
      <c r="Y47514" t="s">
        <v>18623</v>
      </c>
      <c r="Z47514" t="s">
        <v>20692</v>
      </c>
      <c r="AA47514">
        <v>136.66999999999999</v>
      </c>
      <c r="AB47514" t="s">
        <v>20589</v>
      </c>
      <c r="AC47514" t="s">
        <v>20590</v>
      </c>
    </row>
    <row r="47515" spans="1:29" x14ac:dyDescent="0.4">
      <c r="A47515" s="1">
        <v>41226</v>
      </c>
      <c r="B47515" s="1">
        <v>41230</v>
      </c>
      <c r="C47515" t="s">
        <v>70</v>
      </c>
      <c r="D47515" t="str">
        <f t="shared" si="742"/>
        <v>Customer_47514</v>
      </c>
      <c r="E47515" t="s">
        <v>68296</v>
      </c>
      <c r="F47515" t="s">
        <v>20</v>
      </c>
      <c r="G47515" t="s">
        <v>571</v>
      </c>
      <c r="H47515" t="s">
        <v>195</v>
      </c>
      <c r="I47515" t="s">
        <v>23</v>
      </c>
      <c r="J47515" t="s">
        <v>24</v>
      </c>
      <c r="K47515" t="s">
        <v>53</v>
      </c>
      <c r="L47515" t="s">
        <v>3012</v>
      </c>
      <c r="M47515" t="s">
        <v>39</v>
      </c>
      <c r="N47515" t="s">
        <v>230</v>
      </c>
      <c r="O47515" t="s">
        <v>3013</v>
      </c>
      <c r="P47515">
        <v>613.99919999999997</v>
      </c>
      <c r="Q47515">
        <v>3</v>
      </c>
      <c r="R47515">
        <v>0.32</v>
      </c>
      <c r="S47515">
        <v>-18.058800000000002</v>
      </c>
      <c r="T47515">
        <v>54.03</v>
      </c>
      <c r="U47515" t="s">
        <v>76</v>
      </c>
      <c r="V47515">
        <v>-0.03</v>
      </c>
      <c r="W47515" t="s">
        <v>18640</v>
      </c>
      <c r="X47515" t="s">
        <v>18622</v>
      </c>
      <c r="Y47515" t="s">
        <v>18647</v>
      </c>
      <c r="Z47515" t="s">
        <v>19363</v>
      </c>
      <c r="AA47515">
        <v>204.67</v>
      </c>
      <c r="AB47515" t="s">
        <v>20589</v>
      </c>
      <c r="AC47515" t="s">
        <v>20590</v>
      </c>
    </row>
    <row r="47516" spans="1:29" x14ac:dyDescent="0.4">
      <c r="A47516" s="1">
        <v>41611</v>
      </c>
      <c r="B47516" s="1">
        <v>41613</v>
      </c>
      <c r="C47516" t="s">
        <v>31</v>
      </c>
      <c r="D47516" t="str">
        <f t="shared" si="742"/>
        <v>Customer_47515</v>
      </c>
      <c r="E47516" t="s">
        <v>68297</v>
      </c>
      <c r="F47516" t="s">
        <v>32</v>
      </c>
      <c r="G47516" t="s">
        <v>571</v>
      </c>
      <c r="H47516" t="s">
        <v>195</v>
      </c>
      <c r="I47516" t="s">
        <v>23</v>
      </c>
      <c r="J47516" t="s">
        <v>24</v>
      </c>
      <c r="K47516" t="s">
        <v>53</v>
      </c>
      <c r="L47516" t="s">
        <v>7372</v>
      </c>
      <c r="M47516" t="s">
        <v>39</v>
      </c>
      <c r="N47516" t="s">
        <v>230</v>
      </c>
      <c r="O47516" t="s">
        <v>7373</v>
      </c>
      <c r="P47516">
        <v>781.86400000000003</v>
      </c>
      <c r="Q47516">
        <v>10</v>
      </c>
      <c r="R47516">
        <v>0.32</v>
      </c>
      <c r="S47516">
        <v>-137.976</v>
      </c>
      <c r="T47516">
        <v>49.41</v>
      </c>
      <c r="U47516" t="s">
        <v>76</v>
      </c>
      <c r="V47516">
        <v>-0.18</v>
      </c>
      <c r="W47516" t="s">
        <v>18614</v>
      </c>
      <c r="X47516" t="s">
        <v>18637</v>
      </c>
      <c r="Y47516" t="s">
        <v>18688</v>
      </c>
      <c r="Z47516" t="s">
        <v>20499</v>
      </c>
      <c r="AA47516">
        <v>78.19</v>
      </c>
      <c r="AB47516" t="s">
        <v>20589</v>
      </c>
      <c r="AC47516" t="s">
        <v>20590</v>
      </c>
    </row>
    <row r="47517" spans="1:29" x14ac:dyDescent="0.4">
      <c r="A47517" s="1">
        <v>40788</v>
      </c>
      <c r="B47517" s="1">
        <v>40793</v>
      </c>
      <c r="C47517" t="s">
        <v>70</v>
      </c>
      <c r="D47517" t="str">
        <f t="shared" si="742"/>
        <v>Customer_47516</v>
      </c>
      <c r="E47517" t="s">
        <v>68298</v>
      </c>
      <c r="F47517" t="s">
        <v>32</v>
      </c>
      <c r="G47517" t="s">
        <v>571</v>
      </c>
      <c r="H47517" t="s">
        <v>195</v>
      </c>
      <c r="I47517" t="s">
        <v>23</v>
      </c>
      <c r="J47517" t="s">
        <v>24</v>
      </c>
      <c r="K47517" t="s">
        <v>53</v>
      </c>
      <c r="L47517" t="s">
        <v>7296</v>
      </c>
      <c r="M47517" t="s">
        <v>27</v>
      </c>
      <c r="N47517" t="s">
        <v>192</v>
      </c>
      <c r="O47517" t="s">
        <v>7297</v>
      </c>
      <c r="P47517">
        <v>559.71</v>
      </c>
      <c r="Q47517">
        <v>3</v>
      </c>
      <c r="R47517">
        <v>0.4</v>
      </c>
      <c r="S47517">
        <v>-121.2705</v>
      </c>
      <c r="T47517">
        <v>44.72</v>
      </c>
      <c r="U47517" t="s">
        <v>48</v>
      </c>
      <c r="V47517">
        <v>-0.22</v>
      </c>
      <c r="W47517" t="s">
        <v>18636</v>
      </c>
      <c r="X47517" t="s">
        <v>18627</v>
      </c>
      <c r="Y47517" t="s">
        <v>18676</v>
      </c>
      <c r="Z47517" t="s">
        <v>20662</v>
      </c>
      <c r="AA47517">
        <v>186.57</v>
      </c>
      <c r="AB47517" t="s">
        <v>20589</v>
      </c>
      <c r="AC47517" t="s">
        <v>20590</v>
      </c>
    </row>
    <row r="47518" spans="1:29" x14ac:dyDescent="0.4">
      <c r="A47518" s="1">
        <v>40858</v>
      </c>
      <c r="B47518" s="1">
        <v>40862</v>
      </c>
      <c r="C47518" t="s">
        <v>70</v>
      </c>
      <c r="D47518" t="str">
        <f t="shared" si="742"/>
        <v>Customer_47517</v>
      </c>
      <c r="E47518" t="s">
        <v>68299</v>
      </c>
      <c r="F47518" t="s">
        <v>20</v>
      </c>
      <c r="G47518" t="s">
        <v>571</v>
      </c>
      <c r="H47518" t="s">
        <v>195</v>
      </c>
      <c r="I47518" t="s">
        <v>23</v>
      </c>
      <c r="J47518" t="s">
        <v>24</v>
      </c>
      <c r="K47518" t="s">
        <v>53</v>
      </c>
      <c r="L47518" t="s">
        <v>757</v>
      </c>
      <c r="M47518" t="s">
        <v>81</v>
      </c>
      <c r="N47518" t="s">
        <v>82</v>
      </c>
      <c r="O47518" t="s">
        <v>758</v>
      </c>
      <c r="P47518">
        <v>896.99</v>
      </c>
      <c r="Q47518">
        <v>5</v>
      </c>
      <c r="R47518">
        <v>0.8</v>
      </c>
      <c r="S47518">
        <v>-1480.0335</v>
      </c>
      <c r="T47518">
        <v>36.119999999999997</v>
      </c>
      <c r="U47518" t="s">
        <v>48</v>
      </c>
      <c r="V47518">
        <v>-1.65</v>
      </c>
      <c r="W47518" t="s">
        <v>18636</v>
      </c>
      <c r="X47518" t="s">
        <v>18622</v>
      </c>
      <c r="Y47518" t="s">
        <v>18648</v>
      </c>
      <c r="Z47518" t="s">
        <v>19442</v>
      </c>
      <c r="AA47518">
        <v>179.4</v>
      </c>
      <c r="AB47518" t="s">
        <v>20589</v>
      </c>
      <c r="AC47518" t="s">
        <v>20590</v>
      </c>
    </row>
    <row r="47519" spans="1:29" x14ac:dyDescent="0.4">
      <c r="A47519" s="1">
        <v>41976</v>
      </c>
      <c r="B47519" s="1">
        <v>41978</v>
      </c>
      <c r="C47519" t="s">
        <v>31</v>
      </c>
      <c r="D47519" t="str">
        <f t="shared" si="742"/>
        <v>Customer_47518</v>
      </c>
      <c r="E47519" t="s">
        <v>68300</v>
      </c>
      <c r="F47519" t="s">
        <v>20</v>
      </c>
      <c r="G47519" t="s">
        <v>571</v>
      </c>
      <c r="H47519" t="s">
        <v>195</v>
      </c>
      <c r="I47519" t="s">
        <v>23</v>
      </c>
      <c r="J47519" t="s">
        <v>24</v>
      </c>
      <c r="K47519" t="s">
        <v>53</v>
      </c>
      <c r="L47519" t="s">
        <v>1932</v>
      </c>
      <c r="M47519" t="s">
        <v>81</v>
      </c>
      <c r="N47519" t="s">
        <v>116</v>
      </c>
      <c r="O47519" t="s">
        <v>1933</v>
      </c>
      <c r="P47519">
        <v>294.62</v>
      </c>
      <c r="Q47519">
        <v>5</v>
      </c>
      <c r="R47519">
        <v>0.8</v>
      </c>
      <c r="S47519">
        <v>-766.01199999999994</v>
      </c>
      <c r="T47519">
        <v>29.61</v>
      </c>
      <c r="U47519" t="s">
        <v>76</v>
      </c>
      <c r="V47519">
        <v>-2.6</v>
      </c>
      <c r="W47519" t="s">
        <v>18619</v>
      </c>
      <c r="X47519" t="s">
        <v>18637</v>
      </c>
      <c r="Y47519" t="s">
        <v>18662</v>
      </c>
      <c r="Z47519" t="s">
        <v>19075</v>
      </c>
      <c r="AA47519">
        <v>58.92</v>
      </c>
      <c r="AB47519" t="s">
        <v>20589</v>
      </c>
      <c r="AC47519" t="s">
        <v>20590</v>
      </c>
    </row>
    <row r="47520" spans="1:29" x14ac:dyDescent="0.4">
      <c r="A47520" s="1">
        <v>40811</v>
      </c>
      <c r="B47520" s="1">
        <v>40816</v>
      </c>
      <c r="C47520" t="s">
        <v>70</v>
      </c>
      <c r="D47520" t="str">
        <f t="shared" si="742"/>
        <v>Customer_47519</v>
      </c>
      <c r="E47520" t="s">
        <v>68301</v>
      </c>
      <c r="F47520" t="s">
        <v>49</v>
      </c>
      <c r="G47520" t="s">
        <v>571</v>
      </c>
      <c r="H47520" t="s">
        <v>195</v>
      </c>
      <c r="I47520" t="s">
        <v>23</v>
      </c>
      <c r="J47520" t="s">
        <v>24</v>
      </c>
      <c r="K47520" t="s">
        <v>53</v>
      </c>
      <c r="L47520" t="s">
        <v>3843</v>
      </c>
      <c r="M47520" t="s">
        <v>39</v>
      </c>
      <c r="N47520" t="s">
        <v>230</v>
      </c>
      <c r="O47520" t="s">
        <v>3844</v>
      </c>
      <c r="P47520">
        <v>300.53280000000001</v>
      </c>
      <c r="Q47520">
        <v>2</v>
      </c>
      <c r="R47520">
        <v>0.32</v>
      </c>
      <c r="S47520">
        <v>-97.231200000000001</v>
      </c>
      <c r="T47520">
        <v>22.69</v>
      </c>
      <c r="U47520" t="s">
        <v>48</v>
      </c>
      <c r="V47520">
        <v>-0.32</v>
      </c>
      <c r="W47520" t="s">
        <v>18636</v>
      </c>
      <c r="X47520" t="s">
        <v>18627</v>
      </c>
      <c r="Y47520" t="s">
        <v>18676</v>
      </c>
      <c r="Z47520" t="s">
        <v>20498</v>
      </c>
      <c r="AA47520">
        <v>150.27000000000001</v>
      </c>
      <c r="AB47520" t="s">
        <v>20589</v>
      </c>
      <c r="AC47520" t="s">
        <v>20590</v>
      </c>
    </row>
    <row r="47521" spans="1:29" x14ac:dyDescent="0.4">
      <c r="A47521" s="1">
        <v>41085</v>
      </c>
      <c r="B47521" s="1">
        <v>41088</v>
      </c>
      <c r="C47521" t="s">
        <v>42</v>
      </c>
      <c r="D47521" t="str">
        <f t="shared" si="742"/>
        <v>Customer_47520</v>
      </c>
      <c r="E47521" t="s">
        <v>68302</v>
      </c>
      <c r="F47521" t="s">
        <v>20</v>
      </c>
      <c r="G47521" t="s">
        <v>571</v>
      </c>
      <c r="H47521" t="s">
        <v>195</v>
      </c>
      <c r="I47521" t="s">
        <v>23</v>
      </c>
      <c r="J47521" t="s">
        <v>24</v>
      </c>
      <c r="K47521" t="s">
        <v>53</v>
      </c>
      <c r="L47521" t="s">
        <v>10850</v>
      </c>
      <c r="M47521" t="s">
        <v>39</v>
      </c>
      <c r="N47521" t="s">
        <v>2153</v>
      </c>
      <c r="O47521" t="s">
        <v>10851</v>
      </c>
      <c r="P47521">
        <v>75.384</v>
      </c>
      <c r="Q47521">
        <v>9</v>
      </c>
      <c r="R47521">
        <v>0.6</v>
      </c>
      <c r="S47521">
        <v>-20.730599999999999</v>
      </c>
      <c r="T47521">
        <v>22</v>
      </c>
      <c r="U47521" t="s">
        <v>76</v>
      </c>
      <c r="V47521">
        <v>-0.28000000000000003</v>
      </c>
      <c r="W47521" t="s">
        <v>18640</v>
      </c>
      <c r="X47521" t="s">
        <v>18615</v>
      </c>
      <c r="Y47521" t="s">
        <v>18681</v>
      </c>
      <c r="Z47521" t="s">
        <v>19576</v>
      </c>
      <c r="AA47521">
        <v>8.3800000000000008</v>
      </c>
      <c r="AB47521" t="s">
        <v>20589</v>
      </c>
      <c r="AC47521" t="s">
        <v>20590</v>
      </c>
    </row>
    <row r="47522" spans="1:29" x14ac:dyDescent="0.4">
      <c r="A47522" s="1">
        <v>41127</v>
      </c>
      <c r="B47522" s="1">
        <v>41131</v>
      </c>
      <c r="C47522" t="s">
        <v>70</v>
      </c>
      <c r="D47522" t="str">
        <f t="shared" si="742"/>
        <v>Customer_47521</v>
      </c>
      <c r="E47522" t="s">
        <v>68303</v>
      </c>
      <c r="F47522" t="s">
        <v>32</v>
      </c>
      <c r="G47522" t="s">
        <v>571</v>
      </c>
      <c r="H47522" t="s">
        <v>195</v>
      </c>
      <c r="I47522" t="s">
        <v>23</v>
      </c>
      <c r="J47522" t="s">
        <v>24</v>
      </c>
      <c r="K47522" t="s">
        <v>53</v>
      </c>
      <c r="L47522" t="s">
        <v>5306</v>
      </c>
      <c r="M47522" t="s">
        <v>39</v>
      </c>
      <c r="N47522" t="s">
        <v>230</v>
      </c>
      <c r="O47522" t="s">
        <v>5307</v>
      </c>
      <c r="P47522">
        <v>369.19920000000002</v>
      </c>
      <c r="Q47522">
        <v>3</v>
      </c>
      <c r="R47522">
        <v>0.32</v>
      </c>
      <c r="S47522">
        <v>-114.01739999999999</v>
      </c>
      <c r="T47522">
        <v>19.920000000000002</v>
      </c>
      <c r="U47522" t="s">
        <v>48</v>
      </c>
      <c r="V47522">
        <v>-0.31</v>
      </c>
      <c r="W47522" t="s">
        <v>18640</v>
      </c>
      <c r="X47522" t="s">
        <v>18641</v>
      </c>
      <c r="Y47522" t="s">
        <v>18642</v>
      </c>
      <c r="Z47522" t="s">
        <v>20642</v>
      </c>
      <c r="AA47522">
        <v>123.07</v>
      </c>
      <c r="AB47522" t="s">
        <v>20589</v>
      </c>
      <c r="AC47522" t="s">
        <v>20590</v>
      </c>
    </row>
    <row r="47523" spans="1:29" x14ac:dyDescent="0.4">
      <c r="A47523" s="1">
        <v>41703</v>
      </c>
      <c r="B47523" s="1">
        <v>41705</v>
      </c>
      <c r="C47523" t="s">
        <v>31</v>
      </c>
      <c r="D47523" t="str">
        <f t="shared" si="742"/>
        <v>Customer_47522</v>
      </c>
      <c r="E47523" t="s">
        <v>68304</v>
      </c>
      <c r="F47523" t="s">
        <v>49</v>
      </c>
      <c r="G47523" t="s">
        <v>571</v>
      </c>
      <c r="H47523" t="s">
        <v>195</v>
      </c>
      <c r="I47523" t="s">
        <v>23</v>
      </c>
      <c r="J47523" t="s">
        <v>24</v>
      </c>
      <c r="K47523" t="s">
        <v>53</v>
      </c>
      <c r="L47523" t="s">
        <v>5654</v>
      </c>
      <c r="M47523" t="s">
        <v>39</v>
      </c>
      <c r="N47523" t="s">
        <v>2153</v>
      </c>
      <c r="O47523" t="s">
        <v>5655</v>
      </c>
      <c r="P47523">
        <v>103.5</v>
      </c>
      <c r="Q47523">
        <v>5</v>
      </c>
      <c r="R47523">
        <v>0.6</v>
      </c>
      <c r="S47523">
        <v>-77.625</v>
      </c>
      <c r="T47523">
        <v>16.579999999999998</v>
      </c>
      <c r="U47523" t="s">
        <v>76</v>
      </c>
      <c r="V47523">
        <v>-0.75</v>
      </c>
      <c r="W47523" t="s">
        <v>18619</v>
      </c>
      <c r="X47523" t="s">
        <v>18669</v>
      </c>
      <c r="Y47523" t="s">
        <v>18722</v>
      </c>
      <c r="Z47523" t="s">
        <v>19036</v>
      </c>
      <c r="AA47523">
        <v>20.7</v>
      </c>
      <c r="AB47523" t="s">
        <v>20589</v>
      </c>
      <c r="AC47523" t="s">
        <v>20590</v>
      </c>
    </row>
    <row r="47524" spans="1:29" x14ac:dyDescent="0.4">
      <c r="A47524" s="1">
        <v>41688</v>
      </c>
      <c r="B47524" s="1">
        <v>41690</v>
      </c>
      <c r="C47524" t="s">
        <v>42</v>
      </c>
      <c r="D47524" t="str">
        <f t="shared" si="742"/>
        <v>Customer_47523</v>
      </c>
      <c r="E47524" t="s">
        <v>68305</v>
      </c>
      <c r="F47524" t="s">
        <v>49</v>
      </c>
      <c r="G47524" t="s">
        <v>571</v>
      </c>
      <c r="H47524" t="s">
        <v>195</v>
      </c>
      <c r="I47524" t="s">
        <v>23</v>
      </c>
      <c r="J47524" t="s">
        <v>24</v>
      </c>
      <c r="K47524" t="s">
        <v>53</v>
      </c>
      <c r="L47524" t="s">
        <v>5856</v>
      </c>
      <c r="M47524" t="s">
        <v>39</v>
      </c>
      <c r="N47524" t="s">
        <v>230</v>
      </c>
      <c r="O47524" t="s">
        <v>5857</v>
      </c>
      <c r="P47524">
        <v>89.066400000000002</v>
      </c>
      <c r="Q47524">
        <v>1</v>
      </c>
      <c r="R47524">
        <v>0.32</v>
      </c>
      <c r="S47524">
        <v>-17.0274</v>
      </c>
      <c r="T47524">
        <v>14.48</v>
      </c>
      <c r="U47524" t="s">
        <v>48</v>
      </c>
      <c r="V47524">
        <v>-0.19</v>
      </c>
      <c r="W47524" t="s">
        <v>18619</v>
      </c>
      <c r="X47524" t="s">
        <v>18655</v>
      </c>
      <c r="Y47524" t="s">
        <v>18660</v>
      </c>
      <c r="Z47524" t="s">
        <v>20638</v>
      </c>
      <c r="AA47524">
        <v>89.07</v>
      </c>
      <c r="AB47524" t="s">
        <v>20589</v>
      </c>
      <c r="AC47524" t="s">
        <v>20590</v>
      </c>
    </row>
    <row r="47525" spans="1:29" x14ac:dyDescent="0.4">
      <c r="A47525" s="1">
        <v>41680</v>
      </c>
      <c r="B47525" s="1">
        <v>41685</v>
      </c>
      <c r="C47525" t="s">
        <v>70</v>
      </c>
      <c r="D47525" t="str">
        <f t="shared" si="742"/>
        <v>Customer_47524</v>
      </c>
      <c r="E47525" t="s">
        <v>68306</v>
      </c>
      <c r="F47525" t="s">
        <v>20</v>
      </c>
      <c r="G47525" t="s">
        <v>571</v>
      </c>
      <c r="H47525" t="s">
        <v>195</v>
      </c>
      <c r="I47525" t="s">
        <v>23</v>
      </c>
      <c r="J47525" t="s">
        <v>24</v>
      </c>
      <c r="K47525" t="s">
        <v>53</v>
      </c>
      <c r="L47525" t="s">
        <v>2013</v>
      </c>
      <c r="M47525" t="s">
        <v>81</v>
      </c>
      <c r="N47525" t="s">
        <v>82</v>
      </c>
      <c r="O47525" t="s">
        <v>2014</v>
      </c>
      <c r="P47525">
        <v>252.78399999999999</v>
      </c>
      <c r="Q47525">
        <v>4</v>
      </c>
      <c r="R47525">
        <v>0.8</v>
      </c>
      <c r="S47525">
        <v>-417.09359999999998</v>
      </c>
      <c r="T47525">
        <v>14.08</v>
      </c>
      <c r="U47525" t="s">
        <v>48</v>
      </c>
      <c r="V47525">
        <v>-1.65</v>
      </c>
      <c r="W47525" t="s">
        <v>18619</v>
      </c>
      <c r="X47525" t="s">
        <v>18655</v>
      </c>
      <c r="Y47525" t="s">
        <v>18660</v>
      </c>
      <c r="Z47525" t="s">
        <v>19431</v>
      </c>
      <c r="AA47525">
        <v>63.2</v>
      </c>
      <c r="AB47525" t="s">
        <v>20589</v>
      </c>
      <c r="AC47525" t="s">
        <v>20590</v>
      </c>
    </row>
    <row r="47526" spans="1:29" x14ac:dyDescent="0.4">
      <c r="A47526" s="1">
        <v>41544</v>
      </c>
      <c r="B47526" s="1">
        <v>41548</v>
      </c>
      <c r="C47526" t="s">
        <v>70</v>
      </c>
      <c r="D47526" t="str">
        <f t="shared" si="742"/>
        <v>Customer_47525</v>
      </c>
      <c r="E47526" t="s">
        <v>68307</v>
      </c>
      <c r="F47526" t="s">
        <v>32</v>
      </c>
      <c r="G47526" t="s">
        <v>571</v>
      </c>
      <c r="H47526" t="s">
        <v>195</v>
      </c>
      <c r="I47526" t="s">
        <v>23</v>
      </c>
      <c r="J47526" t="s">
        <v>24</v>
      </c>
      <c r="K47526" t="s">
        <v>53</v>
      </c>
      <c r="L47526" t="s">
        <v>6063</v>
      </c>
      <c r="M47526" t="s">
        <v>81</v>
      </c>
      <c r="N47526" t="s">
        <v>116</v>
      </c>
      <c r="O47526" t="s">
        <v>6064</v>
      </c>
      <c r="P47526">
        <v>93.031999999999996</v>
      </c>
      <c r="Q47526">
        <v>2</v>
      </c>
      <c r="R47526">
        <v>0.8</v>
      </c>
      <c r="S47526">
        <v>-251.18639999999999</v>
      </c>
      <c r="T47526">
        <v>13.08</v>
      </c>
      <c r="U47526" t="s">
        <v>76</v>
      </c>
      <c r="V47526">
        <v>-2.7</v>
      </c>
      <c r="W47526" t="s">
        <v>18614</v>
      </c>
      <c r="X47526" t="s">
        <v>18627</v>
      </c>
      <c r="Y47526" t="s">
        <v>18671</v>
      </c>
      <c r="Z47526" t="s">
        <v>18974</v>
      </c>
      <c r="AA47526">
        <v>46.52</v>
      </c>
      <c r="AB47526" t="s">
        <v>20589</v>
      </c>
      <c r="AC47526" t="s">
        <v>20590</v>
      </c>
    </row>
    <row r="47527" spans="1:29" x14ac:dyDescent="0.4">
      <c r="A47527" s="1">
        <v>41270</v>
      </c>
      <c r="B47527" s="1">
        <v>41274</v>
      </c>
      <c r="C47527" t="s">
        <v>70</v>
      </c>
      <c r="D47527" t="str">
        <f t="shared" si="742"/>
        <v>Customer_47526</v>
      </c>
      <c r="E47527" t="s">
        <v>68308</v>
      </c>
      <c r="F47527" t="s">
        <v>49</v>
      </c>
      <c r="G47527" t="s">
        <v>571</v>
      </c>
      <c r="H47527" t="s">
        <v>195</v>
      </c>
      <c r="I47527" t="s">
        <v>23</v>
      </c>
      <c r="J47527" t="s">
        <v>24</v>
      </c>
      <c r="K47527" t="s">
        <v>53</v>
      </c>
      <c r="L47527" t="s">
        <v>1002</v>
      </c>
      <c r="M47527" t="s">
        <v>39</v>
      </c>
      <c r="N47527" t="s">
        <v>230</v>
      </c>
      <c r="O47527" t="s">
        <v>1003</v>
      </c>
      <c r="P47527">
        <v>532.39919999999995</v>
      </c>
      <c r="Q47527">
        <v>3</v>
      </c>
      <c r="R47527">
        <v>0.32</v>
      </c>
      <c r="S47527">
        <v>-46.976399999999998</v>
      </c>
      <c r="T47527">
        <v>10.68</v>
      </c>
      <c r="U47527" t="s">
        <v>48</v>
      </c>
      <c r="V47527">
        <v>-0.09</v>
      </c>
      <c r="W47527" t="s">
        <v>18640</v>
      </c>
      <c r="X47527" t="s">
        <v>18637</v>
      </c>
      <c r="Y47527" t="s">
        <v>18649</v>
      </c>
      <c r="Z47527" t="s">
        <v>19363</v>
      </c>
      <c r="AA47527">
        <v>177.47</v>
      </c>
      <c r="AB47527" t="s">
        <v>20589</v>
      </c>
      <c r="AC47527" t="s">
        <v>20590</v>
      </c>
    </row>
    <row r="47528" spans="1:29" x14ac:dyDescent="0.4">
      <c r="A47528" s="1">
        <v>40605</v>
      </c>
      <c r="B47528" s="1">
        <v>40609</v>
      </c>
      <c r="C47528" t="s">
        <v>70</v>
      </c>
      <c r="D47528" t="str">
        <f t="shared" si="742"/>
        <v>Customer_47527</v>
      </c>
      <c r="E47528" t="s">
        <v>68309</v>
      </c>
      <c r="F47528" t="s">
        <v>20</v>
      </c>
      <c r="G47528" t="s">
        <v>571</v>
      </c>
      <c r="H47528" t="s">
        <v>195</v>
      </c>
      <c r="I47528" t="s">
        <v>23</v>
      </c>
      <c r="J47528" t="s">
        <v>24</v>
      </c>
      <c r="K47528" t="s">
        <v>53</v>
      </c>
      <c r="L47528" t="s">
        <v>1932</v>
      </c>
      <c r="M47528" t="s">
        <v>81</v>
      </c>
      <c r="N47528" t="s">
        <v>116</v>
      </c>
      <c r="O47528" t="s">
        <v>1933</v>
      </c>
      <c r="P47528">
        <v>176.77199999999999</v>
      </c>
      <c r="Q47528">
        <v>3</v>
      </c>
      <c r="R47528">
        <v>0.8</v>
      </c>
      <c r="S47528">
        <v>-459.60719999999998</v>
      </c>
      <c r="T47528">
        <v>10.65</v>
      </c>
      <c r="U47528" t="s">
        <v>48</v>
      </c>
      <c r="V47528">
        <v>-2.6</v>
      </c>
      <c r="W47528" t="s">
        <v>18636</v>
      </c>
      <c r="X47528" t="s">
        <v>18669</v>
      </c>
      <c r="Y47528" t="s">
        <v>18736</v>
      </c>
      <c r="Z47528" t="s">
        <v>19075</v>
      </c>
      <c r="AA47528">
        <v>58.92</v>
      </c>
      <c r="AB47528" t="s">
        <v>20589</v>
      </c>
      <c r="AC47528" t="s">
        <v>20590</v>
      </c>
    </row>
    <row r="47529" spans="1:29" x14ac:dyDescent="0.4">
      <c r="A47529" s="1">
        <v>41383</v>
      </c>
      <c r="B47529" s="1">
        <v>41388</v>
      </c>
      <c r="C47529" t="s">
        <v>70</v>
      </c>
      <c r="D47529" t="str">
        <f t="shared" si="742"/>
        <v>Customer_47528</v>
      </c>
      <c r="E47529" t="s">
        <v>68310</v>
      </c>
      <c r="F47529" t="s">
        <v>32</v>
      </c>
      <c r="G47529" t="s">
        <v>571</v>
      </c>
      <c r="H47529" t="s">
        <v>195</v>
      </c>
      <c r="I47529" t="s">
        <v>23</v>
      </c>
      <c r="J47529" t="s">
        <v>24</v>
      </c>
      <c r="K47529" t="s">
        <v>53</v>
      </c>
      <c r="L47529" t="s">
        <v>6600</v>
      </c>
      <c r="M47529" t="s">
        <v>39</v>
      </c>
      <c r="N47529" t="s">
        <v>2153</v>
      </c>
      <c r="O47529" t="s">
        <v>6601</v>
      </c>
      <c r="P47529">
        <v>127.88</v>
      </c>
      <c r="Q47529">
        <v>5</v>
      </c>
      <c r="R47529">
        <v>0.6</v>
      </c>
      <c r="S47529">
        <v>-67.137</v>
      </c>
      <c r="T47529">
        <v>9.86</v>
      </c>
      <c r="U47529" t="s">
        <v>48</v>
      </c>
      <c r="V47529">
        <v>-0.52</v>
      </c>
      <c r="W47529" t="s">
        <v>18614</v>
      </c>
      <c r="X47529" t="s">
        <v>18657</v>
      </c>
      <c r="Y47529" t="s">
        <v>18658</v>
      </c>
      <c r="Z47529" t="s">
        <v>19172</v>
      </c>
      <c r="AA47529">
        <v>25.58</v>
      </c>
      <c r="AB47529" t="s">
        <v>20589</v>
      </c>
      <c r="AC47529" t="s">
        <v>20590</v>
      </c>
    </row>
    <row r="47530" spans="1:29" x14ac:dyDescent="0.4">
      <c r="A47530" s="1">
        <v>41751</v>
      </c>
      <c r="B47530" s="1">
        <v>41755</v>
      </c>
      <c r="C47530" t="s">
        <v>31</v>
      </c>
      <c r="D47530" t="str">
        <f t="shared" si="742"/>
        <v>Customer_47529</v>
      </c>
      <c r="E47530" t="s">
        <v>68311</v>
      </c>
      <c r="F47530" t="s">
        <v>20</v>
      </c>
      <c r="G47530" t="s">
        <v>571</v>
      </c>
      <c r="H47530" t="s">
        <v>195</v>
      </c>
      <c r="I47530" t="s">
        <v>23</v>
      </c>
      <c r="J47530" t="s">
        <v>24</v>
      </c>
      <c r="K47530" t="s">
        <v>53</v>
      </c>
      <c r="L47530" t="s">
        <v>4242</v>
      </c>
      <c r="M47530" t="s">
        <v>81</v>
      </c>
      <c r="N47530" t="s">
        <v>116</v>
      </c>
      <c r="O47530" t="s">
        <v>4243</v>
      </c>
      <c r="P47530">
        <v>97.263999999999996</v>
      </c>
      <c r="Q47530">
        <v>4</v>
      </c>
      <c r="R47530">
        <v>0.8</v>
      </c>
      <c r="S47530">
        <v>-243.16</v>
      </c>
      <c r="T47530">
        <v>9.34</v>
      </c>
      <c r="U47530" t="s">
        <v>48</v>
      </c>
      <c r="V47530">
        <v>-2.5</v>
      </c>
      <c r="W47530" t="s">
        <v>18619</v>
      </c>
      <c r="X47530" t="s">
        <v>18657</v>
      </c>
      <c r="Y47530" t="s">
        <v>18664</v>
      </c>
      <c r="Z47530" t="s">
        <v>18981</v>
      </c>
      <c r="AA47530">
        <v>24.32</v>
      </c>
      <c r="AB47530" t="s">
        <v>20589</v>
      </c>
      <c r="AC47530" t="s">
        <v>20590</v>
      </c>
    </row>
    <row r="47531" spans="1:29" x14ac:dyDescent="0.4">
      <c r="A47531" s="1">
        <v>41103</v>
      </c>
      <c r="B47531" s="1">
        <v>41105</v>
      </c>
      <c r="C47531" t="s">
        <v>42</v>
      </c>
      <c r="D47531" t="str">
        <f t="shared" si="742"/>
        <v>Customer_47530</v>
      </c>
      <c r="E47531" t="s">
        <v>68312</v>
      </c>
      <c r="F47531" t="s">
        <v>49</v>
      </c>
      <c r="G47531" t="s">
        <v>571</v>
      </c>
      <c r="H47531" t="s">
        <v>195</v>
      </c>
      <c r="I47531" t="s">
        <v>23</v>
      </c>
      <c r="J47531" t="s">
        <v>24</v>
      </c>
      <c r="K47531" t="s">
        <v>53</v>
      </c>
      <c r="L47531" t="s">
        <v>11314</v>
      </c>
      <c r="M47531" t="s">
        <v>81</v>
      </c>
      <c r="N47531" t="s">
        <v>82</v>
      </c>
      <c r="O47531" t="s">
        <v>11315</v>
      </c>
      <c r="P47531">
        <v>41.567999999999998</v>
      </c>
      <c r="Q47531">
        <v>6</v>
      </c>
      <c r="R47531">
        <v>0.8</v>
      </c>
      <c r="S47531">
        <v>-66.508799999999994</v>
      </c>
      <c r="T47531">
        <v>8.27</v>
      </c>
      <c r="U47531" t="s">
        <v>76</v>
      </c>
      <c r="V47531">
        <v>-1.6</v>
      </c>
      <c r="W47531" t="s">
        <v>18640</v>
      </c>
      <c r="X47531" t="s">
        <v>18629</v>
      </c>
      <c r="Y47531" t="s">
        <v>18878</v>
      </c>
      <c r="Z47531" t="s">
        <v>19383</v>
      </c>
      <c r="AA47531">
        <v>6.93</v>
      </c>
      <c r="AB47531" t="s">
        <v>20589</v>
      </c>
      <c r="AC47531" t="s">
        <v>20590</v>
      </c>
    </row>
    <row r="47532" spans="1:29" x14ac:dyDescent="0.4">
      <c r="A47532" s="1">
        <v>41092</v>
      </c>
      <c r="B47532" s="1">
        <v>41092</v>
      </c>
      <c r="C47532" t="s">
        <v>19</v>
      </c>
      <c r="D47532" t="str">
        <f t="shared" si="742"/>
        <v>Customer_47531</v>
      </c>
      <c r="E47532" t="s">
        <v>68313</v>
      </c>
      <c r="F47532" t="s">
        <v>20</v>
      </c>
      <c r="G47532" t="s">
        <v>571</v>
      </c>
      <c r="H47532" t="s">
        <v>195</v>
      </c>
      <c r="I47532" t="s">
        <v>23</v>
      </c>
      <c r="J47532" t="s">
        <v>24</v>
      </c>
      <c r="K47532" t="s">
        <v>53</v>
      </c>
      <c r="L47532" t="s">
        <v>3166</v>
      </c>
      <c r="M47532" t="s">
        <v>81</v>
      </c>
      <c r="N47532" t="s">
        <v>116</v>
      </c>
      <c r="O47532" t="s">
        <v>3167</v>
      </c>
      <c r="P47532">
        <v>32.783999999999999</v>
      </c>
      <c r="Q47532">
        <v>4</v>
      </c>
      <c r="R47532">
        <v>0.8</v>
      </c>
      <c r="S47532">
        <v>-85.238399999999999</v>
      </c>
      <c r="T47532">
        <v>7.07</v>
      </c>
      <c r="U47532" t="s">
        <v>76</v>
      </c>
      <c r="V47532">
        <v>-2.6</v>
      </c>
      <c r="W47532" t="s">
        <v>18640</v>
      </c>
      <c r="X47532" t="s">
        <v>18629</v>
      </c>
      <c r="Y47532" t="s">
        <v>18878</v>
      </c>
      <c r="Z47532" t="s">
        <v>19275</v>
      </c>
      <c r="AA47532">
        <v>8.1999999999999993</v>
      </c>
      <c r="AB47532" t="s">
        <v>20589</v>
      </c>
      <c r="AC47532" t="s">
        <v>20590</v>
      </c>
    </row>
    <row r="47533" spans="1:29" x14ac:dyDescent="0.4">
      <c r="A47533" s="1">
        <v>40859</v>
      </c>
      <c r="B47533" s="1">
        <v>40863</v>
      </c>
      <c r="C47533" t="s">
        <v>70</v>
      </c>
      <c r="D47533" t="str">
        <f t="shared" si="742"/>
        <v>Customer_47532</v>
      </c>
      <c r="E47533" t="s">
        <v>68314</v>
      </c>
      <c r="F47533" t="s">
        <v>32</v>
      </c>
      <c r="G47533" t="s">
        <v>571</v>
      </c>
      <c r="H47533" t="s">
        <v>195</v>
      </c>
      <c r="I47533" t="s">
        <v>23</v>
      </c>
      <c r="J47533" t="s">
        <v>24</v>
      </c>
      <c r="K47533" t="s">
        <v>53</v>
      </c>
      <c r="L47533" t="s">
        <v>7233</v>
      </c>
      <c r="M47533" t="s">
        <v>39</v>
      </c>
      <c r="N47533" t="s">
        <v>230</v>
      </c>
      <c r="O47533" t="s">
        <v>7234</v>
      </c>
      <c r="P47533">
        <v>67.993200000000002</v>
      </c>
      <c r="Q47533">
        <v>1</v>
      </c>
      <c r="R47533">
        <v>0.32</v>
      </c>
      <c r="S47533">
        <v>-12.998699999999999</v>
      </c>
      <c r="T47533">
        <v>6.44</v>
      </c>
      <c r="U47533" t="s">
        <v>48</v>
      </c>
      <c r="V47533">
        <v>-0.19</v>
      </c>
      <c r="W47533" t="s">
        <v>18636</v>
      </c>
      <c r="X47533" t="s">
        <v>18622</v>
      </c>
      <c r="Y47533" t="s">
        <v>18648</v>
      </c>
      <c r="Z47533" t="s">
        <v>19309</v>
      </c>
      <c r="AA47533">
        <v>67.989999999999995</v>
      </c>
      <c r="AB47533" t="s">
        <v>20589</v>
      </c>
      <c r="AC47533" t="s">
        <v>20590</v>
      </c>
    </row>
    <row r="47534" spans="1:29" x14ac:dyDescent="0.4">
      <c r="A47534" s="1">
        <v>41307</v>
      </c>
      <c r="B47534" s="1">
        <v>41313</v>
      </c>
      <c r="C47534" t="s">
        <v>70</v>
      </c>
      <c r="D47534" t="str">
        <f t="shared" si="742"/>
        <v>Customer_47533</v>
      </c>
      <c r="E47534" t="s">
        <v>68315</v>
      </c>
      <c r="F47534" t="s">
        <v>32</v>
      </c>
      <c r="G47534" t="s">
        <v>571</v>
      </c>
      <c r="H47534" t="s">
        <v>195</v>
      </c>
      <c r="I47534" t="s">
        <v>23</v>
      </c>
      <c r="J47534" t="s">
        <v>24</v>
      </c>
      <c r="K47534" t="s">
        <v>53</v>
      </c>
      <c r="L47534" t="s">
        <v>7083</v>
      </c>
      <c r="M47534" t="s">
        <v>39</v>
      </c>
      <c r="N47534" t="s">
        <v>2153</v>
      </c>
      <c r="O47534" t="s">
        <v>7084</v>
      </c>
      <c r="P47534">
        <v>73.784000000000006</v>
      </c>
      <c r="Q47534">
        <v>2</v>
      </c>
      <c r="R47534">
        <v>0.6</v>
      </c>
      <c r="S47534">
        <v>-77.473200000000006</v>
      </c>
      <c r="T47534">
        <v>6.12</v>
      </c>
      <c r="U47534" t="s">
        <v>48</v>
      </c>
      <c r="V47534">
        <v>-1.05</v>
      </c>
      <c r="W47534" t="s">
        <v>18614</v>
      </c>
      <c r="X47534" t="s">
        <v>18655</v>
      </c>
      <c r="Y47534" t="s">
        <v>18684</v>
      </c>
      <c r="Z47534" t="s">
        <v>19030</v>
      </c>
      <c r="AA47534">
        <v>36.89</v>
      </c>
      <c r="AB47534" t="s">
        <v>20589</v>
      </c>
      <c r="AC47534" t="s">
        <v>20590</v>
      </c>
    </row>
    <row r="47535" spans="1:29" x14ac:dyDescent="0.4">
      <c r="A47535" s="1">
        <v>41789</v>
      </c>
      <c r="B47535" s="1">
        <v>41796</v>
      </c>
      <c r="C47535" t="s">
        <v>70</v>
      </c>
      <c r="D47535" t="str">
        <f t="shared" si="742"/>
        <v>Customer_47534</v>
      </c>
      <c r="E47535" t="s">
        <v>68316</v>
      </c>
      <c r="F47535" t="s">
        <v>20</v>
      </c>
      <c r="G47535" t="s">
        <v>571</v>
      </c>
      <c r="H47535" t="s">
        <v>195</v>
      </c>
      <c r="I47535" t="s">
        <v>23</v>
      </c>
      <c r="J47535" t="s">
        <v>24</v>
      </c>
      <c r="K47535" t="s">
        <v>53</v>
      </c>
      <c r="L47535" t="s">
        <v>15610</v>
      </c>
      <c r="M47535" t="s">
        <v>39</v>
      </c>
      <c r="N47535" t="s">
        <v>2153</v>
      </c>
      <c r="O47535" t="s">
        <v>15611</v>
      </c>
      <c r="P47535">
        <v>65.424000000000007</v>
      </c>
      <c r="Q47535">
        <v>4</v>
      </c>
      <c r="R47535">
        <v>0.6</v>
      </c>
      <c r="S47535">
        <v>-52.339199999999998</v>
      </c>
      <c r="T47535">
        <v>5.95</v>
      </c>
      <c r="U47535" t="s">
        <v>48</v>
      </c>
      <c r="V47535">
        <v>-0.8</v>
      </c>
      <c r="W47535" t="s">
        <v>18619</v>
      </c>
      <c r="X47535" t="s">
        <v>18625</v>
      </c>
      <c r="Y47535" t="s">
        <v>18665</v>
      </c>
      <c r="Z47535" t="s">
        <v>18890</v>
      </c>
      <c r="AA47535">
        <v>16.36</v>
      </c>
      <c r="AB47535" t="s">
        <v>20589</v>
      </c>
      <c r="AC47535" t="s">
        <v>20590</v>
      </c>
    </row>
    <row r="47536" spans="1:29" x14ac:dyDescent="0.4">
      <c r="A47536" s="1">
        <v>41772</v>
      </c>
      <c r="B47536" s="1">
        <v>41775</v>
      </c>
      <c r="C47536" t="s">
        <v>31</v>
      </c>
      <c r="D47536" t="str">
        <f t="shared" si="742"/>
        <v>Customer_47535</v>
      </c>
      <c r="E47536" t="s">
        <v>68317</v>
      </c>
      <c r="F47536" t="s">
        <v>32</v>
      </c>
      <c r="G47536" t="s">
        <v>571</v>
      </c>
      <c r="H47536" t="s">
        <v>195</v>
      </c>
      <c r="I47536" t="s">
        <v>23</v>
      </c>
      <c r="J47536" t="s">
        <v>24</v>
      </c>
      <c r="K47536" t="s">
        <v>53</v>
      </c>
      <c r="L47536" t="s">
        <v>12801</v>
      </c>
      <c r="M47536" t="s">
        <v>81</v>
      </c>
      <c r="N47536" t="s">
        <v>82</v>
      </c>
      <c r="O47536" t="s">
        <v>12802</v>
      </c>
      <c r="P47536">
        <v>34.24</v>
      </c>
      <c r="Q47536">
        <v>4</v>
      </c>
      <c r="R47536">
        <v>0.8</v>
      </c>
      <c r="S47536">
        <v>-53.072000000000003</v>
      </c>
      <c r="T47536">
        <v>5.62</v>
      </c>
      <c r="U47536" t="s">
        <v>76</v>
      </c>
      <c r="V47536">
        <v>-1.55</v>
      </c>
      <c r="W47536" t="s">
        <v>18619</v>
      </c>
      <c r="X47536" t="s">
        <v>18625</v>
      </c>
      <c r="Y47536" t="s">
        <v>18665</v>
      </c>
      <c r="Z47536" t="s">
        <v>19400</v>
      </c>
      <c r="AA47536">
        <v>8.56</v>
      </c>
      <c r="AB47536" t="s">
        <v>20589</v>
      </c>
      <c r="AC47536" t="s">
        <v>20590</v>
      </c>
    </row>
    <row r="47537" spans="1:29" x14ac:dyDescent="0.4">
      <c r="A47537" s="1">
        <v>41958</v>
      </c>
      <c r="B47537" s="1">
        <v>41960</v>
      </c>
      <c r="C47537" t="s">
        <v>31</v>
      </c>
      <c r="D47537" t="str">
        <f t="shared" si="742"/>
        <v>Customer_47536</v>
      </c>
      <c r="E47537" t="s">
        <v>68318</v>
      </c>
      <c r="F47537" t="s">
        <v>20</v>
      </c>
      <c r="G47537" t="s">
        <v>571</v>
      </c>
      <c r="H47537" t="s">
        <v>195</v>
      </c>
      <c r="I47537" t="s">
        <v>23</v>
      </c>
      <c r="J47537" t="s">
        <v>24</v>
      </c>
      <c r="K47537" t="s">
        <v>53</v>
      </c>
      <c r="L47537" t="s">
        <v>12993</v>
      </c>
      <c r="M47537" t="s">
        <v>81</v>
      </c>
      <c r="N47537" t="s">
        <v>82</v>
      </c>
      <c r="O47537" t="s">
        <v>12994</v>
      </c>
      <c r="P47537">
        <v>21.99</v>
      </c>
      <c r="Q47537">
        <v>5</v>
      </c>
      <c r="R47537">
        <v>0.8</v>
      </c>
      <c r="S47537">
        <v>-32.984999999999999</v>
      </c>
      <c r="T47537">
        <v>5.12</v>
      </c>
      <c r="U47537" t="s">
        <v>76</v>
      </c>
      <c r="V47537">
        <v>-1.5</v>
      </c>
      <c r="W47537" t="s">
        <v>18619</v>
      </c>
      <c r="X47537" t="s">
        <v>18622</v>
      </c>
      <c r="Y47537" t="s">
        <v>18673</v>
      </c>
      <c r="Z47537" t="s">
        <v>19611</v>
      </c>
      <c r="AA47537">
        <v>4.4000000000000004</v>
      </c>
      <c r="AB47537" t="s">
        <v>20589</v>
      </c>
      <c r="AC47537" t="s">
        <v>20590</v>
      </c>
    </row>
    <row r="47538" spans="1:29" x14ac:dyDescent="0.4">
      <c r="A47538" s="1">
        <v>41969</v>
      </c>
      <c r="B47538" s="1">
        <v>41974</v>
      </c>
      <c r="C47538" t="s">
        <v>70</v>
      </c>
      <c r="D47538" t="str">
        <f t="shared" si="742"/>
        <v>Customer_47537</v>
      </c>
      <c r="E47538" t="s">
        <v>68319</v>
      </c>
      <c r="F47538" t="s">
        <v>20</v>
      </c>
      <c r="G47538" t="s">
        <v>571</v>
      </c>
      <c r="H47538" t="s">
        <v>195</v>
      </c>
      <c r="I47538" t="s">
        <v>23</v>
      </c>
      <c r="J47538" t="s">
        <v>24</v>
      </c>
      <c r="K47538" t="s">
        <v>53</v>
      </c>
      <c r="L47538" t="s">
        <v>7257</v>
      </c>
      <c r="M47538" t="s">
        <v>81</v>
      </c>
      <c r="N47538" t="s">
        <v>116</v>
      </c>
      <c r="O47538" t="s">
        <v>7258</v>
      </c>
      <c r="P47538">
        <v>67.84</v>
      </c>
      <c r="Q47538">
        <v>5</v>
      </c>
      <c r="R47538">
        <v>0.8</v>
      </c>
      <c r="S47538">
        <v>-179.77600000000001</v>
      </c>
      <c r="T47538">
        <v>4.99</v>
      </c>
      <c r="U47538" t="s">
        <v>48</v>
      </c>
      <c r="V47538">
        <v>-2.65</v>
      </c>
      <c r="W47538" t="s">
        <v>18619</v>
      </c>
      <c r="X47538" t="s">
        <v>18622</v>
      </c>
      <c r="Y47538" t="s">
        <v>18673</v>
      </c>
      <c r="Z47538" t="s">
        <v>18779</v>
      </c>
      <c r="AA47538">
        <v>13.57</v>
      </c>
      <c r="AB47538" t="s">
        <v>20589</v>
      </c>
      <c r="AC47538" t="s">
        <v>20590</v>
      </c>
    </row>
    <row r="47539" spans="1:29" x14ac:dyDescent="0.4">
      <c r="A47539" s="1">
        <v>41523</v>
      </c>
      <c r="B47539" s="1">
        <v>41528</v>
      </c>
      <c r="C47539" t="s">
        <v>70</v>
      </c>
      <c r="D47539" t="str">
        <f t="shared" si="742"/>
        <v>Customer_47538</v>
      </c>
      <c r="E47539" t="s">
        <v>68320</v>
      </c>
      <c r="F47539" t="s">
        <v>49</v>
      </c>
      <c r="G47539" t="s">
        <v>571</v>
      </c>
      <c r="H47539" t="s">
        <v>195</v>
      </c>
      <c r="I47539" t="s">
        <v>23</v>
      </c>
      <c r="J47539" t="s">
        <v>24</v>
      </c>
      <c r="K47539" t="s">
        <v>53</v>
      </c>
      <c r="L47539" t="s">
        <v>5709</v>
      </c>
      <c r="M47539" t="s">
        <v>81</v>
      </c>
      <c r="N47539" t="s">
        <v>116</v>
      </c>
      <c r="O47539" t="s">
        <v>5710</v>
      </c>
      <c r="P47539">
        <v>62.79</v>
      </c>
      <c r="Q47539">
        <v>3</v>
      </c>
      <c r="R47539">
        <v>0.8</v>
      </c>
      <c r="S47539">
        <v>-166.39349999999999</v>
      </c>
      <c r="T47539">
        <v>4.9800000000000004</v>
      </c>
      <c r="U47539" t="s">
        <v>48</v>
      </c>
      <c r="V47539">
        <v>-2.65</v>
      </c>
      <c r="W47539" t="s">
        <v>18614</v>
      </c>
      <c r="X47539" t="s">
        <v>18627</v>
      </c>
      <c r="Y47539" t="s">
        <v>18671</v>
      </c>
      <c r="Z47539" t="s">
        <v>19231</v>
      </c>
      <c r="AA47539">
        <v>20.93</v>
      </c>
      <c r="AB47539" t="s">
        <v>20589</v>
      </c>
      <c r="AC47539" t="s">
        <v>20590</v>
      </c>
    </row>
    <row r="47540" spans="1:29" x14ac:dyDescent="0.4">
      <c r="A47540" s="1">
        <v>40854</v>
      </c>
      <c r="B47540" s="1">
        <v>40856</v>
      </c>
      <c r="C47540" t="s">
        <v>42</v>
      </c>
      <c r="D47540" t="str">
        <f t="shared" si="742"/>
        <v>Customer_47539</v>
      </c>
      <c r="E47540" t="s">
        <v>68321</v>
      </c>
      <c r="F47540" t="s">
        <v>32</v>
      </c>
      <c r="G47540" t="s">
        <v>571</v>
      </c>
      <c r="H47540" t="s">
        <v>195</v>
      </c>
      <c r="I47540" t="s">
        <v>23</v>
      </c>
      <c r="J47540" t="s">
        <v>24</v>
      </c>
      <c r="K47540" t="s">
        <v>53</v>
      </c>
      <c r="L47540" t="s">
        <v>8821</v>
      </c>
      <c r="M47540" t="s">
        <v>81</v>
      </c>
      <c r="N47540" t="s">
        <v>82</v>
      </c>
      <c r="O47540" t="s">
        <v>8822</v>
      </c>
      <c r="P47540">
        <v>26.045999999999999</v>
      </c>
      <c r="Q47540">
        <v>3</v>
      </c>
      <c r="R47540">
        <v>0.8</v>
      </c>
      <c r="S47540">
        <v>-44.278199999999998</v>
      </c>
      <c r="T47540">
        <v>4.7699999999999996</v>
      </c>
      <c r="U47540" t="s">
        <v>76</v>
      </c>
      <c r="V47540">
        <v>-1.7</v>
      </c>
      <c r="W47540" t="s">
        <v>18636</v>
      </c>
      <c r="X47540" t="s">
        <v>18622</v>
      </c>
      <c r="Y47540" t="s">
        <v>18648</v>
      </c>
      <c r="Z47540" t="s">
        <v>19538</v>
      </c>
      <c r="AA47540">
        <v>8.68</v>
      </c>
      <c r="AB47540" t="s">
        <v>20589</v>
      </c>
      <c r="AC47540" t="s">
        <v>20590</v>
      </c>
    </row>
    <row r="47541" spans="1:29" x14ac:dyDescent="0.4">
      <c r="A47541" s="1">
        <v>40684</v>
      </c>
      <c r="B47541" s="1">
        <v>40686</v>
      </c>
      <c r="C47541" t="s">
        <v>31</v>
      </c>
      <c r="D47541" t="str">
        <f t="shared" si="742"/>
        <v>Customer_47540</v>
      </c>
      <c r="E47541" t="s">
        <v>68322</v>
      </c>
      <c r="F47541" t="s">
        <v>20</v>
      </c>
      <c r="G47541" t="s">
        <v>571</v>
      </c>
      <c r="H47541" t="s">
        <v>195</v>
      </c>
      <c r="I47541" t="s">
        <v>23</v>
      </c>
      <c r="J47541" t="s">
        <v>24</v>
      </c>
      <c r="K47541" t="s">
        <v>53</v>
      </c>
      <c r="L47541" t="s">
        <v>7449</v>
      </c>
      <c r="M47541" t="s">
        <v>81</v>
      </c>
      <c r="N47541" t="s">
        <v>82</v>
      </c>
      <c r="O47541" t="s">
        <v>7450</v>
      </c>
      <c r="P47541">
        <v>18.239999999999998</v>
      </c>
      <c r="Q47541">
        <v>3</v>
      </c>
      <c r="R47541">
        <v>0.8</v>
      </c>
      <c r="S47541">
        <v>-31.007999999999999</v>
      </c>
      <c r="T47541">
        <v>4.5199999999999996</v>
      </c>
      <c r="U47541" t="s">
        <v>30</v>
      </c>
      <c r="V47541">
        <v>-1.7</v>
      </c>
      <c r="W47541" t="s">
        <v>18636</v>
      </c>
      <c r="X47541" t="s">
        <v>18625</v>
      </c>
      <c r="Y47541" t="s">
        <v>18699</v>
      </c>
      <c r="Z47541" t="s">
        <v>19354</v>
      </c>
      <c r="AA47541">
        <v>6.08</v>
      </c>
      <c r="AB47541" t="s">
        <v>20589</v>
      </c>
      <c r="AC47541" t="s">
        <v>20590</v>
      </c>
    </row>
    <row r="47542" spans="1:29" x14ac:dyDescent="0.4">
      <c r="A47542" s="1">
        <v>41220</v>
      </c>
      <c r="B47542" s="1">
        <v>41225</v>
      </c>
      <c r="C47542" t="s">
        <v>70</v>
      </c>
      <c r="D47542" t="str">
        <f t="shared" si="742"/>
        <v>Customer_47541</v>
      </c>
      <c r="E47542" t="s">
        <v>68323</v>
      </c>
      <c r="F47542" t="s">
        <v>20</v>
      </c>
      <c r="G47542" t="s">
        <v>571</v>
      </c>
      <c r="H47542" t="s">
        <v>195</v>
      </c>
      <c r="I47542" t="s">
        <v>23</v>
      </c>
      <c r="J47542" t="s">
        <v>24</v>
      </c>
      <c r="K47542" t="s">
        <v>53</v>
      </c>
      <c r="L47542" t="s">
        <v>11862</v>
      </c>
      <c r="M47542" t="s">
        <v>39</v>
      </c>
      <c r="N47542" t="s">
        <v>2153</v>
      </c>
      <c r="O47542" t="s">
        <v>11863</v>
      </c>
      <c r="P47542">
        <v>64.959999999999994</v>
      </c>
      <c r="Q47542">
        <v>5</v>
      </c>
      <c r="R47542">
        <v>0.6</v>
      </c>
      <c r="S47542">
        <v>-84.447999999999993</v>
      </c>
      <c r="T47542">
        <v>4.42</v>
      </c>
      <c r="U47542" t="s">
        <v>48</v>
      </c>
      <c r="V47542">
        <v>-1.3</v>
      </c>
      <c r="W47542" t="s">
        <v>18640</v>
      </c>
      <c r="X47542" t="s">
        <v>18622</v>
      </c>
      <c r="Y47542" t="s">
        <v>18647</v>
      </c>
      <c r="Z47542" t="s">
        <v>20489</v>
      </c>
      <c r="AA47542">
        <v>12.99</v>
      </c>
      <c r="AB47542" t="s">
        <v>20589</v>
      </c>
      <c r="AC47542" t="s">
        <v>20590</v>
      </c>
    </row>
    <row r="47543" spans="1:29" x14ac:dyDescent="0.4">
      <c r="A47543" s="1">
        <v>41451</v>
      </c>
      <c r="B47543" s="1">
        <v>41453</v>
      </c>
      <c r="C47543" t="s">
        <v>31</v>
      </c>
      <c r="D47543" t="str">
        <f t="shared" si="742"/>
        <v>Customer_47542</v>
      </c>
      <c r="E47543" t="s">
        <v>68324</v>
      </c>
      <c r="F47543" t="s">
        <v>20</v>
      </c>
      <c r="G47543" t="s">
        <v>571</v>
      </c>
      <c r="H47543" t="s">
        <v>195</v>
      </c>
      <c r="I47543" t="s">
        <v>23</v>
      </c>
      <c r="J47543" t="s">
        <v>24</v>
      </c>
      <c r="K47543" t="s">
        <v>53</v>
      </c>
      <c r="L47543" t="s">
        <v>15610</v>
      </c>
      <c r="M47543" t="s">
        <v>39</v>
      </c>
      <c r="N47543" t="s">
        <v>2153</v>
      </c>
      <c r="O47543" t="s">
        <v>15611</v>
      </c>
      <c r="P47543">
        <v>32.712000000000003</v>
      </c>
      <c r="Q47543">
        <v>2</v>
      </c>
      <c r="R47543">
        <v>0.6</v>
      </c>
      <c r="S47543">
        <v>-26.169599999999999</v>
      </c>
      <c r="T47543">
        <v>4.3899999999999997</v>
      </c>
      <c r="U47543" t="s">
        <v>76</v>
      </c>
      <c r="V47543">
        <v>-0.8</v>
      </c>
      <c r="W47543" t="s">
        <v>18614</v>
      </c>
      <c r="X47543" t="s">
        <v>18615</v>
      </c>
      <c r="Y47543" t="s">
        <v>18616</v>
      </c>
      <c r="Z47543" t="s">
        <v>18890</v>
      </c>
      <c r="AA47543">
        <v>16.36</v>
      </c>
      <c r="AB47543" t="s">
        <v>20589</v>
      </c>
      <c r="AC47543" t="s">
        <v>20590</v>
      </c>
    </row>
    <row r="47544" spans="1:29" x14ac:dyDescent="0.4">
      <c r="A47544" s="1">
        <v>40883</v>
      </c>
      <c r="B47544" s="1">
        <v>40885</v>
      </c>
      <c r="C47544" t="s">
        <v>31</v>
      </c>
      <c r="D47544" t="str">
        <f t="shared" si="742"/>
        <v>Customer_47543</v>
      </c>
      <c r="E47544" t="s">
        <v>68325</v>
      </c>
      <c r="F47544" t="s">
        <v>20</v>
      </c>
      <c r="G47544" t="s">
        <v>571</v>
      </c>
      <c r="H47544" t="s">
        <v>195</v>
      </c>
      <c r="I47544" t="s">
        <v>23</v>
      </c>
      <c r="J47544" t="s">
        <v>24</v>
      </c>
      <c r="K47544" t="s">
        <v>53</v>
      </c>
      <c r="L47544" t="s">
        <v>12734</v>
      </c>
      <c r="M47544" t="s">
        <v>39</v>
      </c>
      <c r="N47544" t="s">
        <v>2153</v>
      </c>
      <c r="O47544" t="s">
        <v>12735</v>
      </c>
      <c r="P47544">
        <v>23.975999999999999</v>
      </c>
      <c r="Q47544">
        <v>3</v>
      </c>
      <c r="R47544">
        <v>0.6</v>
      </c>
      <c r="S47544">
        <v>-14.3856</v>
      </c>
      <c r="T47544">
        <v>4.26</v>
      </c>
      <c r="U47544" t="s">
        <v>76</v>
      </c>
      <c r="V47544">
        <v>-0.6</v>
      </c>
      <c r="W47544" t="s">
        <v>18636</v>
      </c>
      <c r="X47544" t="s">
        <v>18637</v>
      </c>
      <c r="Y47544" t="s">
        <v>18638</v>
      </c>
      <c r="Z47544" t="s">
        <v>18852</v>
      </c>
      <c r="AA47544">
        <v>7.99</v>
      </c>
      <c r="AB47544" t="s">
        <v>20589</v>
      </c>
      <c r="AC47544" t="s">
        <v>20590</v>
      </c>
    </row>
    <row r="47545" spans="1:29" x14ac:dyDescent="0.4">
      <c r="A47545" s="1">
        <v>41046</v>
      </c>
      <c r="B47545" s="1">
        <v>41050</v>
      </c>
      <c r="C47545" t="s">
        <v>70</v>
      </c>
      <c r="D47545" t="str">
        <f t="shared" si="742"/>
        <v>Customer_47544</v>
      </c>
      <c r="E47545" t="s">
        <v>68326</v>
      </c>
      <c r="F47545" t="s">
        <v>32</v>
      </c>
      <c r="G47545" t="s">
        <v>571</v>
      </c>
      <c r="H47545" t="s">
        <v>195</v>
      </c>
      <c r="I47545" t="s">
        <v>23</v>
      </c>
      <c r="J47545" t="s">
        <v>24</v>
      </c>
      <c r="K47545" t="s">
        <v>53</v>
      </c>
      <c r="L47545" t="s">
        <v>8507</v>
      </c>
      <c r="M47545" t="s">
        <v>81</v>
      </c>
      <c r="N47545" t="s">
        <v>82</v>
      </c>
      <c r="O47545" t="s">
        <v>8508</v>
      </c>
      <c r="P47545">
        <v>33.28</v>
      </c>
      <c r="Q47545">
        <v>5</v>
      </c>
      <c r="R47545">
        <v>0.8</v>
      </c>
      <c r="S47545">
        <v>-49.92</v>
      </c>
      <c r="T47545">
        <v>4.2</v>
      </c>
      <c r="U47545" t="s">
        <v>76</v>
      </c>
      <c r="V47545">
        <v>-1.5</v>
      </c>
      <c r="W47545" t="s">
        <v>18640</v>
      </c>
      <c r="X47545" t="s">
        <v>18625</v>
      </c>
      <c r="Y47545" t="s">
        <v>18697</v>
      </c>
      <c r="Z47545" t="s">
        <v>19387</v>
      </c>
      <c r="AA47545">
        <v>6.66</v>
      </c>
      <c r="AB47545" t="s">
        <v>20589</v>
      </c>
      <c r="AC47545" t="s">
        <v>20590</v>
      </c>
    </row>
    <row r="47546" spans="1:29" x14ac:dyDescent="0.4">
      <c r="A47546" s="1">
        <v>41556</v>
      </c>
      <c r="B47546" s="1">
        <v>41562</v>
      </c>
      <c r="C47546" t="s">
        <v>70</v>
      </c>
      <c r="D47546" t="str">
        <f t="shared" si="742"/>
        <v>Customer_47545</v>
      </c>
      <c r="E47546" t="s">
        <v>68327</v>
      </c>
      <c r="F47546" t="s">
        <v>32</v>
      </c>
      <c r="G47546" t="s">
        <v>571</v>
      </c>
      <c r="H47546" t="s">
        <v>195</v>
      </c>
      <c r="I47546" t="s">
        <v>23</v>
      </c>
      <c r="J47546" t="s">
        <v>24</v>
      </c>
      <c r="K47546" t="s">
        <v>53</v>
      </c>
      <c r="L47546" t="s">
        <v>15175</v>
      </c>
      <c r="M47546" t="s">
        <v>39</v>
      </c>
      <c r="N47546" t="s">
        <v>2153</v>
      </c>
      <c r="O47546" t="s">
        <v>15176</v>
      </c>
      <c r="P47546">
        <v>51.712000000000003</v>
      </c>
      <c r="Q47546">
        <v>8</v>
      </c>
      <c r="R47546">
        <v>0.6</v>
      </c>
      <c r="S47546">
        <v>-32.32</v>
      </c>
      <c r="T47546">
        <v>4.13</v>
      </c>
      <c r="U47546" t="s">
        <v>48</v>
      </c>
      <c r="V47546">
        <v>-0.62</v>
      </c>
      <c r="W47546" t="s">
        <v>18614</v>
      </c>
      <c r="X47546" t="s">
        <v>18644</v>
      </c>
      <c r="Y47546" t="s">
        <v>18663</v>
      </c>
      <c r="Z47546" t="s">
        <v>19013</v>
      </c>
      <c r="AA47546">
        <v>6.46</v>
      </c>
      <c r="AB47546" t="s">
        <v>20589</v>
      </c>
      <c r="AC47546" t="s">
        <v>20590</v>
      </c>
    </row>
    <row r="47547" spans="1:29" x14ac:dyDescent="0.4">
      <c r="A47547" s="1">
        <v>41725</v>
      </c>
      <c r="B47547" s="1">
        <v>41729</v>
      </c>
      <c r="C47547" t="s">
        <v>70</v>
      </c>
      <c r="D47547" t="str">
        <f t="shared" si="742"/>
        <v>Customer_47546</v>
      </c>
      <c r="E47547" t="s">
        <v>68328</v>
      </c>
      <c r="F47547" t="s">
        <v>32</v>
      </c>
      <c r="G47547" t="s">
        <v>571</v>
      </c>
      <c r="H47547" t="s">
        <v>195</v>
      </c>
      <c r="I47547" t="s">
        <v>23</v>
      </c>
      <c r="J47547" t="s">
        <v>24</v>
      </c>
      <c r="K47547" t="s">
        <v>53</v>
      </c>
      <c r="L47547" t="s">
        <v>9501</v>
      </c>
      <c r="M47547" t="s">
        <v>81</v>
      </c>
      <c r="N47547" t="s">
        <v>116</v>
      </c>
      <c r="O47547" t="s">
        <v>9502</v>
      </c>
      <c r="P47547">
        <v>87.168000000000006</v>
      </c>
      <c r="Q47547">
        <v>8</v>
      </c>
      <c r="R47547">
        <v>0.8</v>
      </c>
      <c r="S47547">
        <v>-226.63679999999999</v>
      </c>
      <c r="T47547">
        <v>4.12</v>
      </c>
      <c r="U47547" t="s">
        <v>48</v>
      </c>
      <c r="V47547">
        <v>-2.6</v>
      </c>
      <c r="W47547" t="s">
        <v>18619</v>
      </c>
      <c r="X47547" t="s">
        <v>18669</v>
      </c>
      <c r="Y47547" t="s">
        <v>18722</v>
      </c>
      <c r="Z47547" t="s">
        <v>18770</v>
      </c>
      <c r="AA47547">
        <v>10.9</v>
      </c>
      <c r="AB47547" t="s">
        <v>20589</v>
      </c>
      <c r="AC47547" t="s">
        <v>20590</v>
      </c>
    </row>
    <row r="47548" spans="1:29" x14ac:dyDescent="0.4">
      <c r="A47548" s="1">
        <v>41869</v>
      </c>
      <c r="B47548" s="1">
        <v>41876</v>
      </c>
      <c r="C47548" t="s">
        <v>70</v>
      </c>
      <c r="D47548" t="str">
        <f t="shared" si="742"/>
        <v>Customer_47547</v>
      </c>
      <c r="E47548" t="s">
        <v>68329</v>
      </c>
      <c r="F47548" t="s">
        <v>49</v>
      </c>
      <c r="G47548" t="s">
        <v>571</v>
      </c>
      <c r="H47548" t="s">
        <v>195</v>
      </c>
      <c r="I47548" t="s">
        <v>23</v>
      </c>
      <c r="J47548" t="s">
        <v>24</v>
      </c>
      <c r="K47548" t="s">
        <v>53</v>
      </c>
      <c r="L47548" t="s">
        <v>9187</v>
      </c>
      <c r="M47548" t="s">
        <v>81</v>
      </c>
      <c r="N47548" t="s">
        <v>116</v>
      </c>
      <c r="O47548" t="s">
        <v>9188</v>
      </c>
      <c r="P47548">
        <v>38.863999999999997</v>
      </c>
      <c r="Q47548">
        <v>4</v>
      </c>
      <c r="R47548">
        <v>0.8</v>
      </c>
      <c r="S47548">
        <v>-99.103200000000001</v>
      </c>
      <c r="T47548">
        <v>3.94</v>
      </c>
      <c r="U47548" t="s">
        <v>48</v>
      </c>
      <c r="V47548">
        <v>-2.5499999999999998</v>
      </c>
      <c r="W47548" t="s">
        <v>18619</v>
      </c>
      <c r="X47548" t="s">
        <v>18641</v>
      </c>
      <c r="Y47548" t="s">
        <v>18678</v>
      </c>
      <c r="Z47548" t="s">
        <v>19248</v>
      </c>
      <c r="AA47548">
        <v>9.7200000000000006</v>
      </c>
      <c r="AB47548" t="s">
        <v>20589</v>
      </c>
      <c r="AC47548" t="s">
        <v>20590</v>
      </c>
    </row>
    <row r="47549" spans="1:29" x14ac:dyDescent="0.4">
      <c r="A47549" s="1">
        <v>41915</v>
      </c>
      <c r="B47549" s="1">
        <v>41917</v>
      </c>
      <c r="C47549" t="s">
        <v>31</v>
      </c>
      <c r="D47549" t="str">
        <f t="shared" si="742"/>
        <v>Customer_47548</v>
      </c>
      <c r="E47549" t="s">
        <v>68330</v>
      </c>
      <c r="F47549" t="s">
        <v>32</v>
      </c>
      <c r="G47549" t="s">
        <v>571</v>
      </c>
      <c r="H47549" t="s">
        <v>195</v>
      </c>
      <c r="I47549" t="s">
        <v>23</v>
      </c>
      <c r="J47549" t="s">
        <v>24</v>
      </c>
      <c r="K47549" t="s">
        <v>53</v>
      </c>
      <c r="L47549" t="s">
        <v>10663</v>
      </c>
      <c r="M47549" t="s">
        <v>81</v>
      </c>
      <c r="N47549" t="s">
        <v>116</v>
      </c>
      <c r="O47549" t="s">
        <v>10664</v>
      </c>
      <c r="P47549">
        <v>21.984000000000002</v>
      </c>
      <c r="Q47549">
        <v>6</v>
      </c>
      <c r="R47549">
        <v>0.8</v>
      </c>
      <c r="S47549">
        <v>-56.059199999999997</v>
      </c>
      <c r="T47549">
        <v>3.49</v>
      </c>
      <c r="U47549" t="s">
        <v>30</v>
      </c>
      <c r="V47549">
        <v>-2.5499999999999998</v>
      </c>
      <c r="W47549" t="s">
        <v>18619</v>
      </c>
      <c r="X47549" t="s">
        <v>18644</v>
      </c>
      <c r="Y47549" t="s">
        <v>18645</v>
      </c>
      <c r="Z47549" t="s">
        <v>18943</v>
      </c>
      <c r="AA47549">
        <v>3.66</v>
      </c>
      <c r="AB47549" t="s">
        <v>20589</v>
      </c>
      <c r="AC47549" t="s">
        <v>20590</v>
      </c>
    </row>
    <row r="47550" spans="1:29" x14ac:dyDescent="0.4">
      <c r="A47550" s="1">
        <v>41169</v>
      </c>
      <c r="B47550" s="1">
        <v>41173</v>
      </c>
      <c r="C47550" t="s">
        <v>70</v>
      </c>
      <c r="D47550" t="str">
        <f t="shared" si="742"/>
        <v>Customer_47549</v>
      </c>
      <c r="E47550" t="s">
        <v>68331</v>
      </c>
      <c r="F47550" t="s">
        <v>32</v>
      </c>
      <c r="G47550" t="s">
        <v>571</v>
      </c>
      <c r="H47550" t="s">
        <v>195</v>
      </c>
      <c r="I47550" t="s">
        <v>23</v>
      </c>
      <c r="J47550" t="s">
        <v>24</v>
      </c>
      <c r="K47550" t="s">
        <v>53</v>
      </c>
      <c r="L47550" t="s">
        <v>10709</v>
      </c>
      <c r="M47550" t="s">
        <v>39</v>
      </c>
      <c r="N47550" t="s">
        <v>2153</v>
      </c>
      <c r="O47550" t="s">
        <v>10710</v>
      </c>
      <c r="P47550">
        <v>21.936</v>
      </c>
      <c r="Q47550">
        <v>2</v>
      </c>
      <c r="R47550">
        <v>0.6</v>
      </c>
      <c r="S47550">
        <v>-10.419600000000001</v>
      </c>
      <c r="T47550">
        <v>3.44</v>
      </c>
      <c r="U47550" t="s">
        <v>76</v>
      </c>
      <c r="V47550">
        <v>-0.48</v>
      </c>
      <c r="W47550" t="s">
        <v>18640</v>
      </c>
      <c r="X47550" t="s">
        <v>18627</v>
      </c>
      <c r="Y47550" t="s">
        <v>18686</v>
      </c>
      <c r="Z47550" t="s">
        <v>19162</v>
      </c>
      <c r="AA47550">
        <v>10.97</v>
      </c>
      <c r="AB47550" t="s">
        <v>20589</v>
      </c>
      <c r="AC47550" t="s">
        <v>20590</v>
      </c>
    </row>
    <row r="47551" spans="1:29" x14ac:dyDescent="0.4">
      <c r="A47551" s="1">
        <v>41332</v>
      </c>
      <c r="B47551" s="1">
        <v>41336</v>
      </c>
      <c r="C47551" t="s">
        <v>70</v>
      </c>
      <c r="D47551" t="str">
        <f t="shared" si="742"/>
        <v>Customer_47550</v>
      </c>
      <c r="E47551" t="s">
        <v>68332</v>
      </c>
      <c r="F47551" t="s">
        <v>20</v>
      </c>
      <c r="G47551" t="s">
        <v>571</v>
      </c>
      <c r="H47551" t="s">
        <v>195</v>
      </c>
      <c r="I47551" t="s">
        <v>23</v>
      </c>
      <c r="J47551" t="s">
        <v>24</v>
      </c>
      <c r="K47551" t="s">
        <v>53</v>
      </c>
      <c r="L47551" t="s">
        <v>16846</v>
      </c>
      <c r="M47551" t="s">
        <v>39</v>
      </c>
      <c r="N47551" t="s">
        <v>2153</v>
      </c>
      <c r="O47551" t="s">
        <v>16847</v>
      </c>
      <c r="P47551">
        <v>16.192</v>
      </c>
      <c r="Q47551">
        <v>2</v>
      </c>
      <c r="R47551">
        <v>0.6</v>
      </c>
      <c r="S47551">
        <v>-6.8815999999999997</v>
      </c>
      <c r="T47551">
        <v>3.32</v>
      </c>
      <c r="U47551" t="s">
        <v>76</v>
      </c>
      <c r="V47551">
        <v>-0.42</v>
      </c>
      <c r="W47551" t="s">
        <v>18614</v>
      </c>
      <c r="X47551" t="s">
        <v>18655</v>
      </c>
      <c r="Y47551" t="s">
        <v>18684</v>
      </c>
      <c r="Z47551" t="s">
        <v>19148</v>
      </c>
      <c r="AA47551">
        <v>8.1</v>
      </c>
      <c r="AB47551" t="s">
        <v>20589</v>
      </c>
      <c r="AC47551" t="s">
        <v>20590</v>
      </c>
    </row>
    <row r="47552" spans="1:29" x14ac:dyDescent="0.4">
      <c r="A47552" s="1">
        <v>41523</v>
      </c>
      <c r="B47552" s="1">
        <v>41525</v>
      </c>
      <c r="C47552" t="s">
        <v>42</v>
      </c>
      <c r="D47552" t="str">
        <f t="shared" si="742"/>
        <v>Customer_47551</v>
      </c>
      <c r="E47552" t="s">
        <v>68333</v>
      </c>
      <c r="F47552" t="s">
        <v>32</v>
      </c>
      <c r="G47552" t="s">
        <v>571</v>
      </c>
      <c r="H47552" t="s">
        <v>195</v>
      </c>
      <c r="I47552" t="s">
        <v>23</v>
      </c>
      <c r="J47552" t="s">
        <v>24</v>
      </c>
      <c r="K47552" t="s">
        <v>53</v>
      </c>
      <c r="L47552" t="s">
        <v>15650</v>
      </c>
      <c r="M47552" t="s">
        <v>39</v>
      </c>
      <c r="N47552" t="s">
        <v>2153</v>
      </c>
      <c r="O47552" t="s">
        <v>15651</v>
      </c>
      <c r="P47552">
        <v>21.204000000000001</v>
      </c>
      <c r="Q47552">
        <v>3</v>
      </c>
      <c r="R47552">
        <v>0.6</v>
      </c>
      <c r="S47552">
        <v>-11.6622</v>
      </c>
      <c r="T47552">
        <v>3.16</v>
      </c>
      <c r="U47552" t="s">
        <v>76</v>
      </c>
      <c r="V47552">
        <v>-0.55000000000000004</v>
      </c>
      <c r="W47552" t="s">
        <v>18614</v>
      </c>
      <c r="X47552" t="s">
        <v>18627</v>
      </c>
      <c r="Y47552" t="s">
        <v>18671</v>
      </c>
      <c r="Z47552" t="s">
        <v>18851</v>
      </c>
      <c r="AA47552">
        <v>7.07</v>
      </c>
      <c r="AB47552" t="s">
        <v>20589</v>
      </c>
      <c r="AC47552" t="s">
        <v>20590</v>
      </c>
    </row>
    <row r="47553" spans="1:29" x14ac:dyDescent="0.4">
      <c r="A47553" s="1">
        <v>40780</v>
      </c>
      <c r="B47553" s="1">
        <v>40784</v>
      </c>
      <c r="C47553" t="s">
        <v>70</v>
      </c>
      <c r="D47553" t="str">
        <f t="shared" si="742"/>
        <v>Customer_47552</v>
      </c>
      <c r="E47553" t="s">
        <v>68334</v>
      </c>
      <c r="F47553" t="s">
        <v>20</v>
      </c>
      <c r="G47553" t="s">
        <v>571</v>
      </c>
      <c r="H47553" t="s">
        <v>195</v>
      </c>
      <c r="I47553" t="s">
        <v>23</v>
      </c>
      <c r="J47553" t="s">
        <v>24</v>
      </c>
      <c r="K47553" t="s">
        <v>53</v>
      </c>
      <c r="L47553" t="s">
        <v>12801</v>
      </c>
      <c r="M47553" t="s">
        <v>81</v>
      </c>
      <c r="N47553" t="s">
        <v>82</v>
      </c>
      <c r="O47553" t="s">
        <v>12802</v>
      </c>
      <c r="P47553">
        <v>25.68</v>
      </c>
      <c r="Q47553">
        <v>3</v>
      </c>
      <c r="R47553">
        <v>0.8</v>
      </c>
      <c r="S47553">
        <v>-39.804000000000002</v>
      </c>
      <c r="T47553">
        <v>3.05</v>
      </c>
      <c r="U47553" t="s">
        <v>48</v>
      </c>
      <c r="V47553">
        <v>-1.55</v>
      </c>
      <c r="W47553" t="s">
        <v>18636</v>
      </c>
      <c r="X47553" t="s">
        <v>18641</v>
      </c>
      <c r="Y47553" t="s">
        <v>18651</v>
      </c>
      <c r="Z47553" t="s">
        <v>19400</v>
      </c>
      <c r="AA47553">
        <v>8.56</v>
      </c>
      <c r="AB47553" t="s">
        <v>20589</v>
      </c>
      <c r="AC47553" t="s">
        <v>20590</v>
      </c>
    </row>
    <row r="47554" spans="1:29" x14ac:dyDescent="0.4">
      <c r="A47554" s="1">
        <v>41915</v>
      </c>
      <c r="B47554" s="1">
        <v>41917</v>
      </c>
      <c r="C47554" t="s">
        <v>31</v>
      </c>
      <c r="D47554" t="str">
        <f t="shared" ref="D47554:D47617" si="743">"Customer_"&amp;TEXT(ROW(A47554)-1,"0000")</f>
        <v>Customer_47553</v>
      </c>
      <c r="E47554" t="s">
        <v>68335</v>
      </c>
      <c r="F47554" t="s">
        <v>32</v>
      </c>
      <c r="G47554" t="s">
        <v>571</v>
      </c>
      <c r="H47554" t="s">
        <v>195</v>
      </c>
      <c r="I47554" t="s">
        <v>23</v>
      </c>
      <c r="J47554" t="s">
        <v>24</v>
      </c>
      <c r="K47554" t="s">
        <v>53</v>
      </c>
      <c r="L47554" t="s">
        <v>8919</v>
      </c>
      <c r="M47554" t="s">
        <v>81</v>
      </c>
      <c r="N47554" t="s">
        <v>116</v>
      </c>
      <c r="O47554" t="s">
        <v>8920</v>
      </c>
      <c r="P47554">
        <v>15.224</v>
      </c>
      <c r="Q47554">
        <v>2</v>
      </c>
      <c r="R47554">
        <v>0.8</v>
      </c>
      <c r="S47554">
        <v>-38.821199999999997</v>
      </c>
      <c r="T47554">
        <v>2.84</v>
      </c>
      <c r="U47554" t="s">
        <v>30</v>
      </c>
      <c r="V47554">
        <v>-2.5499999999999998</v>
      </c>
      <c r="W47554" t="s">
        <v>18619</v>
      </c>
      <c r="X47554" t="s">
        <v>18644</v>
      </c>
      <c r="Y47554" t="s">
        <v>18645</v>
      </c>
      <c r="Z47554" t="s">
        <v>19010</v>
      </c>
      <c r="AA47554">
        <v>7.61</v>
      </c>
      <c r="AB47554" t="s">
        <v>20589</v>
      </c>
      <c r="AC47554" t="s">
        <v>20590</v>
      </c>
    </row>
    <row r="47555" spans="1:29" x14ac:dyDescent="0.4">
      <c r="A47555" s="1">
        <v>41438</v>
      </c>
      <c r="B47555" s="1">
        <v>41442</v>
      </c>
      <c r="C47555" t="s">
        <v>31</v>
      </c>
      <c r="D47555" t="str">
        <f t="shared" si="743"/>
        <v>Customer_47554</v>
      </c>
      <c r="E47555" t="s">
        <v>68336</v>
      </c>
      <c r="F47555" t="s">
        <v>49</v>
      </c>
      <c r="G47555" t="s">
        <v>571</v>
      </c>
      <c r="H47555" t="s">
        <v>195</v>
      </c>
      <c r="I47555" t="s">
        <v>23</v>
      </c>
      <c r="J47555" t="s">
        <v>24</v>
      </c>
      <c r="K47555" t="s">
        <v>53</v>
      </c>
      <c r="L47555" t="s">
        <v>7715</v>
      </c>
      <c r="M47555" t="s">
        <v>81</v>
      </c>
      <c r="N47555" t="s">
        <v>116</v>
      </c>
      <c r="O47555" t="s">
        <v>7716</v>
      </c>
      <c r="P47555">
        <v>64.384</v>
      </c>
      <c r="Q47555">
        <v>4</v>
      </c>
      <c r="R47555">
        <v>0.8</v>
      </c>
      <c r="S47555">
        <v>-160.96</v>
      </c>
      <c r="T47555">
        <v>2.61</v>
      </c>
      <c r="U47555" t="s">
        <v>48</v>
      </c>
      <c r="V47555">
        <v>-2.5</v>
      </c>
      <c r="W47555" t="s">
        <v>18614</v>
      </c>
      <c r="X47555" t="s">
        <v>18615</v>
      </c>
      <c r="Y47555" t="s">
        <v>18616</v>
      </c>
      <c r="Z47555" t="s">
        <v>18926</v>
      </c>
      <c r="AA47555">
        <v>16.100000000000001</v>
      </c>
      <c r="AB47555" t="s">
        <v>20589</v>
      </c>
      <c r="AC47555" t="s">
        <v>20590</v>
      </c>
    </row>
    <row r="47556" spans="1:29" x14ac:dyDescent="0.4">
      <c r="A47556" s="1">
        <v>41505</v>
      </c>
      <c r="B47556" s="1">
        <v>41507</v>
      </c>
      <c r="C47556" t="s">
        <v>31</v>
      </c>
      <c r="D47556" t="str">
        <f t="shared" si="743"/>
        <v>Customer_47555</v>
      </c>
      <c r="E47556" t="s">
        <v>68337</v>
      </c>
      <c r="F47556" t="s">
        <v>49</v>
      </c>
      <c r="G47556" t="s">
        <v>571</v>
      </c>
      <c r="H47556" t="s">
        <v>195</v>
      </c>
      <c r="I47556" t="s">
        <v>23</v>
      </c>
      <c r="J47556" t="s">
        <v>24</v>
      </c>
      <c r="K47556" t="s">
        <v>53</v>
      </c>
      <c r="L47556" t="s">
        <v>16504</v>
      </c>
      <c r="M47556" t="s">
        <v>39</v>
      </c>
      <c r="N47556" t="s">
        <v>2153</v>
      </c>
      <c r="O47556" t="s">
        <v>6902</v>
      </c>
      <c r="P47556">
        <v>9.5519999999999996</v>
      </c>
      <c r="Q47556">
        <v>3</v>
      </c>
      <c r="R47556">
        <v>0.6</v>
      </c>
      <c r="S47556">
        <v>-3.8208000000000002</v>
      </c>
      <c r="T47556">
        <v>2.2799999999999998</v>
      </c>
      <c r="U47556" t="s">
        <v>30</v>
      </c>
      <c r="V47556">
        <v>-0.4</v>
      </c>
      <c r="W47556" t="s">
        <v>18614</v>
      </c>
      <c r="X47556" t="s">
        <v>18641</v>
      </c>
      <c r="Y47556" t="s">
        <v>18653</v>
      </c>
      <c r="Z47556" t="s">
        <v>6902</v>
      </c>
      <c r="AA47556">
        <v>3.18</v>
      </c>
      <c r="AB47556" t="s">
        <v>20589</v>
      </c>
      <c r="AC47556" t="s">
        <v>20590</v>
      </c>
    </row>
    <row r="47557" spans="1:29" x14ac:dyDescent="0.4">
      <c r="A47557" s="1">
        <v>41957</v>
      </c>
      <c r="B47557" s="1">
        <v>41962</v>
      </c>
      <c r="C47557" t="s">
        <v>31</v>
      </c>
      <c r="D47557" t="str">
        <f t="shared" si="743"/>
        <v>Customer_47556</v>
      </c>
      <c r="E47557" t="s">
        <v>68338</v>
      </c>
      <c r="F47557" t="s">
        <v>49</v>
      </c>
      <c r="G47557" t="s">
        <v>571</v>
      </c>
      <c r="H47557" t="s">
        <v>195</v>
      </c>
      <c r="I47557" t="s">
        <v>23</v>
      </c>
      <c r="J47557" t="s">
        <v>24</v>
      </c>
      <c r="K47557" t="s">
        <v>53</v>
      </c>
      <c r="L47557" t="s">
        <v>15876</v>
      </c>
      <c r="M47557" t="s">
        <v>81</v>
      </c>
      <c r="N47557" t="s">
        <v>116</v>
      </c>
      <c r="O47557" t="s">
        <v>15877</v>
      </c>
      <c r="P47557">
        <v>9.3239999999999998</v>
      </c>
      <c r="Q47557">
        <v>6</v>
      </c>
      <c r="R47557">
        <v>0.8</v>
      </c>
      <c r="S47557">
        <v>-24.708600000000001</v>
      </c>
      <c r="T47557">
        <v>2.17</v>
      </c>
      <c r="U47557" t="s">
        <v>76</v>
      </c>
      <c r="V47557">
        <v>-2.65</v>
      </c>
      <c r="W47557" t="s">
        <v>18619</v>
      </c>
      <c r="X47557" t="s">
        <v>18622</v>
      </c>
      <c r="Y47557" t="s">
        <v>18673</v>
      </c>
      <c r="Z47557" t="s">
        <v>18974</v>
      </c>
      <c r="AA47557">
        <v>1.55</v>
      </c>
      <c r="AB47557" t="s">
        <v>20589</v>
      </c>
      <c r="AC47557" t="s">
        <v>20590</v>
      </c>
    </row>
    <row r="47558" spans="1:29" x14ac:dyDescent="0.4">
      <c r="A47558" s="1">
        <v>41583</v>
      </c>
      <c r="B47558" s="1">
        <v>41587</v>
      </c>
      <c r="C47558" t="s">
        <v>70</v>
      </c>
      <c r="D47558" t="str">
        <f t="shared" si="743"/>
        <v>Customer_47557</v>
      </c>
      <c r="E47558" t="s">
        <v>68339</v>
      </c>
      <c r="F47558" t="s">
        <v>20</v>
      </c>
      <c r="G47558" t="s">
        <v>571</v>
      </c>
      <c r="H47558" t="s">
        <v>195</v>
      </c>
      <c r="I47558" t="s">
        <v>23</v>
      </c>
      <c r="J47558" t="s">
        <v>24</v>
      </c>
      <c r="K47558" t="s">
        <v>53</v>
      </c>
      <c r="L47558" t="s">
        <v>9166</v>
      </c>
      <c r="M47558" t="s">
        <v>39</v>
      </c>
      <c r="N47558" t="s">
        <v>2153</v>
      </c>
      <c r="O47558" t="s">
        <v>9167</v>
      </c>
      <c r="P47558">
        <v>66.111999999999995</v>
      </c>
      <c r="Q47558">
        <v>4</v>
      </c>
      <c r="R47558">
        <v>0.6</v>
      </c>
      <c r="S47558">
        <v>-84.2928</v>
      </c>
      <c r="T47558">
        <v>2.08</v>
      </c>
      <c r="U47558" t="s">
        <v>76</v>
      </c>
      <c r="V47558">
        <v>-1.28</v>
      </c>
      <c r="W47558" t="s">
        <v>18614</v>
      </c>
      <c r="X47558" t="s">
        <v>18622</v>
      </c>
      <c r="Y47558" t="s">
        <v>18623</v>
      </c>
      <c r="Z47558" t="s">
        <v>18815</v>
      </c>
      <c r="AA47558">
        <v>16.53</v>
      </c>
      <c r="AB47558" t="s">
        <v>20589</v>
      </c>
      <c r="AC47558" t="s">
        <v>20590</v>
      </c>
    </row>
    <row r="47559" spans="1:29" x14ac:dyDescent="0.4">
      <c r="A47559" s="1">
        <v>41544</v>
      </c>
      <c r="B47559" s="1">
        <v>41545</v>
      </c>
      <c r="C47559" t="s">
        <v>42</v>
      </c>
      <c r="D47559" t="str">
        <f t="shared" si="743"/>
        <v>Customer_47558</v>
      </c>
      <c r="E47559" t="s">
        <v>68340</v>
      </c>
      <c r="F47559" t="s">
        <v>32</v>
      </c>
      <c r="G47559" t="s">
        <v>571</v>
      </c>
      <c r="H47559" t="s">
        <v>195</v>
      </c>
      <c r="I47559" t="s">
        <v>23</v>
      </c>
      <c r="J47559" t="s">
        <v>24</v>
      </c>
      <c r="K47559" t="s">
        <v>53</v>
      </c>
      <c r="L47559" t="s">
        <v>10285</v>
      </c>
      <c r="M47559" t="s">
        <v>81</v>
      </c>
      <c r="N47559" t="s">
        <v>82</v>
      </c>
      <c r="O47559" t="s">
        <v>10286</v>
      </c>
      <c r="P47559">
        <v>6.8159999999999998</v>
      </c>
      <c r="Q47559">
        <v>2</v>
      </c>
      <c r="R47559">
        <v>0.8</v>
      </c>
      <c r="S47559">
        <v>-11.587199999999999</v>
      </c>
      <c r="T47559">
        <v>2.0099999999999998</v>
      </c>
      <c r="U47559" t="s">
        <v>76</v>
      </c>
      <c r="V47559">
        <v>-1.7</v>
      </c>
      <c r="W47559" t="s">
        <v>18614</v>
      </c>
      <c r="X47559" t="s">
        <v>18627</v>
      </c>
      <c r="Y47559" t="s">
        <v>18671</v>
      </c>
      <c r="Z47559" t="s">
        <v>19356</v>
      </c>
      <c r="AA47559">
        <v>3.41</v>
      </c>
      <c r="AB47559" t="s">
        <v>20589</v>
      </c>
      <c r="AC47559" t="s">
        <v>20590</v>
      </c>
    </row>
    <row r="47560" spans="1:29" x14ac:dyDescent="0.4">
      <c r="A47560" s="1">
        <v>41146</v>
      </c>
      <c r="B47560" s="1">
        <v>41146</v>
      </c>
      <c r="C47560" t="s">
        <v>19</v>
      </c>
      <c r="D47560" t="str">
        <f t="shared" si="743"/>
        <v>Customer_47559</v>
      </c>
      <c r="E47560" t="s">
        <v>68341</v>
      </c>
      <c r="F47560" t="s">
        <v>20</v>
      </c>
      <c r="G47560" t="s">
        <v>571</v>
      </c>
      <c r="H47560" t="s">
        <v>195</v>
      </c>
      <c r="I47560" t="s">
        <v>23</v>
      </c>
      <c r="J47560" t="s">
        <v>24</v>
      </c>
      <c r="K47560" t="s">
        <v>53</v>
      </c>
      <c r="L47560" t="s">
        <v>17830</v>
      </c>
      <c r="M47560" t="s">
        <v>39</v>
      </c>
      <c r="N47560" t="s">
        <v>2153</v>
      </c>
      <c r="O47560" t="s">
        <v>17831</v>
      </c>
      <c r="P47560">
        <v>7.88</v>
      </c>
      <c r="Q47560">
        <v>5</v>
      </c>
      <c r="R47560">
        <v>0.6</v>
      </c>
      <c r="S47560">
        <v>-3.94</v>
      </c>
      <c r="T47560">
        <v>1.84</v>
      </c>
      <c r="U47560" t="s">
        <v>76</v>
      </c>
      <c r="V47560">
        <v>-0.5</v>
      </c>
      <c r="W47560" t="s">
        <v>18640</v>
      </c>
      <c r="X47560" t="s">
        <v>18641</v>
      </c>
      <c r="Y47560" t="s">
        <v>18642</v>
      </c>
      <c r="Z47560" t="s">
        <v>19184</v>
      </c>
      <c r="AA47560">
        <v>1.58</v>
      </c>
      <c r="AB47560" t="s">
        <v>20589</v>
      </c>
      <c r="AC47560" t="s">
        <v>20590</v>
      </c>
    </row>
    <row r="47561" spans="1:29" x14ac:dyDescent="0.4">
      <c r="A47561" s="1">
        <v>41505</v>
      </c>
      <c r="B47561" s="1">
        <v>41507</v>
      </c>
      <c r="C47561" t="s">
        <v>31</v>
      </c>
      <c r="D47561" t="str">
        <f t="shared" si="743"/>
        <v>Customer_47560</v>
      </c>
      <c r="E47561" t="s">
        <v>68342</v>
      </c>
      <c r="F47561" t="s">
        <v>49</v>
      </c>
      <c r="G47561" t="s">
        <v>571</v>
      </c>
      <c r="H47561" t="s">
        <v>195</v>
      </c>
      <c r="I47561" t="s">
        <v>23</v>
      </c>
      <c r="J47561" t="s">
        <v>24</v>
      </c>
      <c r="K47561" t="s">
        <v>53</v>
      </c>
      <c r="L47561" t="s">
        <v>15289</v>
      </c>
      <c r="M47561" t="s">
        <v>39</v>
      </c>
      <c r="N47561" t="s">
        <v>2153</v>
      </c>
      <c r="O47561" t="s">
        <v>15290</v>
      </c>
      <c r="P47561">
        <v>5.3440000000000003</v>
      </c>
      <c r="Q47561">
        <v>4</v>
      </c>
      <c r="R47561">
        <v>0.6</v>
      </c>
      <c r="S47561">
        <v>-2.1375999999999999</v>
      </c>
      <c r="T47561">
        <v>1.75</v>
      </c>
      <c r="U47561" t="s">
        <v>30</v>
      </c>
      <c r="V47561">
        <v>-0.4</v>
      </c>
      <c r="W47561" t="s">
        <v>18614</v>
      </c>
      <c r="X47561" t="s">
        <v>18641</v>
      </c>
      <c r="Y47561" t="s">
        <v>18653</v>
      </c>
      <c r="Z47561" t="s">
        <v>15290</v>
      </c>
      <c r="AA47561">
        <v>1.34</v>
      </c>
      <c r="AB47561" t="s">
        <v>20589</v>
      </c>
      <c r="AC47561" t="s">
        <v>20590</v>
      </c>
    </row>
    <row r="47562" spans="1:29" x14ac:dyDescent="0.4">
      <c r="A47562" s="1">
        <v>40789</v>
      </c>
      <c r="B47562" s="1">
        <v>40790</v>
      </c>
      <c r="C47562" t="s">
        <v>42</v>
      </c>
      <c r="D47562" t="str">
        <f t="shared" si="743"/>
        <v>Customer_47561</v>
      </c>
      <c r="E47562" t="s">
        <v>68343</v>
      </c>
      <c r="F47562" t="s">
        <v>49</v>
      </c>
      <c r="G47562" t="s">
        <v>571</v>
      </c>
      <c r="H47562" t="s">
        <v>195</v>
      </c>
      <c r="I47562" t="s">
        <v>23</v>
      </c>
      <c r="J47562" t="s">
        <v>24</v>
      </c>
      <c r="K47562" t="s">
        <v>53</v>
      </c>
      <c r="L47562" t="s">
        <v>15920</v>
      </c>
      <c r="M47562" t="s">
        <v>81</v>
      </c>
      <c r="N47562" t="s">
        <v>82</v>
      </c>
      <c r="O47562" t="s">
        <v>15921</v>
      </c>
      <c r="P47562">
        <v>7.68</v>
      </c>
      <c r="Q47562">
        <v>5</v>
      </c>
      <c r="R47562">
        <v>0.8</v>
      </c>
      <c r="S47562">
        <v>-11.52</v>
      </c>
      <c r="T47562">
        <v>1.43</v>
      </c>
      <c r="U47562" t="s">
        <v>76</v>
      </c>
      <c r="V47562">
        <v>-1.5</v>
      </c>
      <c r="W47562" t="s">
        <v>18636</v>
      </c>
      <c r="X47562" t="s">
        <v>18627</v>
      </c>
      <c r="Y47562" t="s">
        <v>18676</v>
      </c>
      <c r="Z47562" t="s">
        <v>19631</v>
      </c>
      <c r="AA47562">
        <v>1.54</v>
      </c>
      <c r="AB47562" t="s">
        <v>20589</v>
      </c>
      <c r="AC47562" t="s">
        <v>20590</v>
      </c>
    </row>
    <row r="47563" spans="1:29" x14ac:dyDescent="0.4">
      <c r="A47563" s="1">
        <v>40873</v>
      </c>
      <c r="B47563" s="1">
        <v>40878</v>
      </c>
      <c r="C47563" t="s">
        <v>31</v>
      </c>
      <c r="D47563" t="str">
        <f t="shared" si="743"/>
        <v>Customer_47562</v>
      </c>
      <c r="E47563" t="s">
        <v>68344</v>
      </c>
      <c r="F47563" t="s">
        <v>20</v>
      </c>
      <c r="G47563" t="s">
        <v>571</v>
      </c>
      <c r="H47563" t="s">
        <v>195</v>
      </c>
      <c r="I47563" t="s">
        <v>23</v>
      </c>
      <c r="J47563" t="s">
        <v>24</v>
      </c>
      <c r="K47563" t="s">
        <v>53</v>
      </c>
      <c r="L47563" t="s">
        <v>17363</v>
      </c>
      <c r="M47563" t="s">
        <v>39</v>
      </c>
      <c r="N47563" t="s">
        <v>2153</v>
      </c>
      <c r="O47563" t="s">
        <v>17364</v>
      </c>
      <c r="P47563">
        <v>19.3</v>
      </c>
      <c r="Q47563">
        <v>5</v>
      </c>
      <c r="R47563">
        <v>0.6</v>
      </c>
      <c r="S47563">
        <v>-14.475</v>
      </c>
      <c r="T47563">
        <v>1.35</v>
      </c>
      <c r="U47563" t="s">
        <v>48</v>
      </c>
      <c r="V47563">
        <v>-0.75</v>
      </c>
      <c r="W47563" t="s">
        <v>18636</v>
      </c>
      <c r="X47563" t="s">
        <v>18622</v>
      </c>
      <c r="Y47563" t="s">
        <v>18648</v>
      </c>
      <c r="Z47563" t="s">
        <v>18842</v>
      </c>
      <c r="AA47563">
        <v>3.86</v>
      </c>
      <c r="AB47563" t="s">
        <v>20589</v>
      </c>
      <c r="AC47563" t="s">
        <v>20590</v>
      </c>
    </row>
    <row r="47564" spans="1:29" x14ac:dyDescent="0.4">
      <c r="A47564" s="1">
        <v>41173</v>
      </c>
      <c r="B47564" s="1">
        <v>41176</v>
      </c>
      <c r="C47564" t="s">
        <v>42</v>
      </c>
      <c r="D47564" t="str">
        <f t="shared" si="743"/>
        <v>Customer_47563</v>
      </c>
      <c r="E47564" t="s">
        <v>68345</v>
      </c>
      <c r="F47564" t="s">
        <v>32</v>
      </c>
      <c r="G47564" t="s">
        <v>571</v>
      </c>
      <c r="H47564" t="s">
        <v>195</v>
      </c>
      <c r="I47564" t="s">
        <v>23</v>
      </c>
      <c r="J47564" t="s">
        <v>24</v>
      </c>
      <c r="K47564" t="s">
        <v>53</v>
      </c>
      <c r="L47564" t="s">
        <v>16684</v>
      </c>
      <c r="M47564" t="s">
        <v>39</v>
      </c>
      <c r="N47564" t="s">
        <v>2153</v>
      </c>
      <c r="O47564" t="s">
        <v>16685</v>
      </c>
      <c r="P47564">
        <v>4.9279999999999999</v>
      </c>
      <c r="Q47564">
        <v>4</v>
      </c>
      <c r="R47564">
        <v>0.6</v>
      </c>
      <c r="S47564">
        <v>-1.4783999999999999</v>
      </c>
      <c r="T47564">
        <v>1.29</v>
      </c>
      <c r="U47564" t="s">
        <v>76</v>
      </c>
      <c r="V47564">
        <v>-0.3</v>
      </c>
      <c r="W47564" t="s">
        <v>18640</v>
      </c>
      <c r="X47564" t="s">
        <v>18627</v>
      </c>
      <c r="Y47564" t="s">
        <v>18686</v>
      </c>
      <c r="Z47564" t="s">
        <v>18875</v>
      </c>
      <c r="AA47564">
        <v>1.23</v>
      </c>
      <c r="AB47564" t="s">
        <v>20589</v>
      </c>
      <c r="AC47564" t="s">
        <v>20590</v>
      </c>
    </row>
    <row r="47565" spans="1:29" x14ac:dyDescent="0.4">
      <c r="A47565" s="1">
        <v>41976</v>
      </c>
      <c r="B47565" s="1">
        <v>41978</v>
      </c>
      <c r="C47565" t="s">
        <v>31</v>
      </c>
      <c r="D47565" t="str">
        <f t="shared" si="743"/>
        <v>Customer_47564</v>
      </c>
      <c r="E47565" t="s">
        <v>68346</v>
      </c>
      <c r="F47565" t="s">
        <v>20</v>
      </c>
      <c r="G47565" t="s">
        <v>571</v>
      </c>
      <c r="H47565" t="s">
        <v>195</v>
      </c>
      <c r="I47565" t="s">
        <v>23</v>
      </c>
      <c r="J47565" t="s">
        <v>24</v>
      </c>
      <c r="K47565" t="s">
        <v>53</v>
      </c>
      <c r="L47565" t="s">
        <v>15935</v>
      </c>
      <c r="M47565" t="s">
        <v>39</v>
      </c>
      <c r="N47565" t="s">
        <v>2153</v>
      </c>
      <c r="O47565" t="s">
        <v>15936</v>
      </c>
      <c r="P47565">
        <v>8.7520000000000007</v>
      </c>
      <c r="Q47565">
        <v>4</v>
      </c>
      <c r="R47565">
        <v>0.6</v>
      </c>
      <c r="S47565">
        <v>-3.7195999999999998</v>
      </c>
      <c r="T47565">
        <v>1.27</v>
      </c>
      <c r="U47565" t="s">
        <v>76</v>
      </c>
      <c r="V47565">
        <v>-0.42</v>
      </c>
      <c r="W47565" t="s">
        <v>18619</v>
      </c>
      <c r="X47565" t="s">
        <v>18637</v>
      </c>
      <c r="Y47565" t="s">
        <v>18662</v>
      </c>
      <c r="Z47565" t="s">
        <v>18868</v>
      </c>
      <c r="AA47565">
        <v>2.19</v>
      </c>
      <c r="AB47565" t="s">
        <v>20589</v>
      </c>
      <c r="AC47565" t="s">
        <v>20590</v>
      </c>
    </row>
    <row r="47566" spans="1:29" x14ac:dyDescent="0.4">
      <c r="A47566" s="1">
        <v>41583</v>
      </c>
      <c r="B47566" s="1">
        <v>41587</v>
      </c>
      <c r="C47566" t="s">
        <v>70</v>
      </c>
      <c r="D47566" t="str">
        <f t="shared" si="743"/>
        <v>Customer_47565</v>
      </c>
      <c r="E47566" t="s">
        <v>68347</v>
      </c>
      <c r="F47566" t="s">
        <v>20</v>
      </c>
      <c r="G47566" t="s">
        <v>571</v>
      </c>
      <c r="H47566" t="s">
        <v>195</v>
      </c>
      <c r="I47566" t="s">
        <v>23</v>
      </c>
      <c r="J47566" t="s">
        <v>24</v>
      </c>
      <c r="K47566" t="s">
        <v>53</v>
      </c>
      <c r="L47566" t="s">
        <v>14848</v>
      </c>
      <c r="M47566" t="s">
        <v>39</v>
      </c>
      <c r="N47566" t="s">
        <v>2153</v>
      </c>
      <c r="O47566" t="s">
        <v>14849</v>
      </c>
      <c r="P47566">
        <v>11.375999999999999</v>
      </c>
      <c r="Q47566">
        <v>3</v>
      </c>
      <c r="R47566">
        <v>0.6</v>
      </c>
      <c r="S47566">
        <v>-5.6879999999999997</v>
      </c>
      <c r="T47566">
        <v>1.27</v>
      </c>
      <c r="U47566" t="s">
        <v>76</v>
      </c>
      <c r="V47566">
        <v>-0.5</v>
      </c>
      <c r="W47566" t="s">
        <v>18614</v>
      </c>
      <c r="X47566" t="s">
        <v>18622</v>
      </c>
      <c r="Y47566" t="s">
        <v>18623</v>
      </c>
      <c r="Z47566" t="s">
        <v>19037</v>
      </c>
      <c r="AA47566">
        <v>3.79</v>
      </c>
      <c r="AB47566" t="s">
        <v>20589</v>
      </c>
      <c r="AC47566" t="s">
        <v>20590</v>
      </c>
    </row>
    <row r="47567" spans="1:29" x14ac:dyDescent="0.4">
      <c r="A47567" s="1">
        <v>40833</v>
      </c>
      <c r="B47567" s="1">
        <v>40835</v>
      </c>
      <c r="C47567" t="s">
        <v>31</v>
      </c>
      <c r="D47567" t="str">
        <f t="shared" si="743"/>
        <v>Customer_47566</v>
      </c>
      <c r="E47567" t="s">
        <v>68348</v>
      </c>
      <c r="F47567" t="s">
        <v>20</v>
      </c>
      <c r="G47567" t="s">
        <v>571</v>
      </c>
      <c r="H47567" t="s">
        <v>195</v>
      </c>
      <c r="I47567" t="s">
        <v>23</v>
      </c>
      <c r="J47567" t="s">
        <v>24</v>
      </c>
      <c r="K47567" t="s">
        <v>53</v>
      </c>
      <c r="L47567" t="s">
        <v>16466</v>
      </c>
      <c r="M47567" t="s">
        <v>39</v>
      </c>
      <c r="N47567" t="s">
        <v>2153</v>
      </c>
      <c r="O47567" t="s">
        <v>16467</v>
      </c>
      <c r="P47567">
        <v>5.3120000000000003</v>
      </c>
      <c r="Q47567">
        <v>2</v>
      </c>
      <c r="R47567">
        <v>0.6</v>
      </c>
      <c r="S47567">
        <v>-1.5935999999999999</v>
      </c>
      <c r="T47567">
        <v>1.26</v>
      </c>
      <c r="U47567" t="s">
        <v>30</v>
      </c>
      <c r="V47567">
        <v>-0.3</v>
      </c>
      <c r="W47567" t="s">
        <v>18636</v>
      </c>
      <c r="X47567" t="s">
        <v>18644</v>
      </c>
      <c r="Y47567" t="s">
        <v>18667</v>
      </c>
      <c r="Z47567" t="s">
        <v>19019</v>
      </c>
      <c r="AA47567">
        <v>2.66</v>
      </c>
      <c r="AB47567" t="s">
        <v>20589</v>
      </c>
      <c r="AC47567" t="s">
        <v>20590</v>
      </c>
    </row>
    <row r="47568" spans="1:29" x14ac:dyDescent="0.4">
      <c r="A47568" s="1">
        <v>41869</v>
      </c>
      <c r="B47568" s="1">
        <v>41876</v>
      </c>
      <c r="C47568" t="s">
        <v>70</v>
      </c>
      <c r="D47568" t="str">
        <f t="shared" si="743"/>
        <v>Customer_47567</v>
      </c>
      <c r="E47568" t="s">
        <v>68349</v>
      </c>
      <c r="F47568" t="s">
        <v>49</v>
      </c>
      <c r="G47568" t="s">
        <v>571</v>
      </c>
      <c r="H47568" t="s">
        <v>195</v>
      </c>
      <c r="I47568" t="s">
        <v>23</v>
      </c>
      <c r="J47568" t="s">
        <v>24</v>
      </c>
      <c r="K47568" t="s">
        <v>53</v>
      </c>
      <c r="L47568" t="s">
        <v>14190</v>
      </c>
      <c r="M47568" t="s">
        <v>39</v>
      </c>
      <c r="N47568" t="s">
        <v>2153</v>
      </c>
      <c r="O47568" t="s">
        <v>14191</v>
      </c>
      <c r="P47568">
        <v>16.783999999999999</v>
      </c>
      <c r="Q47568">
        <v>2</v>
      </c>
      <c r="R47568">
        <v>0.6</v>
      </c>
      <c r="S47568">
        <v>-22.238800000000001</v>
      </c>
      <c r="T47568">
        <v>1.24</v>
      </c>
      <c r="U47568" t="s">
        <v>48</v>
      </c>
      <c r="V47568">
        <v>-1.32</v>
      </c>
      <c r="W47568" t="s">
        <v>18619</v>
      </c>
      <c r="X47568" t="s">
        <v>18641</v>
      </c>
      <c r="Y47568" t="s">
        <v>18678</v>
      </c>
      <c r="Z47568" t="s">
        <v>20521</v>
      </c>
      <c r="AA47568">
        <v>8.39</v>
      </c>
      <c r="AB47568" t="s">
        <v>20589</v>
      </c>
      <c r="AC47568" t="s">
        <v>20590</v>
      </c>
    </row>
    <row r="47569" spans="1:29" x14ac:dyDescent="0.4">
      <c r="A47569" s="1">
        <v>41746</v>
      </c>
      <c r="B47569" s="1">
        <v>41752</v>
      </c>
      <c r="C47569" t="s">
        <v>70</v>
      </c>
      <c r="D47569" t="str">
        <f t="shared" si="743"/>
        <v>Customer_47568</v>
      </c>
      <c r="E47569" t="s">
        <v>68350</v>
      </c>
      <c r="F47569" t="s">
        <v>20</v>
      </c>
      <c r="G47569" t="s">
        <v>571</v>
      </c>
      <c r="H47569" t="s">
        <v>195</v>
      </c>
      <c r="I47569" t="s">
        <v>23</v>
      </c>
      <c r="J47569" t="s">
        <v>24</v>
      </c>
      <c r="K47569" t="s">
        <v>53</v>
      </c>
      <c r="L47569" t="s">
        <v>8821</v>
      </c>
      <c r="M47569" t="s">
        <v>81</v>
      </c>
      <c r="N47569" t="s">
        <v>82</v>
      </c>
      <c r="O47569" t="s">
        <v>8822</v>
      </c>
      <c r="P47569">
        <v>26.045999999999999</v>
      </c>
      <c r="Q47569">
        <v>3</v>
      </c>
      <c r="R47569">
        <v>0.8</v>
      </c>
      <c r="S47569">
        <v>-44.278199999999998</v>
      </c>
      <c r="T47569">
        <v>1.21</v>
      </c>
      <c r="U47569" t="s">
        <v>48</v>
      </c>
      <c r="V47569">
        <v>-1.7</v>
      </c>
      <c r="W47569" t="s">
        <v>18619</v>
      </c>
      <c r="X47569" t="s">
        <v>18657</v>
      </c>
      <c r="Y47569" t="s">
        <v>18664</v>
      </c>
      <c r="Z47569" t="s">
        <v>19538</v>
      </c>
      <c r="AA47569">
        <v>8.68</v>
      </c>
      <c r="AB47569" t="s">
        <v>20589</v>
      </c>
      <c r="AC47569" t="s">
        <v>20590</v>
      </c>
    </row>
    <row r="47570" spans="1:29" x14ac:dyDescent="0.4">
      <c r="A47570" s="1">
        <v>41146</v>
      </c>
      <c r="B47570" s="1">
        <v>41146</v>
      </c>
      <c r="C47570" t="s">
        <v>19</v>
      </c>
      <c r="D47570" t="str">
        <f t="shared" si="743"/>
        <v>Customer_47569</v>
      </c>
      <c r="E47570" t="s">
        <v>68351</v>
      </c>
      <c r="F47570" t="s">
        <v>20</v>
      </c>
      <c r="G47570" t="s">
        <v>571</v>
      </c>
      <c r="H47570" t="s">
        <v>195</v>
      </c>
      <c r="I47570" t="s">
        <v>23</v>
      </c>
      <c r="J47570" t="s">
        <v>24</v>
      </c>
      <c r="K47570" t="s">
        <v>53</v>
      </c>
      <c r="L47570" t="s">
        <v>11228</v>
      </c>
      <c r="M47570" t="s">
        <v>39</v>
      </c>
      <c r="N47570" t="s">
        <v>2153</v>
      </c>
      <c r="O47570" t="s">
        <v>12800</v>
      </c>
      <c r="P47570">
        <v>20.103999999999999</v>
      </c>
      <c r="Q47570">
        <v>2</v>
      </c>
      <c r="R47570">
        <v>0.6</v>
      </c>
      <c r="S47570">
        <v>-16.585799999999999</v>
      </c>
      <c r="T47570">
        <v>1.1599999999999999</v>
      </c>
      <c r="U47570" t="s">
        <v>76</v>
      </c>
      <c r="V47570">
        <v>-0.82</v>
      </c>
      <c r="W47570" t="s">
        <v>18640</v>
      </c>
      <c r="X47570" t="s">
        <v>18641</v>
      </c>
      <c r="Y47570" t="s">
        <v>18642</v>
      </c>
      <c r="Z47570" t="s">
        <v>18890</v>
      </c>
      <c r="AA47570">
        <v>10.050000000000001</v>
      </c>
      <c r="AB47570" t="s">
        <v>20589</v>
      </c>
      <c r="AC47570" t="s">
        <v>20590</v>
      </c>
    </row>
    <row r="47571" spans="1:29" x14ac:dyDescent="0.4">
      <c r="A47571" s="1">
        <v>41783</v>
      </c>
      <c r="B47571" s="1">
        <v>41787</v>
      </c>
      <c r="C47571" t="s">
        <v>70</v>
      </c>
      <c r="D47571" t="str">
        <f t="shared" si="743"/>
        <v>Customer_47570</v>
      </c>
      <c r="E47571" t="s">
        <v>68352</v>
      </c>
      <c r="F47571" t="s">
        <v>20</v>
      </c>
      <c r="G47571" t="s">
        <v>571</v>
      </c>
      <c r="H47571" t="s">
        <v>195</v>
      </c>
      <c r="I47571" t="s">
        <v>23</v>
      </c>
      <c r="J47571" t="s">
        <v>24</v>
      </c>
      <c r="K47571" t="s">
        <v>53</v>
      </c>
      <c r="L47571" t="s">
        <v>10663</v>
      </c>
      <c r="M47571" t="s">
        <v>81</v>
      </c>
      <c r="N47571" t="s">
        <v>116</v>
      </c>
      <c r="O47571" t="s">
        <v>10664</v>
      </c>
      <c r="P47571">
        <v>18.32</v>
      </c>
      <c r="Q47571">
        <v>5</v>
      </c>
      <c r="R47571">
        <v>0.8</v>
      </c>
      <c r="S47571">
        <v>-46.716000000000001</v>
      </c>
      <c r="T47571">
        <v>1.1000000000000001</v>
      </c>
      <c r="U47571" t="s">
        <v>48</v>
      </c>
      <c r="V47571">
        <v>-2.5499999999999998</v>
      </c>
      <c r="W47571" t="s">
        <v>18619</v>
      </c>
      <c r="X47571" t="s">
        <v>18625</v>
      </c>
      <c r="Y47571" t="s">
        <v>18665</v>
      </c>
      <c r="Z47571" t="s">
        <v>18943</v>
      </c>
      <c r="AA47571">
        <v>3.66</v>
      </c>
      <c r="AB47571" t="s">
        <v>20589</v>
      </c>
      <c r="AC47571" t="s">
        <v>20590</v>
      </c>
    </row>
    <row r="47572" spans="1:29" x14ac:dyDescent="0.4">
      <c r="A47572" s="1">
        <v>41438</v>
      </c>
      <c r="B47572" s="1">
        <v>41442</v>
      </c>
      <c r="C47572" t="s">
        <v>31</v>
      </c>
      <c r="D47572" t="str">
        <f t="shared" si="743"/>
        <v>Customer_47571</v>
      </c>
      <c r="E47572" t="s">
        <v>68353</v>
      </c>
      <c r="F47572" t="s">
        <v>49</v>
      </c>
      <c r="G47572" t="s">
        <v>571</v>
      </c>
      <c r="H47572" t="s">
        <v>195</v>
      </c>
      <c r="I47572" t="s">
        <v>23</v>
      </c>
      <c r="J47572" t="s">
        <v>24</v>
      </c>
      <c r="K47572" t="s">
        <v>53</v>
      </c>
      <c r="L47572" t="s">
        <v>11291</v>
      </c>
      <c r="M47572" t="s">
        <v>39</v>
      </c>
      <c r="N47572" t="s">
        <v>2153</v>
      </c>
      <c r="O47572" t="s">
        <v>17197</v>
      </c>
      <c r="P47572">
        <v>6.984</v>
      </c>
      <c r="Q47572">
        <v>2</v>
      </c>
      <c r="R47572">
        <v>0.6</v>
      </c>
      <c r="S47572">
        <v>-4.5396000000000001</v>
      </c>
      <c r="T47572">
        <v>1.1000000000000001</v>
      </c>
      <c r="U47572" t="s">
        <v>48</v>
      </c>
      <c r="V47572">
        <v>-0.65</v>
      </c>
      <c r="W47572" t="s">
        <v>18614</v>
      </c>
      <c r="X47572" t="s">
        <v>18615</v>
      </c>
      <c r="Y47572" t="s">
        <v>18616</v>
      </c>
      <c r="Z47572" t="s">
        <v>18869</v>
      </c>
      <c r="AA47572">
        <v>3.49</v>
      </c>
      <c r="AB47572" t="s">
        <v>20589</v>
      </c>
      <c r="AC47572" t="s">
        <v>20590</v>
      </c>
    </row>
    <row r="47573" spans="1:29" x14ac:dyDescent="0.4">
      <c r="A47573" s="1">
        <v>41520</v>
      </c>
      <c r="B47573" s="1">
        <v>41525</v>
      </c>
      <c r="C47573" t="s">
        <v>31</v>
      </c>
      <c r="D47573" t="str">
        <f t="shared" si="743"/>
        <v>Customer_47572</v>
      </c>
      <c r="E47573" t="s">
        <v>68354</v>
      </c>
      <c r="F47573" t="s">
        <v>49</v>
      </c>
      <c r="G47573" t="s">
        <v>571</v>
      </c>
      <c r="H47573" t="s">
        <v>195</v>
      </c>
      <c r="I47573" t="s">
        <v>23</v>
      </c>
      <c r="J47573" t="s">
        <v>24</v>
      </c>
      <c r="K47573" t="s">
        <v>53</v>
      </c>
      <c r="L47573" t="s">
        <v>17930</v>
      </c>
      <c r="M47573" t="s">
        <v>81</v>
      </c>
      <c r="N47573" t="s">
        <v>82</v>
      </c>
      <c r="O47573" t="s">
        <v>17931</v>
      </c>
      <c r="P47573">
        <v>8.6080000000000005</v>
      </c>
      <c r="Q47573">
        <v>8</v>
      </c>
      <c r="R47573">
        <v>0.8</v>
      </c>
      <c r="S47573">
        <v>-13.3424</v>
      </c>
      <c r="T47573">
        <v>1.0900000000000001</v>
      </c>
      <c r="U47573" t="s">
        <v>48</v>
      </c>
      <c r="V47573">
        <v>-1.55</v>
      </c>
      <c r="W47573" t="s">
        <v>18614</v>
      </c>
      <c r="X47573" t="s">
        <v>18627</v>
      </c>
      <c r="Y47573" t="s">
        <v>18671</v>
      </c>
      <c r="Z47573" t="s">
        <v>19372</v>
      </c>
      <c r="AA47573">
        <v>1.08</v>
      </c>
      <c r="AB47573" t="s">
        <v>20589</v>
      </c>
      <c r="AC47573" t="s">
        <v>20590</v>
      </c>
    </row>
    <row r="47574" spans="1:29" x14ac:dyDescent="0.4">
      <c r="A47574" s="1">
        <v>41983</v>
      </c>
      <c r="B47574" s="1">
        <v>41985</v>
      </c>
      <c r="C47574" t="s">
        <v>42</v>
      </c>
      <c r="D47574" t="str">
        <f t="shared" si="743"/>
        <v>Customer_47573</v>
      </c>
      <c r="E47574" t="s">
        <v>68355</v>
      </c>
      <c r="F47574" t="s">
        <v>32</v>
      </c>
      <c r="G47574" t="s">
        <v>571</v>
      </c>
      <c r="H47574" t="s">
        <v>195</v>
      </c>
      <c r="I47574" t="s">
        <v>23</v>
      </c>
      <c r="J47574" t="s">
        <v>24</v>
      </c>
      <c r="K47574" t="s">
        <v>53</v>
      </c>
      <c r="L47574" t="s">
        <v>15857</v>
      </c>
      <c r="M47574" t="s">
        <v>39</v>
      </c>
      <c r="N47574" t="s">
        <v>2153</v>
      </c>
      <c r="O47574" t="s">
        <v>15858</v>
      </c>
      <c r="P47574">
        <v>9.7080000000000002</v>
      </c>
      <c r="Q47574">
        <v>3</v>
      </c>
      <c r="R47574">
        <v>0.6</v>
      </c>
      <c r="S47574">
        <v>-5.8247999999999998</v>
      </c>
      <c r="T47574">
        <v>1.08</v>
      </c>
      <c r="U47574" t="s">
        <v>48</v>
      </c>
      <c r="V47574">
        <v>-0.6</v>
      </c>
      <c r="W47574" t="s">
        <v>18619</v>
      </c>
      <c r="X47574" t="s">
        <v>18637</v>
      </c>
      <c r="Y47574" t="s">
        <v>18662</v>
      </c>
      <c r="Z47574" t="s">
        <v>18906</v>
      </c>
      <c r="AA47574">
        <v>3.24</v>
      </c>
      <c r="AB47574" t="s">
        <v>20589</v>
      </c>
      <c r="AC47574" t="s">
        <v>20590</v>
      </c>
    </row>
    <row r="47575" spans="1:29" x14ac:dyDescent="0.4">
      <c r="A47575" s="1">
        <v>41005</v>
      </c>
      <c r="B47575" s="1">
        <v>41009</v>
      </c>
      <c r="C47575" t="s">
        <v>70</v>
      </c>
      <c r="D47575" t="str">
        <f t="shared" si="743"/>
        <v>Customer_47574</v>
      </c>
      <c r="E47575" t="s">
        <v>68356</v>
      </c>
      <c r="F47575" t="s">
        <v>20</v>
      </c>
      <c r="G47575" t="s">
        <v>571</v>
      </c>
      <c r="H47575" t="s">
        <v>195</v>
      </c>
      <c r="I47575" t="s">
        <v>23</v>
      </c>
      <c r="J47575" t="s">
        <v>24</v>
      </c>
      <c r="K47575" t="s">
        <v>53</v>
      </c>
      <c r="L47575" t="s">
        <v>16007</v>
      </c>
      <c r="M47575" t="s">
        <v>81</v>
      </c>
      <c r="N47575" t="s">
        <v>82</v>
      </c>
      <c r="O47575" t="s">
        <v>16008</v>
      </c>
      <c r="P47575">
        <v>9.6479999999999997</v>
      </c>
      <c r="Q47575">
        <v>6</v>
      </c>
      <c r="R47575">
        <v>0.8</v>
      </c>
      <c r="S47575">
        <v>-16.884</v>
      </c>
      <c r="T47575">
        <v>1.06</v>
      </c>
      <c r="U47575" t="s">
        <v>76</v>
      </c>
      <c r="V47575">
        <v>-1.75</v>
      </c>
      <c r="W47575" t="s">
        <v>18640</v>
      </c>
      <c r="X47575" t="s">
        <v>18657</v>
      </c>
      <c r="Y47575" t="s">
        <v>18674</v>
      </c>
      <c r="Z47575" t="s">
        <v>19454</v>
      </c>
      <c r="AA47575">
        <v>1.61</v>
      </c>
      <c r="AB47575" t="s">
        <v>20589</v>
      </c>
      <c r="AC47575" t="s">
        <v>20590</v>
      </c>
    </row>
    <row r="47576" spans="1:29" x14ac:dyDescent="0.4">
      <c r="A47576" s="1">
        <v>41027</v>
      </c>
      <c r="B47576" s="1">
        <v>41034</v>
      </c>
      <c r="C47576" t="s">
        <v>70</v>
      </c>
      <c r="D47576" t="str">
        <f t="shared" si="743"/>
        <v>Customer_47575</v>
      </c>
      <c r="E47576" t="s">
        <v>68357</v>
      </c>
      <c r="F47576" t="s">
        <v>20</v>
      </c>
      <c r="G47576" t="s">
        <v>571</v>
      </c>
      <c r="H47576" t="s">
        <v>195</v>
      </c>
      <c r="I47576" t="s">
        <v>23</v>
      </c>
      <c r="J47576" t="s">
        <v>24</v>
      </c>
      <c r="K47576" t="s">
        <v>53</v>
      </c>
      <c r="L47576" t="s">
        <v>14497</v>
      </c>
      <c r="M47576" t="s">
        <v>81</v>
      </c>
      <c r="N47576" t="s">
        <v>82</v>
      </c>
      <c r="O47576" t="s">
        <v>14498</v>
      </c>
      <c r="P47576">
        <v>12.176</v>
      </c>
      <c r="Q47576">
        <v>4</v>
      </c>
      <c r="R47576">
        <v>0.8</v>
      </c>
      <c r="S47576">
        <v>-18.872800000000002</v>
      </c>
      <c r="T47576">
        <v>0.99</v>
      </c>
      <c r="U47576" t="s">
        <v>48</v>
      </c>
      <c r="V47576">
        <v>-1.55</v>
      </c>
      <c r="W47576" t="s">
        <v>18640</v>
      </c>
      <c r="X47576" t="s">
        <v>18657</v>
      </c>
      <c r="Y47576" t="s">
        <v>18674</v>
      </c>
      <c r="Z47576" t="s">
        <v>19387</v>
      </c>
      <c r="AA47576">
        <v>3.04</v>
      </c>
      <c r="AB47576" t="s">
        <v>20589</v>
      </c>
      <c r="AC47576" t="s">
        <v>20590</v>
      </c>
    </row>
    <row r="47577" spans="1:29" x14ac:dyDescent="0.4">
      <c r="A47577" s="1">
        <v>41599</v>
      </c>
      <c r="B47577" s="1">
        <v>41606</v>
      </c>
      <c r="C47577" t="s">
        <v>70</v>
      </c>
      <c r="D47577" t="str">
        <f t="shared" si="743"/>
        <v>Customer_47576</v>
      </c>
      <c r="E47577" t="s">
        <v>68358</v>
      </c>
      <c r="F47577" t="s">
        <v>32</v>
      </c>
      <c r="G47577" t="s">
        <v>571</v>
      </c>
      <c r="H47577" t="s">
        <v>195</v>
      </c>
      <c r="I47577" t="s">
        <v>23</v>
      </c>
      <c r="J47577" t="s">
        <v>24</v>
      </c>
      <c r="K47577" t="s">
        <v>53</v>
      </c>
      <c r="L47577" t="s">
        <v>13914</v>
      </c>
      <c r="M47577" t="s">
        <v>39</v>
      </c>
      <c r="N47577" t="s">
        <v>2153</v>
      </c>
      <c r="O47577" t="s">
        <v>13915</v>
      </c>
      <c r="P47577">
        <v>7.0679999999999996</v>
      </c>
      <c r="Q47577">
        <v>3</v>
      </c>
      <c r="R47577">
        <v>0.6</v>
      </c>
      <c r="S47577">
        <v>-2.8271999999999999</v>
      </c>
      <c r="T47577">
        <v>0.99</v>
      </c>
      <c r="U47577" t="s">
        <v>84</v>
      </c>
      <c r="V47577">
        <v>-0.4</v>
      </c>
      <c r="W47577" t="s">
        <v>18614</v>
      </c>
      <c r="X47577" t="s">
        <v>18622</v>
      </c>
      <c r="Y47577" t="s">
        <v>18623</v>
      </c>
      <c r="Z47577" t="s">
        <v>18877</v>
      </c>
      <c r="AA47577">
        <v>2.36</v>
      </c>
      <c r="AB47577" t="s">
        <v>20589</v>
      </c>
      <c r="AC47577" t="s">
        <v>20590</v>
      </c>
    </row>
    <row r="47578" spans="1:29" x14ac:dyDescent="0.4">
      <c r="A47578" s="1">
        <v>41598</v>
      </c>
      <c r="B47578" s="1">
        <v>41603</v>
      </c>
      <c r="C47578" t="s">
        <v>70</v>
      </c>
      <c r="D47578" t="str">
        <f t="shared" si="743"/>
        <v>Customer_47577</v>
      </c>
      <c r="E47578" t="s">
        <v>68359</v>
      </c>
      <c r="F47578" t="s">
        <v>20</v>
      </c>
      <c r="G47578" t="s">
        <v>571</v>
      </c>
      <c r="H47578" t="s">
        <v>195</v>
      </c>
      <c r="I47578" t="s">
        <v>23</v>
      </c>
      <c r="J47578" t="s">
        <v>24</v>
      </c>
      <c r="K47578" t="s">
        <v>53</v>
      </c>
      <c r="L47578" t="s">
        <v>15568</v>
      </c>
      <c r="M47578" t="s">
        <v>81</v>
      </c>
      <c r="N47578" t="s">
        <v>82</v>
      </c>
      <c r="O47578" t="s">
        <v>15569</v>
      </c>
      <c r="P47578">
        <v>10.78</v>
      </c>
      <c r="Q47578">
        <v>5</v>
      </c>
      <c r="R47578">
        <v>0.8</v>
      </c>
      <c r="S47578">
        <v>-17.248000000000001</v>
      </c>
      <c r="T47578">
        <v>0.91</v>
      </c>
      <c r="U47578" t="s">
        <v>48</v>
      </c>
      <c r="V47578">
        <v>-1.6</v>
      </c>
      <c r="W47578" t="s">
        <v>18614</v>
      </c>
      <c r="X47578" t="s">
        <v>18622</v>
      </c>
      <c r="Y47578" t="s">
        <v>18623</v>
      </c>
      <c r="Z47578" t="s">
        <v>19612</v>
      </c>
      <c r="AA47578">
        <v>2.16</v>
      </c>
      <c r="AB47578" t="s">
        <v>20589</v>
      </c>
      <c r="AC47578" t="s">
        <v>20590</v>
      </c>
    </row>
    <row r="47579" spans="1:29" x14ac:dyDescent="0.4">
      <c r="A47579" s="1">
        <v>41716</v>
      </c>
      <c r="B47579" s="1">
        <v>41720</v>
      </c>
      <c r="C47579" t="s">
        <v>70</v>
      </c>
      <c r="D47579" t="str">
        <f t="shared" si="743"/>
        <v>Customer_47578</v>
      </c>
      <c r="E47579" t="s">
        <v>68360</v>
      </c>
      <c r="F47579" t="s">
        <v>49</v>
      </c>
      <c r="G47579" t="s">
        <v>571</v>
      </c>
      <c r="H47579" t="s">
        <v>195</v>
      </c>
      <c r="I47579" t="s">
        <v>23</v>
      </c>
      <c r="J47579" t="s">
        <v>24</v>
      </c>
      <c r="K47579" t="s">
        <v>53</v>
      </c>
      <c r="L47579" t="s">
        <v>15181</v>
      </c>
      <c r="M47579" t="s">
        <v>81</v>
      </c>
      <c r="N47579" t="s">
        <v>82</v>
      </c>
      <c r="O47579" t="s">
        <v>17790</v>
      </c>
      <c r="P47579">
        <v>13.776</v>
      </c>
      <c r="Q47579">
        <v>6</v>
      </c>
      <c r="R47579">
        <v>0.8</v>
      </c>
      <c r="S47579">
        <v>-22.041599999999999</v>
      </c>
      <c r="T47579">
        <v>0.91</v>
      </c>
      <c r="U47579" t="s">
        <v>48</v>
      </c>
      <c r="V47579">
        <v>-1.6</v>
      </c>
      <c r="W47579" t="s">
        <v>18619</v>
      </c>
      <c r="X47579" t="s">
        <v>18669</v>
      </c>
      <c r="Y47579" t="s">
        <v>18722</v>
      </c>
      <c r="Z47579" t="s">
        <v>20619</v>
      </c>
      <c r="AA47579">
        <v>2.2999999999999998</v>
      </c>
      <c r="AB47579" t="s">
        <v>20589</v>
      </c>
      <c r="AC47579" t="s">
        <v>20590</v>
      </c>
    </row>
    <row r="47580" spans="1:29" x14ac:dyDescent="0.4">
      <c r="A47580" s="1">
        <v>41680</v>
      </c>
      <c r="B47580" s="1">
        <v>41685</v>
      </c>
      <c r="C47580" t="s">
        <v>70</v>
      </c>
      <c r="D47580" t="str">
        <f t="shared" si="743"/>
        <v>Customer_47579</v>
      </c>
      <c r="E47580" t="s">
        <v>68361</v>
      </c>
      <c r="F47580" t="s">
        <v>20</v>
      </c>
      <c r="G47580" t="s">
        <v>571</v>
      </c>
      <c r="H47580" t="s">
        <v>195</v>
      </c>
      <c r="I47580" t="s">
        <v>23</v>
      </c>
      <c r="J47580" t="s">
        <v>24</v>
      </c>
      <c r="K47580" t="s">
        <v>53</v>
      </c>
      <c r="L47580" t="s">
        <v>11875</v>
      </c>
      <c r="M47580" t="s">
        <v>81</v>
      </c>
      <c r="N47580" t="s">
        <v>116</v>
      </c>
      <c r="O47580" t="s">
        <v>11876</v>
      </c>
      <c r="P47580">
        <v>12.992000000000001</v>
      </c>
      <c r="Q47580">
        <v>2</v>
      </c>
      <c r="R47580">
        <v>0.8</v>
      </c>
      <c r="S47580">
        <v>-32.479999999999997</v>
      </c>
      <c r="T47580">
        <v>0.9</v>
      </c>
      <c r="U47580" t="s">
        <v>48</v>
      </c>
      <c r="V47580">
        <v>-2.5</v>
      </c>
      <c r="W47580" t="s">
        <v>18619</v>
      </c>
      <c r="X47580" t="s">
        <v>18655</v>
      </c>
      <c r="Y47580" t="s">
        <v>18660</v>
      </c>
      <c r="Z47580" t="s">
        <v>18742</v>
      </c>
      <c r="AA47580">
        <v>6.5</v>
      </c>
      <c r="AB47580" t="s">
        <v>20589</v>
      </c>
      <c r="AC47580" t="s">
        <v>20590</v>
      </c>
    </row>
    <row r="47581" spans="1:29" x14ac:dyDescent="0.4">
      <c r="A47581" s="1">
        <v>41221</v>
      </c>
      <c r="B47581" s="1">
        <v>41226</v>
      </c>
      <c r="C47581" t="s">
        <v>70</v>
      </c>
      <c r="D47581" t="str">
        <f t="shared" si="743"/>
        <v>Customer_47580</v>
      </c>
      <c r="E47581" t="s">
        <v>68362</v>
      </c>
      <c r="F47581" t="s">
        <v>20</v>
      </c>
      <c r="G47581" t="s">
        <v>571</v>
      </c>
      <c r="H47581" t="s">
        <v>195</v>
      </c>
      <c r="I47581" t="s">
        <v>23</v>
      </c>
      <c r="J47581" t="s">
        <v>24</v>
      </c>
      <c r="K47581" t="s">
        <v>53</v>
      </c>
      <c r="L47581" t="s">
        <v>15562</v>
      </c>
      <c r="M47581" t="s">
        <v>81</v>
      </c>
      <c r="N47581" t="s">
        <v>82</v>
      </c>
      <c r="O47581" t="s">
        <v>15563</v>
      </c>
      <c r="P47581">
        <v>10.476000000000001</v>
      </c>
      <c r="Q47581">
        <v>6</v>
      </c>
      <c r="R47581">
        <v>0.8</v>
      </c>
      <c r="S47581">
        <v>-17.285399999999999</v>
      </c>
      <c r="T47581">
        <v>0.83</v>
      </c>
      <c r="U47581" t="s">
        <v>48</v>
      </c>
      <c r="V47581">
        <v>-1.65</v>
      </c>
      <c r="W47581" t="s">
        <v>18640</v>
      </c>
      <c r="X47581" t="s">
        <v>18622</v>
      </c>
      <c r="Y47581" t="s">
        <v>18647</v>
      </c>
      <c r="Z47581" t="s">
        <v>19583</v>
      </c>
      <c r="AA47581">
        <v>1.75</v>
      </c>
      <c r="AB47581" t="s">
        <v>20589</v>
      </c>
      <c r="AC47581" t="s">
        <v>20590</v>
      </c>
    </row>
    <row r="47582" spans="1:29" x14ac:dyDescent="0.4">
      <c r="A47582" s="1">
        <v>41486</v>
      </c>
      <c r="B47582" s="1">
        <v>41491</v>
      </c>
      <c r="C47582" t="s">
        <v>70</v>
      </c>
      <c r="D47582" t="str">
        <f t="shared" si="743"/>
        <v>Customer_47581</v>
      </c>
      <c r="E47582" t="s">
        <v>68363</v>
      </c>
      <c r="F47582" t="s">
        <v>49</v>
      </c>
      <c r="G47582" t="s">
        <v>571</v>
      </c>
      <c r="H47582" t="s">
        <v>195</v>
      </c>
      <c r="I47582" t="s">
        <v>23</v>
      </c>
      <c r="J47582" t="s">
        <v>24</v>
      </c>
      <c r="K47582" t="s">
        <v>53</v>
      </c>
      <c r="L47582" t="s">
        <v>13181</v>
      </c>
      <c r="M47582" t="s">
        <v>81</v>
      </c>
      <c r="N47582" t="s">
        <v>82</v>
      </c>
      <c r="O47582" t="s">
        <v>13182</v>
      </c>
      <c r="P47582">
        <v>9.2639999999999993</v>
      </c>
      <c r="Q47582">
        <v>3</v>
      </c>
      <c r="R47582">
        <v>0.8</v>
      </c>
      <c r="S47582">
        <v>-13.896000000000001</v>
      </c>
      <c r="T47582">
        <v>0.82</v>
      </c>
      <c r="U47582" t="s">
        <v>48</v>
      </c>
      <c r="V47582">
        <v>-1.5</v>
      </c>
      <c r="W47582" t="s">
        <v>18614</v>
      </c>
      <c r="X47582" t="s">
        <v>18629</v>
      </c>
      <c r="Y47582" t="s">
        <v>18633</v>
      </c>
      <c r="Z47582" t="s">
        <v>19370</v>
      </c>
      <c r="AA47582">
        <v>3.09</v>
      </c>
      <c r="AB47582" t="s">
        <v>20589</v>
      </c>
      <c r="AC47582" t="s">
        <v>20590</v>
      </c>
    </row>
    <row r="47583" spans="1:29" x14ac:dyDescent="0.4">
      <c r="A47583" s="1">
        <v>41157</v>
      </c>
      <c r="B47583" s="1">
        <v>41163</v>
      </c>
      <c r="C47583" t="s">
        <v>70</v>
      </c>
      <c r="D47583" t="str">
        <f t="shared" si="743"/>
        <v>Customer_47582</v>
      </c>
      <c r="E47583" t="s">
        <v>68364</v>
      </c>
      <c r="F47583" t="s">
        <v>49</v>
      </c>
      <c r="G47583" t="s">
        <v>571</v>
      </c>
      <c r="H47583" t="s">
        <v>195</v>
      </c>
      <c r="I47583" t="s">
        <v>23</v>
      </c>
      <c r="J47583" t="s">
        <v>24</v>
      </c>
      <c r="K47583" t="s">
        <v>53</v>
      </c>
      <c r="L47583" t="s">
        <v>14257</v>
      </c>
      <c r="M47583" t="s">
        <v>81</v>
      </c>
      <c r="N47583" t="s">
        <v>82</v>
      </c>
      <c r="O47583" t="s">
        <v>14258</v>
      </c>
      <c r="P47583">
        <v>16.27</v>
      </c>
      <c r="Q47583">
        <v>5</v>
      </c>
      <c r="R47583">
        <v>0.8</v>
      </c>
      <c r="S47583">
        <v>-25.218499999999999</v>
      </c>
      <c r="T47583">
        <v>0.82</v>
      </c>
      <c r="U47583" t="s">
        <v>48</v>
      </c>
      <c r="V47583">
        <v>-1.55</v>
      </c>
      <c r="W47583" t="s">
        <v>18640</v>
      </c>
      <c r="X47583" t="s">
        <v>18627</v>
      </c>
      <c r="Y47583" t="s">
        <v>18686</v>
      </c>
      <c r="Z47583" t="s">
        <v>19385</v>
      </c>
      <c r="AA47583">
        <v>3.25</v>
      </c>
      <c r="AB47583" t="s">
        <v>20589</v>
      </c>
      <c r="AC47583" t="s">
        <v>20590</v>
      </c>
    </row>
    <row r="47584" spans="1:29" x14ac:dyDescent="0.4">
      <c r="A47584" s="1">
        <v>41977</v>
      </c>
      <c r="B47584" s="1">
        <v>41982</v>
      </c>
      <c r="C47584" t="s">
        <v>70</v>
      </c>
      <c r="D47584" t="str">
        <f t="shared" si="743"/>
        <v>Customer_47583</v>
      </c>
      <c r="E47584" t="s">
        <v>68365</v>
      </c>
      <c r="F47584" t="s">
        <v>20</v>
      </c>
      <c r="G47584" t="s">
        <v>571</v>
      </c>
      <c r="H47584" t="s">
        <v>195</v>
      </c>
      <c r="I47584" t="s">
        <v>23</v>
      </c>
      <c r="J47584" t="s">
        <v>24</v>
      </c>
      <c r="K47584" t="s">
        <v>53</v>
      </c>
      <c r="L47584" t="s">
        <v>16321</v>
      </c>
      <c r="M47584" t="s">
        <v>39</v>
      </c>
      <c r="N47584" t="s">
        <v>2153</v>
      </c>
      <c r="O47584" t="s">
        <v>16322</v>
      </c>
      <c r="P47584">
        <v>13.592000000000001</v>
      </c>
      <c r="Q47584">
        <v>2</v>
      </c>
      <c r="R47584">
        <v>0.6</v>
      </c>
      <c r="S47584">
        <v>-14.271599999999999</v>
      </c>
      <c r="T47584">
        <v>0.82</v>
      </c>
      <c r="U47584" t="s">
        <v>48</v>
      </c>
      <c r="V47584">
        <v>-1.05</v>
      </c>
      <c r="W47584" t="s">
        <v>18619</v>
      </c>
      <c r="X47584" t="s">
        <v>18637</v>
      </c>
      <c r="Y47584" t="s">
        <v>18662</v>
      </c>
      <c r="Z47584" t="s">
        <v>19180</v>
      </c>
      <c r="AA47584">
        <v>6.8</v>
      </c>
      <c r="AB47584" t="s">
        <v>20589</v>
      </c>
      <c r="AC47584" t="s">
        <v>20590</v>
      </c>
    </row>
    <row r="47585" spans="1:29" x14ac:dyDescent="0.4">
      <c r="A47585" s="1">
        <v>41244</v>
      </c>
      <c r="B47585" s="1">
        <v>41245</v>
      </c>
      <c r="C47585" t="s">
        <v>19</v>
      </c>
      <c r="D47585" t="str">
        <f t="shared" si="743"/>
        <v>Customer_47584</v>
      </c>
      <c r="E47585" t="s">
        <v>68366</v>
      </c>
      <c r="F47585" t="s">
        <v>20</v>
      </c>
      <c r="G47585" t="s">
        <v>571</v>
      </c>
      <c r="H47585" t="s">
        <v>195</v>
      </c>
      <c r="I47585" t="s">
        <v>23</v>
      </c>
      <c r="J47585" t="s">
        <v>24</v>
      </c>
      <c r="K47585" t="s">
        <v>53</v>
      </c>
      <c r="L47585" t="s">
        <v>13195</v>
      </c>
      <c r="M47585" t="s">
        <v>39</v>
      </c>
      <c r="N47585" t="s">
        <v>2153</v>
      </c>
      <c r="O47585" t="s">
        <v>17772</v>
      </c>
      <c r="P47585">
        <v>6.6879999999999997</v>
      </c>
      <c r="Q47585">
        <v>4</v>
      </c>
      <c r="R47585">
        <v>0.6</v>
      </c>
      <c r="S47585">
        <v>-4.0128000000000004</v>
      </c>
      <c r="T47585">
        <v>0.79</v>
      </c>
      <c r="U47585" t="s">
        <v>48</v>
      </c>
      <c r="V47585">
        <v>-0.6</v>
      </c>
      <c r="W47585" t="s">
        <v>18640</v>
      </c>
      <c r="X47585" t="s">
        <v>18637</v>
      </c>
      <c r="Y47585" t="s">
        <v>18649</v>
      </c>
      <c r="Z47585" t="s">
        <v>18870</v>
      </c>
      <c r="AA47585">
        <v>1.67</v>
      </c>
      <c r="AB47585" t="s">
        <v>20589</v>
      </c>
      <c r="AC47585" t="s">
        <v>20590</v>
      </c>
    </row>
    <row r="47586" spans="1:29" x14ac:dyDescent="0.4">
      <c r="A47586" s="1">
        <v>41584</v>
      </c>
      <c r="B47586" s="1">
        <v>41588</v>
      </c>
      <c r="C47586" t="s">
        <v>70</v>
      </c>
      <c r="D47586" t="str">
        <f t="shared" si="743"/>
        <v>Customer_47585</v>
      </c>
      <c r="E47586" t="s">
        <v>68367</v>
      </c>
      <c r="F47586" t="s">
        <v>20</v>
      </c>
      <c r="G47586" t="s">
        <v>571</v>
      </c>
      <c r="H47586" t="s">
        <v>195</v>
      </c>
      <c r="I47586" t="s">
        <v>23</v>
      </c>
      <c r="J47586" t="s">
        <v>24</v>
      </c>
      <c r="K47586" t="s">
        <v>53</v>
      </c>
      <c r="L47586" t="s">
        <v>11225</v>
      </c>
      <c r="M47586" t="s">
        <v>81</v>
      </c>
      <c r="N47586" t="s">
        <v>82</v>
      </c>
      <c r="O47586" t="s">
        <v>11226</v>
      </c>
      <c r="P47586">
        <v>12.587999999999999</v>
      </c>
      <c r="Q47586">
        <v>3</v>
      </c>
      <c r="R47586">
        <v>0.8</v>
      </c>
      <c r="S47586">
        <v>-20.140799999999999</v>
      </c>
      <c r="T47586">
        <v>0.79</v>
      </c>
      <c r="U47586" t="s">
        <v>48</v>
      </c>
      <c r="V47586">
        <v>-1.6</v>
      </c>
      <c r="W47586" t="s">
        <v>18614</v>
      </c>
      <c r="X47586" t="s">
        <v>18622</v>
      </c>
      <c r="Y47586" t="s">
        <v>18623</v>
      </c>
      <c r="Z47586" t="s">
        <v>19369</v>
      </c>
      <c r="AA47586">
        <v>4.2</v>
      </c>
      <c r="AB47586" t="s">
        <v>20589</v>
      </c>
      <c r="AC47586" t="s">
        <v>20590</v>
      </c>
    </row>
    <row r="47587" spans="1:29" x14ac:dyDescent="0.4">
      <c r="A47587" s="1">
        <v>41450</v>
      </c>
      <c r="B47587" s="1">
        <v>41454</v>
      </c>
      <c r="C47587" t="s">
        <v>70</v>
      </c>
      <c r="D47587" t="str">
        <f t="shared" si="743"/>
        <v>Customer_47586</v>
      </c>
      <c r="E47587" t="s">
        <v>68368</v>
      </c>
      <c r="F47587" t="s">
        <v>32</v>
      </c>
      <c r="G47587" t="s">
        <v>571</v>
      </c>
      <c r="H47587" t="s">
        <v>195</v>
      </c>
      <c r="I47587" t="s">
        <v>23</v>
      </c>
      <c r="J47587" t="s">
        <v>24</v>
      </c>
      <c r="K47587" t="s">
        <v>53</v>
      </c>
      <c r="L47587" t="s">
        <v>11788</v>
      </c>
      <c r="M47587" t="s">
        <v>81</v>
      </c>
      <c r="N47587" t="s">
        <v>116</v>
      </c>
      <c r="O47587" t="s">
        <v>11789</v>
      </c>
      <c r="P47587">
        <v>8.7119999999999997</v>
      </c>
      <c r="Q47587">
        <v>2</v>
      </c>
      <c r="R47587">
        <v>0.8</v>
      </c>
      <c r="S47587">
        <v>-19.602</v>
      </c>
      <c r="T47587">
        <v>0.77</v>
      </c>
      <c r="U47587" t="s">
        <v>48</v>
      </c>
      <c r="V47587">
        <v>-2.25</v>
      </c>
      <c r="W47587" t="s">
        <v>18614</v>
      </c>
      <c r="X47587" t="s">
        <v>18615</v>
      </c>
      <c r="Y47587" t="s">
        <v>18616</v>
      </c>
      <c r="Z47587" t="s">
        <v>18925</v>
      </c>
      <c r="AA47587">
        <v>4.3600000000000003</v>
      </c>
      <c r="AB47587" t="s">
        <v>20589</v>
      </c>
      <c r="AC47587" t="s">
        <v>20590</v>
      </c>
    </row>
    <row r="47588" spans="1:29" x14ac:dyDescent="0.4">
      <c r="A47588" s="1">
        <v>40990</v>
      </c>
      <c r="B47588" s="1">
        <v>40994</v>
      </c>
      <c r="C47588" t="s">
        <v>70</v>
      </c>
      <c r="D47588" t="str">
        <f t="shared" si="743"/>
        <v>Customer_47587</v>
      </c>
      <c r="E47588" t="s">
        <v>68369</v>
      </c>
      <c r="F47588" t="s">
        <v>20</v>
      </c>
      <c r="G47588" t="s">
        <v>571</v>
      </c>
      <c r="H47588" t="s">
        <v>195</v>
      </c>
      <c r="I47588" t="s">
        <v>23</v>
      </c>
      <c r="J47588" t="s">
        <v>24</v>
      </c>
      <c r="K47588" t="s">
        <v>53</v>
      </c>
      <c r="L47588" t="s">
        <v>14274</v>
      </c>
      <c r="M47588" t="s">
        <v>81</v>
      </c>
      <c r="N47588" t="s">
        <v>82</v>
      </c>
      <c r="O47588" t="s">
        <v>14275</v>
      </c>
      <c r="P47588">
        <v>14.112</v>
      </c>
      <c r="Q47588">
        <v>9</v>
      </c>
      <c r="R47588">
        <v>0.8</v>
      </c>
      <c r="S47588">
        <v>-21.167999999999999</v>
      </c>
      <c r="T47588">
        <v>0.74</v>
      </c>
      <c r="U47588" t="s">
        <v>48</v>
      </c>
      <c r="V47588">
        <v>-1.5</v>
      </c>
      <c r="W47588" t="s">
        <v>18640</v>
      </c>
      <c r="X47588" t="s">
        <v>18669</v>
      </c>
      <c r="Y47588" t="s">
        <v>18670</v>
      </c>
      <c r="Z47588" t="s">
        <v>19368</v>
      </c>
      <c r="AA47588">
        <v>1.57</v>
      </c>
      <c r="AB47588" t="s">
        <v>20589</v>
      </c>
      <c r="AC47588" t="s">
        <v>20590</v>
      </c>
    </row>
    <row r="47589" spans="1:29" x14ac:dyDescent="0.4">
      <c r="A47589" s="1">
        <v>41823</v>
      </c>
      <c r="B47589" s="1">
        <v>41826</v>
      </c>
      <c r="C47589" t="s">
        <v>42</v>
      </c>
      <c r="D47589" t="str">
        <f t="shared" si="743"/>
        <v>Customer_47588</v>
      </c>
      <c r="E47589" t="s">
        <v>68370</v>
      </c>
      <c r="F47589" t="s">
        <v>49</v>
      </c>
      <c r="G47589" t="s">
        <v>571</v>
      </c>
      <c r="H47589" t="s">
        <v>195</v>
      </c>
      <c r="I47589" t="s">
        <v>23</v>
      </c>
      <c r="J47589" t="s">
        <v>24</v>
      </c>
      <c r="K47589" t="s">
        <v>53</v>
      </c>
      <c r="L47589" t="s">
        <v>17576</v>
      </c>
      <c r="M47589" t="s">
        <v>81</v>
      </c>
      <c r="N47589" t="s">
        <v>82</v>
      </c>
      <c r="O47589" t="s">
        <v>17577</v>
      </c>
      <c r="P47589">
        <v>5.2320000000000002</v>
      </c>
      <c r="Q47589">
        <v>4</v>
      </c>
      <c r="R47589">
        <v>0.8</v>
      </c>
      <c r="S47589">
        <v>-8.1096000000000004</v>
      </c>
      <c r="T47589">
        <v>0.74</v>
      </c>
      <c r="U47589" t="s">
        <v>48</v>
      </c>
      <c r="V47589">
        <v>-1.55</v>
      </c>
      <c r="W47589" t="s">
        <v>18619</v>
      </c>
      <c r="X47589" t="s">
        <v>18629</v>
      </c>
      <c r="Y47589" t="s">
        <v>18630</v>
      </c>
      <c r="Z47589" t="s">
        <v>19555</v>
      </c>
      <c r="AA47589">
        <v>1.31</v>
      </c>
      <c r="AB47589" t="s">
        <v>20589</v>
      </c>
      <c r="AC47589" t="s">
        <v>20590</v>
      </c>
    </row>
    <row r="47590" spans="1:29" x14ac:dyDescent="0.4">
      <c r="A47590" s="1">
        <v>41005</v>
      </c>
      <c r="B47590" s="1">
        <v>41009</v>
      </c>
      <c r="C47590" t="s">
        <v>70</v>
      </c>
      <c r="D47590" t="str">
        <f t="shared" si="743"/>
        <v>Customer_47589</v>
      </c>
      <c r="E47590" t="s">
        <v>68371</v>
      </c>
      <c r="F47590" t="s">
        <v>20</v>
      </c>
      <c r="G47590" t="s">
        <v>571</v>
      </c>
      <c r="H47590" t="s">
        <v>195</v>
      </c>
      <c r="I47590" t="s">
        <v>23</v>
      </c>
      <c r="J47590" t="s">
        <v>24</v>
      </c>
      <c r="K47590" t="s">
        <v>53</v>
      </c>
      <c r="L47590" t="s">
        <v>14947</v>
      </c>
      <c r="M47590" t="s">
        <v>81</v>
      </c>
      <c r="N47590" t="s">
        <v>82</v>
      </c>
      <c r="O47590" t="s">
        <v>14948</v>
      </c>
      <c r="P47590">
        <v>6.9</v>
      </c>
      <c r="Q47590">
        <v>3</v>
      </c>
      <c r="R47590">
        <v>0.8</v>
      </c>
      <c r="S47590">
        <v>-12.074999999999999</v>
      </c>
      <c r="T47590">
        <v>0.7</v>
      </c>
      <c r="U47590" t="s">
        <v>76</v>
      </c>
      <c r="V47590">
        <v>-1.75</v>
      </c>
      <c r="W47590" t="s">
        <v>18640</v>
      </c>
      <c r="X47590" t="s">
        <v>18657</v>
      </c>
      <c r="Y47590" t="s">
        <v>18674</v>
      </c>
      <c r="Z47590" t="s">
        <v>19395</v>
      </c>
      <c r="AA47590">
        <v>2.2999999999999998</v>
      </c>
      <c r="AB47590" t="s">
        <v>20589</v>
      </c>
      <c r="AC47590" t="s">
        <v>20590</v>
      </c>
    </row>
    <row r="47591" spans="1:29" x14ac:dyDescent="0.4">
      <c r="A47591" s="1">
        <v>40787</v>
      </c>
      <c r="B47591" s="1">
        <v>40790</v>
      </c>
      <c r="C47591" t="s">
        <v>42</v>
      </c>
      <c r="D47591" t="str">
        <f t="shared" si="743"/>
        <v>Customer_47590</v>
      </c>
      <c r="E47591" t="s">
        <v>68372</v>
      </c>
      <c r="F47591" t="s">
        <v>20</v>
      </c>
      <c r="G47591" t="s">
        <v>571</v>
      </c>
      <c r="H47591" t="s">
        <v>195</v>
      </c>
      <c r="I47591" t="s">
        <v>23</v>
      </c>
      <c r="J47591" t="s">
        <v>24</v>
      </c>
      <c r="K47591" t="s">
        <v>53</v>
      </c>
      <c r="L47591" t="s">
        <v>17457</v>
      </c>
      <c r="M47591" t="s">
        <v>81</v>
      </c>
      <c r="N47591" t="s">
        <v>82</v>
      </c>
      <c r="O47591" t="s">
        <v>17458</v>
      </c>
      <c r="P47591">
        <v>3.6480000000000001</v>
      </c>
      <c r="Q47591">
        <v>3</v>
      </c>
      <c r="R47591">
        <v>0.8</v>
      </c>
      <c r="S47591">
        <v>-6.0191999999999997</v>
      </c>
      <c r="T47591">
        <v>0.7</v>
      </c>
      <c r="U47591" t="s">
        <v>76</v>
      </c>
      <c r="V47591">
        <v>-1.65</v>
      </c>
      <c r="W47591" t="s">
        <v>18636</v>
      </c>
      <c r="X47591" t="s">
        <v>18627</v>
      </c>
      <c r="Y47591" t="s">
        <v>18676</v>
      </c>
      <c r="Z47591" t="s">
        <v>19605</v>
      </c>
      <c r="AA47591">
        <v>1.22</v>
      </c>
      <c r="AB47591" t="s">
        <v>20589</v>
      </c>
      <c r="AC47591" t="s">
        <v>20590</v>
      </c>
    </row>
    <row r="47592" spans="1:29" x14ac:dyDescent="0.4">
      <c r="A47592" s="1">
        <v>41169</v>
      </c>
      <c r="B47592" s="1">
        <v>41173</v>
      </c>
      <c r="C47592" t="s">
        <v>70</v>
      </c>
      <c r="D47592" t="str">
        <f t="shared" si="743"/>
        <v>Customer_47591</v>
      </c>
      <c r="E47592" t="s">
        <v>68373</v>
      </c>
      <c r="F47592" t="s">
        <v>32</v>
      </c>
      <c r="G47592" t="s">
        <v>571</v>
      </c>
      <c r="H47592" t="s">
        <v>195</v>
      </c>
      <c r="I47592" t="s">
        <v>23</v>
      </c>
      <c r="J47592" t="s">
        <v>24</v>
      </c>
      <c r="K47592" t="s">
        <v>53</v>
      </c>
      <c r="L47592" t="s">
        <v>15263</v>
      </c>
      <c r="M47592" t="s">
        <v>81</v>
      </c>
      <c r="N47592" t="s">
        <v>82</v>
      </c>
      <c r="O47592" t="s">
        <v>15264</v>
      </c>
      <c r="P47592">
        <v>6.5880000000000001</v>
      </c>
      <c r="Q47592">
        <v>3</v>
      </c>
      <c r="R47592">
        <v>0.8</v>
      </c>
      <c r="S47592">
        <v>-10.211399999999999</v>
      </c>
      <c r="T47592">
        <v>0.69</v>
      </c>
      <c r="U47592" t="s">
        <v>76</v>
      </c>
      <c r="V47592">
        <v>-1.55</v>
      </c>
      <c r="W47592" t="s">
        <v>18640</v>
      </c>
      <c r="X47592" t="s">
        <v>18627</v>
      </c>
      <c r="Y47592" t="s">
        <v>18686</v>
      </c>
      <c r="Z47592" t="s">
        <v>19529</v>
      </c>
      <c r="AA47592">
        <v>2.2000000000000002</v>
      </c>
      <c r="AB47592" t="s">
        <v>20589</v>
      </c>
      <c r="AC47592" t="s">
        <v>20590</v>
      </c>
    </row>
    <row r="47593" spans="1:29" x14ac:dyDescent="0.4">
      <c r="A47593" s="1">
        <v>41900</v>
      </c>
      <c r="B47593" s="1">
        <v>41905</v>
      </c>
      <c r="C47593" t="s">
        <v>31</v>
      </c>
      <c r="D47593" t="str">
        <f t="shared" si="743"/>
        <v>Customer_47592</v>
      </c>
      <c r="E47593" t="s">
        <v>68374</v>
      </c>
      <c r="F47593" t="s">
        <v>49</v>
      </c>
      <c r="G47593" t="s">
        <v>571</v>
      </c>
      <c r="H47593" t="s">
        <v>195</v>
      </c>
      <c r="I47593" t="s">
        <v>23</v>
      </c>
      <c r="J47593" t="s">
        <v>24</v>
      </c>
      <c r="K47593" t="s">
        <v>53</v>
      </c>
      <c r="L47593" t="s">
        <v>15277</v>
      </c>
      <c r="M47593" t="s">
        <v>81</v>
      </c>
      <c r="N47593" t="s">
        <v>82</v>
      </c>
      <c r="O47593" t="s">
        <v>15278</v>
      </c>
      <c r="P47593">
        <v>5.8</v>
      </c>
      <c r="Q47593">
        <v>5</v>
      </c>
      <c r="R47593">
        <v>0.8</v>
      </c>
      <c r="S47593">
        <v>-10.15</v>
      </c>
      <c r="T47593">
        <v>0.69</v>
      </c>
      <c r="U47593" t="s">
        <v>76</v>
      </c>
      <c r="V47593">
        <v>-1.75</v>
      </c>
      <c r="W47593" t="s">
        <v>18619</v>
      </c>
      <c r="X47593" t="s">
        <v>18627</v>
      </c>
      <c r="Y47593" t="s">
        <v>18628</v>
      </c>
      <c r="Z47593" t="s">
        <v>19371</v>
      </c>
      <c r="AA47593">
        <v>1.1599999999999999</v>
      </c>
      <c r="AB47593" t="s">
        <v>20589</v>
      </c>
      <c r="AC47593" t="s">
        <v>20590</v>
      </c>
    </row>
    <row r="47594" spans="1:29" x14ac:dyDescent="0.4">
      <c r="A47594" s="1">
        <v>41146</v>
      </c>
      <c r="B47594" s="1">
        <v>41146</v>
      </c>
      <c r="C47594" t="s">
        <v>19</v>
      </c>
      <c r="D47594" t="str">
        <f t="shared" si="743"/>
        <v>Customer_47593</v>
      </c>
      <c r="E47594" t="s">
        <v>68375</v>
      </c>
      <c r="F47594" t="s">
        <v>20</v>
      </c>
      <c r="G47594" t="s">
        <v>571</v>
      </c>
      <c r="H47594" t="s">
        <v>195</v>
      </c>
      <c r="I47594" t="s">
        <v>23</v>
      </c>
      <c r="J47594" t="s">
        <v>24</v>
      </c>
      <c r="K47594" t="s">
        <v>53</v>
      </c>
      <c r="L47594" t="s">
        <v>11191</v>
      </c>
      <c r="M47594" t="s">
        <v>81</v>
      </c>
      <c r="N47594" t="s">
        <v>82</v>
      </c>
      <c r="O47594" t="s">
        <v>11192</v>
      </c>
      <c r="P47594">
        <v>3.798</v>
      </c>
      <c r="Q47594">
        <v>1</v>
      </c>
      <c r="R47594">
        <v>0.8</v>
      </c>
      <c r="S47594">
        <v>-6.0768000000000004</v>
      </c>
      <c r="T47594">
        <v>0.68</v>
      </c>
      <c r="U47594" t="s">
        <v>76</v>
      </c>
      <c r="V47594">
        <v>-1.6</v>
      </c>
      <c r="W47594" t="s">
        <v>18640</v>
      </c>
      <c r="X47594" t="s">
        <v>18641</v>
      </c>
      <c r="Y47594" t="s">
        <v>18642</v>
      </c>
      <c r="Z47594" t="s">
        <v>19486</v>
      </c>
      <c r="AA47594">
        <v>3.8</v>
      </c>
      <c r="AB47594" t="s">
        <v>20589</v>
      </c>
      <c r="AC47594" t="s">
        <v>20590</v>
      </c>
    </row>
    <row r="47595" spans="1:29" x14ac:dyDescent="0.4">
      <c r="A47595" s="1">
        <v>41001</v>
      </c>
      <c r="B47595" s="1">
        <v>41006</v>
      </c>
      <c r="C47595" t="s">
        <v>70</v>
      </c>
      <c r="D47595" t="str">
        <f t="shared" si="743"/>
        <v>Customer_47594</v>
      </c>
      <c r="E47595" t="s">
        <v>68376</v>
      </c>
      <c r="F47595" t="s">
        <v>32</v>
      </c>
      <c r="G47595" t="s">
        <v>571</v>
      </c>
      <c r="H47595" t="s">
        <v>195</v>
      </c>
      <c r="I47595" t="s">
        <v>23</v>
      </c>
      <c r="J47595" t="s">
        <v>24</v>
      </c>
      <c r="K47595" t="s">
        <v>53</v>
      </c>
      <c r="L47595" t="s">
        <v>12788</v>
      </c>
      <c r="M47595" t="s">
        <v>81</v>
      </c>
      <c r="N47595" t="s">
        <v>82</v>
      </c>
      <c r="O47595" t="s">
        <v>12789</v>
      </c>
      <c r="P47595">
        <v>9.1560000000000006</v>
      </c>
      <c r="Q47595">
        <v>3</v>
      </c>
      <c r="R47595">
        <v>0.8</v>
      </c>
      <c r="S47595">
        <v>-13.734</v>
      </c>
      <c r="T47595">
        <v>0.67</v>
      </c>
      <c r="U47595" t="s">
        <v>48</v>
      </c>
      <c r="V47595">
        <v>-1.5</v>
      </c>
      <c r="W47595" t="s">
        <v>18640</v>
      </c>
      <c r="X47595" t="s">
        <v>18657</v>
      </c>
      <c r="Y47595" t="s">
        <v>18674</v>
      </c>
      <c r="Z47595" t="s">
        <v>19352</v>
      </c>
      <c r="AA47595">
        <v>3.05</v>
      </c>
      <c r="AB47595" t="s">
        <v>20589</v>
      </c>
      <c r="AC47595" t="s">
        <v>20590</v>
      </c>
    </row>
    <row r="47596" spans="1:29" x14ac:dyDescent="0.4">
      <c r="A47596" s="1">
        <v>40999</v>
      </c>
      <c r="B47596" s="1">
        <v>41004</v>
      </c>
      <c r="C47596" t="s">
        <v>70</v>
      </c>
      <c r="D47596" t="str">
        <f t="shared" si="743"/>
        <v>Customer_47595</v>
      </c>
      <c r="E47596" t="s">
        <v>68377</v>
      </c>
      <c r="F47596" t="s">
        <v>32</v>
      </c>
      <c r="G47596" t="s">
        <v>571</v>
      </c>
      <c r="H47596" t="s">
        <v>195</v>
      </c>
      <c r="I47596" t="s">
        <v>23</v>
      </c>
      <c r="J47596" t="s">
        <v>24</v>
      </c>
      <c r="K47596" t="s">
        <v>53</v>
      </c>
      <c r="L47596" t="s">
        <v>9581</v>
      </c>
      <c r="M47596" t="s">
        <v>39</v>
      </c>
      <c r="N47596" t="s">
        <v>2153</v>
      </c>
      <c r="O47596" t="s">
        <v>9582</v>
      </c>
      <c r="P47596">
        <v>22.38</v>
      </c>
      <c r="Q47596">
        <v>3</v>
      </c>
      <c r="R47596">
        <v>0.6</v>
      </c>
      <c r="S47596">
        <v>-7.8330000000000002</v>
      </c>
      <c r="T47596">
        <v>0.64</v>
      </c>
      <c r="U47596" t="s">
        <v>48</v>
      </c>
      <c r="V47596">
        <v>-0.35</v>
      </c>
      <c r="W47596" t="s">
        <v>18640</v>
      </c>
      <c r="X47596" t="s">
        <v>18669</v>
      </c>
      <c r="Y47596" t="s">
        <v>18670</v>
      </c>
      <c r="Z47596" t="s">
        <v>18826</v>
      </c>
      <c r="AA47596">
        <v>7.46</v>
      </c>
      <c r="AB47596" t="s">
        <v>20589</v>
      </c>
      <c r="AC47596" t="s">
        <v>20590</v>
      </c>
    </row>
    <row r="47597" spans="1:29" x14ac:dyDescent="0.4">
      <c r="A47597" s="1">
        <v>41127</v>
      </c>
      <c r="B47597" s="1">
        <v>41131</v>
      </c>
      <c r="C47597" t="s">
        <v>70</v>
      </c>
      <c r="D47597" t="str">
        <f t="shared" si="743"/>
        <v>Customer_47596</v>
      </c>
      <c r="E47597" t="s">
        <v>68378</v>
      </c>
      <c r="F47597" t="s">
        <v>32</v>
      </c>
      <c r="G47597" t="s">
        <v>571</v>
      </c>
      <c r="H47597" t="s">
        <v>195</v>
      </c>
      <c r="I47597" t="s">
        <v>23</v>
      </c>
      <c r="J47597" t="s">
        <v>24</v>
      </c>
      <c r="K47597" t="s">
        <v>53</v>
      </c>
      <c r="L47597" t="s">
        <v>14357</v>
      </c>
      <c r="M47597" t="s">
        <v>81</v>
      </c>
      <c r="N47597" t="s">
        <v>82</v>
      </c>
      <c r="O47597" t="s">
        <v>17284</v>
      </c>
      <c r="P47597">
        <v>6.23</v>
      </c>
      <c r="Q47597">
        <v>5</v>
      </c>
      <c r="R47597">
        <v>0.8</v>
      </c>
      <c r="S47597">
        <v>-9.6564999999999994</v>
      </c>
      <c r="T47597">
        <v>0.64</v>
      </c>
      <c r="U47597" t="s">
        <v>48</v>
      </c>
      <c r="V47597">
        <v>-1.55</v>
      </c>
      <c r="W47597" t="s">
        <v>18640</v>
      </c>
      <c r="X47597" t="s">
        <v>18641</v>
      </c>
      <c r="Y47597" t="s">
        <v>18642</v>
      </c>
      <c r="Z47597" t="s">
        <v>19615</v>
      </c>
      <c r="AA47597">
        <v>1.25</v>
      </c>
      <c r="AB47597" t="s">
        <v>20589</v>
      </c>
      <c r="AC47597" t="s">
        <v>20590</v>
      </c>
    </row>
    <row r="47598" spans="1:29" x14ac:dyDescent="0.4">
      <c r="A47598" s="1">
        <v>41544</v>
      </c>
      <c r="B47598" s="1">
        <v>41549</v>
      </c>
      <c r="C47598" t="s">
        <v>70</v>
      </c>
      <c r="D47598" t="str">
        <f t="shared" si="743"/>
        <v>Customer_47597</v>
      </c>
      <c r="E47598" t="s">
        <v>68379</v>
      </c>
      <c r="F47598" t="s">
        <v>20</v>
      </c>
      <c r="G47598" t="s">
        <v>571</v>
      </c>
      <c r="H47598" t="s">
        <v>195</v>
      </c>
      <c r="I47598" t="s">
        <v>23</v>
      </c>
      <c r="J47598" t="s">
        <v>24</v>
      </c>
      <c r="K47598" t="s">
        <v>53</v>
      </c>
      <c r="L47598" t="s">
        <v>8298</v>
      </c>
      <c r="M47598" t="s">
        <v>81</v>
      </c>
      <c r="N47598" t="s">
        <v>82</v>
      </c>
      <c r="O47598" t="s">
        <v>8299</v>
      </c>
      <c r="P47598">
        <v>15.624000000000001</v>
      </c>
      <c r="Q47598">
        <v>2</v>
      </c>
      <c r="R47598">
        <v>0.8</v>
      </c>
      <c r="S47598">
        <v>-24.9984</v>
      </c>
      <c r="T47598">
        <v>0.59</v>
      </c>
      <c r="U47598" t="s">
        <v>48</v>
      </c>
      <c r="V47598">
        <v>-1.6</v>
      </c>
      <c r="W47598" t="s">
        <v>18614</v>
      </c>
      <c r="X47598" t="s">
        <v>18627</v>
      </c>
      <c r="Y47598" t="s">
        <v>18671</v>
      </c>
      <c r="Z47598" t="s">
        <v>19539</v>
      </c>
      <c r="AA47598">
        <v>7.81</v>
      </c>
      <c r="AB47598" t="s">
        <v>20589</v>
      </c>
      <c r="AC47598" t="s">
        <v>20590</v>
      </c>
    </row>
    <row r="47599" spans="1:29" x14ac:dyDescent="0.4">
      <c r="A47599" s="1">
        <v>41220</v>
      </c>
      <c r="B47599" s="1">
        <v>41225</v>
      </c>
      <c r="C47599" t="s">
        <v>70</v>
      </c>
      <c r="D47599" t="str">
        <f t="shared" si="743"/>
        <v>Customer_47598</v>
      </c>
      <c r="E47599" t="s">
        <v>68380</v>
      </c>
      <c r="F47599" t="s">
        <v>20</v>
      </c>
      <c r="G47599" t="s">
        <v>571</v>
      </c>
      <c r="H47599" t="s">
        <v>195</v>
      </c>
      <c r="I47599" t="s">
        <v>23</v>
      </c>
      <c r="J47599" t="s">
        <v>24</v>
      </c>
      <c r="K47599" t="s">
        <v>53</v>
      </c>
      <c r="L47599" t="s">
        <v>12566</v>
      </c>
      <c r="M47599" t="s">
        <v>81</v>
      </c>
      <c r="N47599" t="s">
        <v>82</v>
      </c>
      <c r="O47599" t="s">
        <v>12567</v>
      </c>
      <c r="P47599">
        <v>32.06</v>
      </c>
      <c r="Q47599">
        <v>10</v>
      </c>
      <c r="R47599">
        <v>0.8</v>
      </c>
      <c r="S47599">
        <v>-51.295999999999999</v>
      </c>
      <c r="T47599">
        <v>0.59</v>
      </c>
      <c r="U47599" t="s">
        <v>48</v>
      </c>
      <c r="V47599">
        <v>-1.6</v>
      </c>
      <c r="W47599" t="s">
        <v>18640</v>
      </c>
      <c r="X47599" t="s">
        <v>18622</v>
      </c>
      <c r="Y47599" t="s">
        <v>18647</v>
      </c>
      <c r="Z47599" t="s">
        <v>19484</v>
      </c>
      <c r="AA47599">
        <v>3.21</v>
      </c>
      <c r="AB47599" t="s">
        <v>20589</v>
      </c>
      <c r="AC47599" t="s">
        <v>20590</v>
      </c>
    </row>
    <row r="47600" spans="1:29" x14ac:dyDescent="0.4">
      <c r="A47600" s="1">
        <v>40780</v>
      </c>
      <c r="B47600" s="1">
        <v>40784</v>
      </c>
      <c r="C47600" t="s">
        <v>70</v>
      </c>
      <c r="D47600" t="str">
        <f t="shared" si="743"/>
        <v>Customer_47599</v>
      </c>
      <c r="E47600" t="s">
        <v>68381</v>
      </c>
      <c r="F47600" t="s">
        <v>20</v>
      </c>
      <c r="G47600" t="s">
        <v>571</v>
      </c>
      <c r="H47600" t="s">
        <v>195</v>
      </c>
      <c r="I47600" t="s">
        <v>23</v>
      </c>
      <c r="J47600" t="s">
        <v>24</v>
      </c>
      <c r="K47600" t="s">
        <v>53</v>
      </c>
      <c r="L47600" t="s">
        <v>9161</v>
      </c>
      <c r="M47600" t="s">
        <v>81</v>
      </c>
      <c r="N47600" t="s">
        <v>82</v>
      </c>
      <c r="O47600" t="s">
        <v>13315</v>
      </c>
      <c r="P47600">
        <v>12.384</v>
      </c>
      <c r="Q47600">
        <v>3</v>
      </c>
      <c r="R47600">
        <v>0.8</v>
      </c>
      <c r="S47600">
        <v>-19.814399999999999</v>
      </c>
      <c r="T47600">
        <v>0.56999999999999995</v>
      </c>
      <c r="U47600" t="s">
        <v>48</v>
      </c>
      <c r="V47600">
        <v>-1.6</v>
      </c>
      <c r="W47600" t="s">
        <v>18636</v>
      </c>
      <c r="X47600" t="s">
        <v>18641</v>
      </c>
      <c r="Y47600" t="s">
        <v>18651</v>
      </c>
      <c r="Z47600" t="s">
        <v>19646</v>
      </c>
      <c r="AA47600">
        <v>4.13</v>
      </c>
      <c r="AB47600" t="s">
        <v>20589</v>
      </c>
      <c r="AC47600" t="s">
        <v>20590</v>
      </c>
    </row>
    <row r="47601" spans="1:29" x14ac:dyDescent="0.4">
      <c r="A47601" s="1">
        <v>41041</v>
      </c>
      <c r="B47601" s="1">
        <v>41046</v>
      </c>
      <c r="C47601" t="s">
        <v>70</v>
      </c>
      <c r="D47601" t="str">
        <f t="shared" si="743"/>
        <v>Customer_47600</v>
      </c>
      <c r="E47601" t="s">
        <v>68382</v>
      </c>
      <c r="F47601" t="s">
        <v>20</v>
      </c>
      <c r="G47601" t="s">
        <v>571</v>
      </c>
      <c r="H47601" t="s">
        <v>195</v>
      </c>
      <c r="I47601" t="s">
        <v>23</v>
      </c>
      <c r="J47601" t="s">
        <v>24</v>
      </c>
      <c r="K47601" t="s">
        <v>53</v>
      </c>
      <c r="L47601" t="s">
        <v>12834</v>
      </c>
      <c r="M47601" t="s">
        <v>39</v>
      </c>
      <c r="N47601" t="s">
        <v>2153</v>
      </c>
      <c r="O47601" t="s">
        <v>12835</v>
      </c>
      <c r="P47601">
        <v>21.968</v>
      </c>
      <c r="Q47601">
        <v>4</v>
      </c>
      <c r="R47601">
        <v>0.6</v>
      </c>
      <c r="S47601">
        <v>-15.9268</v>
      </c>
      <c r="T47601">
        <v>0.55000000000000004</v>
      </c>
      <c r="U47601" t="s">
        <v>48</v>
      </c>
      <c r="V47601">
        <v>-0.72</v>
      </c>
      <c r="W47601" t="s">
        <v>18640</v>
      </c>
      <c r="X47601" t="s">
        <v>18625</v>
      </c>
      <c r="Y47601" t="s">
        <v>18697</v>
      </c>
      <c r="Z47601" t="s">
        <v>19046</v>
      </c>
      <c r="AA47601">
        <v>5.49</v>
      </c>
      <c r="AB47601" t="s">
        <v>20589</v>
      </c>
      <c r="AC47601" t="s">
        <v>20590</v>
      </c>
    </row>
    <row r="47602" spans="1:29" x14ac:dyDescent="0.4">
      <c r="A47602" s="1">
        <v>40798</v>
      </c>
      <c r="B47602" s="1">
        <v>40802</v>
      </c>
      <c r="C47602" t="s">
        <v>31</v>
      </c>
      <c r="D47602" t="str">
        <f t="shared" si="743"/>
        <v>Customer_47601</v>
      </c>
      <c r="E47602" t="s">
        <v>68383</v>
      </c>
      <c r="F47602" t="s">
        <v>20</v>
      </c>
      <c r="G47602" t="s">
        <v>571</v>
      </c>
      <c r="H47602" t="s">
        <v>195</v>
      </c>
      <c r="I47602" t="s">
        <v>23</v>
      </c>
      <c r="J47602" t="s">
        <v>24</v>
      </c>
      <c r="K47602" t="s">
        <v>53</v>
      </c>
      <c r="L47602" t="s">
        <v>15635</v>
      </c>
      <c r="M47602" t="s">
        <v>81</v>
      </c>
      <c r="N47602" t="s">
        <v>82</v>
      </c>
      <c r="O47602" t="s">
        <v>15636</v>
      </c>
      <c r="P47602">
        <v>5.18</v>
      </c>
      <c r="Q47602">
        <v>5</v>
      </c>
      <c r="R47602">
        <v>0.8</v>
      </c>
      <c r="S47602">
        <v>-8.0289999999999999</v>
      </c>
      <c r="T47602">
        <v>0.48</v>
      </c>
      <c r="U47602" t="s">
        <v>48</v>
      </c>
      <c r="V47602">
        <v>-1.55</v>
      </c>
      <c r="W47602" t="s">
        <v>18636</v>
      </c>
      <c r="X47602" t="s">
        <v>18627</v>
      </c>
      <c r="Y47602" t="s">
        <v>18676</v>
      </c>
      <c r="Z47602" t="s">
        <v>19376</v>
      </c>
      <c r="AA47602">
        <v>1.04</v>
      </c>
      <c r="AB47602" t="s">
        <v>20589</v>
      </c>
      <c r="AC47602" t="s">
        <v>20590</v>
      </c>
    </row>
    <row r="47603" spans="1:29" x14ac:dyDescent="0.4">
      <c r="A47603" s="1">
        <v>41751</v>
      </c>
      <c r="B47603" s="1">
        <v>41757</v>
      </c>
      <c r="C47603" t="s">
        <v>70</v>
      </c>
      <c r="D47603" t="str">
        <f t="shared" si="743"/>
        <v>Customer_47602</v>
      </c>
      <c r="E47603" t="s">
        <v>68384</v>
      </c>
      <c r="F47603" t="s">
        <v>20</v>
      </c>
      <c r="G47603" t="s">
        <v>571</v>
      </c>
      <c r="H47603" t="s">
        <v>195</v>
      </c>
      <c r="I47603" t="s">
        <v>23</v>
      </c>
      <c r="J47603" t="s">
        <v>24</v>
      </c>
      <c r="K47603" t="s">
        <v>53</v>
      </c>
      <c r="L47603" t="s">
        <v>14811</v>
      </c>
      <c r="M47603" t="s">
        <v>81</v>
      </c>
      <c r="N47603" t="s">
        <v>82</v>
      </c>
      <c r="O47603" t="s">
        <v>15720</v>
      </c>
      <c r="P47603">
        <v>2.694</v>
      </c>
      <c r="Q47603">
        <v>3</v>
      </c>
      <c r="R47603">
        <v>0.8</v>
      </c>
      <c r="S47603">
        <v>-4.7145000000000001</v>
      </c>
      <c r="T47603">
        <v>0.44</v>
      </c>
      <c r="U47603" t="s">
        <v>84</v>
      </c>
      <c r="V47603">
        <v>-1.75</v>
      </c>
      <c r="W47603" t="s">
        <v>18619</v>
      </c>
      <c r="X47603" t="s">
        <v>18657</v>
      </c>
      <c r="Y47603" t="s">
        <v>18664</v>
      </c>
      <c r="Z47603" t="s">
        <v>19477</v>
      </c>
      <c r="AA47603">
        <v>0.9</v>
      </c>
      <c r="AB47603" t="s">
        <v>20589</v>
      </c>
      <c r="AC47603" t="s">
        <v>20590</v>
      </c>
    </row>
    <row r="47604" spans="1:29" x14ac:dyDescent="0.4">
      <c r="A47604" s="1">
        <v>40793</v>
      </c>
      <c r="B47604" s="1">
        <v>40796</v>
      </c>
      <c r="C47604" t="s">
        <v>42</v>
      </c>
      <c r="D47604" t="str">
        <f t="shared" si="743"/>
        <v>Customer_47603</v>
      </c>
      <c r="E47604" t="s">
        <v>68385</v>
      </c>
      <c r="F47604" t="s">
        <v>49</v>
      </c>
      <c r="G47604" t="s">
        <v>571</v>
      </c>
      <c r="H47604" t="s">
        <v>195</v>
      </c>
      <c r="I47604" t="s">
        <v>23</v>
      </c>
      <c r="J47604" t="s">
        <v>24</v>
      </c>
      <c r="K47604" t="s">
        <v>53</v>
      </c>
      <c r="L47604" t="s">
        <v>15255</v>
      </c>
      <c r="M47604" t="s">
        <v>81</v>
      </c>
      <c r="N47604" t="s">
        <v>82</v>
      </c>
      <c r="O47604" t="s">
        <v>15256</v>
      </c>
      <c r="P47604">
        <v>2.92</v>
      </c>
      <c r="Q47604">
        <v>2</v>
      </c>
      <c r="R47604">
        <v>0.8</v>
      </c>
      <c r="S47604">
        <v>-4.8179999999999996</v>
      </c>
      <c r="T47604">
        <v>0.44</v>
      </c>
      <c r="U47604" t="s">
        <v>48</v>
      </c>
      <c r="V47604">
        <v>-1.65</v>
      </c>
      <c r="W47604" t="s">
        <v>18636</v>
      </c>
      <c r="X47604" t="s">
        <v>18627</v>
      </c>
      <c r="Y47604" t="s">
        <v>18676</v>
      </c>
      <c r="Z47604" t="s">
        <v>19421</v>
      </c>
      <c r="AA47604">
        <v>1.46</v>
      </c>
      <c r="AB47604" t="s">
        <v>20589</v>
      </c>
      <c r="AC47604" t="s">
        <v>20590</v>
      </c>
    </row>
    <row r="47605" spans="1:29" x14ac:dyDescent="0.4">
      <c r="A47605" s="1">
        <v>41472</v>
      </c>
      <c r="B47605" s="1">
        <v>41474</v>
      </c>
      <c r="C47605" t="s">
        <v>31</v>
      </c>
      <c r="D47605" t="str">
        <f t="shared" si="743"/>
        <v>Customer_47604</v>
      </c>
      <c r="E47605" t="s">
        <v>68386</v>
      </c>
      <c r="F47605" t="s">
        <v>32</v>
      </c>
      <c r="G47605" t="s">
        <v>571</v>
      </c>
      <c r="H47605" t="s">
        <v>195</v>
      </c>
      <c r="I47605" t="s">
        <v>23</v>
      </c>
      <c r="J47605" t="s">
        <v>24</v>
      </c>
      <c r="K47605" t="s">
        <v>53</v>
      </c>
      <c r="L47605" t="s">
        <v>16504</v>
      </c>
      <c r="M47605" t="s">
        <v>39</v>
      </c>
      <c r="N47605" t="s">
        <v>2153</v>
      </c>
      <c r="O47605" t="s">
        <v>6902</v>
      </c>
      <c r="P47605">
        <v>9.5519999999999996</v>
      </c>
      <c r="Q47605">
        <v>3</v>
      </c>
      <c r="R47605">
        <v>0.6</v>
      </c>
      <c r="S47605">
        <v>-3.8208000000000002</v>
      </c>
      <c r="T47605">
        <v>0.42</v>
      </c>
      <c r="U47605" t="s">
        <v>76</v>
      </c>
      <c r="V47605">
        <v>-0.4</v>
      </c>
      <c r="W47605" t="s">
        <v>18614</v>
      </c>
      <c r="X47605" t="s">
        <v>18629</v>
      </c>
      <c r="Y47605" t="s">
        <v>18633</v>
      </c>
      <c r="Z47605" t="s">
        <v>6902</v>
      </c>
      <c r="AA47605">
        <v>3.18</v>
      </c>
      <c r="AB47605" t="s">
        <v>20589</v>
      </c>
      <c r="AC47605" t="s">
        <v>20590</v>
      </c>
    </row>
    <row r="47606" spans="1:29" x14ac:dyDescent="0.4">
      <c r="A47606" s="1">
        <v>41996</v>
      </c>
      <c r="B47606" s="1">
        <v>42000</v>
      </c>
      <c r="C47606" t="s">
        <v>70</v>
      </c>
      <c r="D47606" t="str">
        <f t="shared" si="743"/>
        <v>Customer_47605</v>
      </c>
      <c r="E47606" t="s">
        <v>68387</v>
      </c>
      <c r="F47606" t="s">
        <v>20</v>
      </c>
      <c r="G47606" t="s">
        <v>571</v>
      </c>
      <c r="H47606" t="s">
        <v>195</v>
      </c>
      <c r="I47606" t="s">
        <v>23</v>
      </c>
      <c r="J47606" t="s">
        <v>24</v>
      </c>
      <c r="K47606" t="s">
        <v>53</v>
      </c>
      <c r="L47606" t="s">
        <v>15708</v>
      </c>
      <c r="M47606" t="s">
        <v>81</v>
      </c>
      <c r="N47606" t="s">
        <v>82</v>
      </c>
      <c r="O47606" t="s">
        <v>15709</v>
      </c>
      <c r="P47606">
        <v>6.33</v>
      </c>
      <c r="Q47606">
        <v>5</v>
      </c>
      <c r="R47606">
        <v>0.8</v>
      </c>
      <c r="S47606">
        <v>-9.8115000000000006</v>
      </c>
      <c r="T47606">
        <v>0.42</v>
      </c>
      <c r="U47606" t="s">
        <v>48</v>
      </c>
      <c r="V47606">
        <v>-1.55</v>
      </c>
      <c r="W47606" t="s">
        <v>18619</v>
      </c>
      <c r="X47606" t="s">
        <v>18637</v>
      </c>
      <c r="Y47606" t="s">
        <v>18662</v>
      </c>
      <c r="Z47606" t="s">
        <v>20672</v>
      </c>
      <c r="AA47606">
        <v>1.27</v>
      </c>
      <c r="AB47606" t="s">
        <v>20589</v>
      </c>
      <c r="AC47606" t="s">
        <v>20590</v>
      </c>
    </row>
    <row r="47607" spans="1:29" x14ac:dyDescent="0.4">
      <c r="A47607" s="1">
        <v>41601</v>
      </c>
      <c r="B47607" s="1">
        <v>41606</v>
      </c>
      <c r="C47607" t="s">
        <v>70</v>
      </c>
      <c r="D47607" t="str">
        <f t="shared" si="743"/>
        <v>Customer_47606</v>
      </c>
      <c r="E47607" t="s">
        <v>68388</v>
      </c>
      <c r="F47607" t="s">
        <v>20</v>
      </c>
      <c r="G47607" t="s">
        <v>571</v>
      </c>
      <c r="H47607" t="s">
        <v>195</v>
      </c>
      <c r="I47607" t="s">
        <v>23</v>
      </c>
      <c r="J47607" t="s">
        <v>24</v>
      </c>
      <c r="K47607" t="s">
        <v>53</v>
      </c>
      <c r="L47607" t="s">
        <v>17639</v>
      </c>
      <c r="M47607" t="s">
        <v>81</v>
      </c>
      <c r="N47607" t="s">
        <v>82</v>
      </c>
      <c r="O47607" t="s">
        <v>17640</v>
      </c>
      <c r="P47607">
        <v>4.4880000000000004</v>
      </c>
      <c r="Q47607">
        <v>6</v>
      </c>
      <c r="R47607">
        <v>0.8</v>
      </c>
      <c r="S47607">
        <v>-6.7320000000000002</v>
      </c>
      <c r="T47607">
        <v>0.4</v>
      </c>
      <c r="U47607" t="s">
        <v>48</v>
      </c>
      <c r="V47607">
        <v>-1.5</v>
      </c>
      <c r="W47607" t="s">
        <v>18614</v>
      </c>
      <c r="X47607" t="s">
        <v>18622</v>
      </c>
      <c r="Y47607" t="s">
        <v>18623</v>
      </c>
      <c r="Z47607" t="s">
        <v>20613</v>
      </c>
      <c r="AA47607">
        <v>0.75</v>
      </c>
      <c r="AB47607" t="s">
        <v>20589</v>
      </c>
      <c r="AC47607" t="s">
        <v>20590</v>
      </c>
    </row>
    <row r="47608" spans="1:29" x14ac:dyDescent="0.4">
      <c r="A47608" s="1">
        <v>41027</v>
      </c>
      <c r="B47608" s="1">
        <v>41034</v>
      </c>
      <c r="C47608" t="s">
        <v>70</v>
      </c>
      <c r="D47608" t="str">
        <f t="shared" si="743"/>
        <v>Customer_47607</v>
      </c>
      <c r="E47608" t="s">
        <v>68389</v>
      </c>
      <c r="F47608" t="s">
        <v>20</v>
      </c>
      <c r="G47608" t="s">
        <v>571</v>
      </c>
      <c r="H47608" t="s">
        <v>195</v>
      </c>
      <c r="I47608" t="s">
        <v>23</v>
      </c>
      <c r="J47608" t="s">
        <v>24</v>
      </c>
      <c r="K47608" t="s">
        <v>53</v>
      </c>
      <c r="L47608" t="s">
        <v>13202</v>
      </c>
      <c r="M47608" t="s">
        <v>81</v>
      </c>
      <c r="N47608" t="s">
        <v>116</v>
      </c>
      <c r="O47608" t="s">
        <v>13203</v>
      </c>
      <c r="P47608">
        <v>8.6519999999999992</v>
      </c>
      <c r="Q47608">
        <v>3</v>
      </c>
      <c r="R47608">
        <v>0.8</v>
      </c>
      <c r="S47608">
        <v>-20.3322</v>
      </c>
      <c r="T47608">
        <v>0.36</v>
      </c>
      <c r="U47608" t="s">
        <v>48</v>
      </c>
      <c r="V47608">
        <v>-2.35</v>
      </c>
      <c r="W47608" t="s">
        <v>18640</v>
      </c>
      <c r="X47608" t="s">
        <v>18657</v>
      </c>
      <c r="Y47608" t="s">
        <v>18674</v>
      </c>
      <c r="Z47608" t="s">
        <v>18929</v>
      </c>
      <c r="AA47608">
        <v>2.88</v>
      </c>
      <c r="AB47608" t="s">
        <v>20589</v>
      </c>
      <c r="AC47608" t="s">
        <v>20590</v>
      </c>
    </row>
    <row r="47609" spans="1:29" x14ac:dyDescent="0.4">
      <c r="A47609" s="1">
        <v>41751</v>
      </c>
      <c r="B47609" s="1">
        <v>41757</v>
      </c>
      <c r="C47609" t="s">
        <v>70</v>
      </c>
      <c r="D47609" t="str">
        <f t="shared" si="743"/>
        <v>Customer_47608</v>
      </c>
      <c r="E47609" t="s">
        <v>68390</v>
      </c>
      <c r="F47609" t="s">
        <v>20</v>
      </c>
      <c r="G47609" t="s">
        <v>571</v>
      </c>
      <c r="H47609" t="s">
        <v>195</v>
      </c>
      <c r="I47609" t="s">
        <v>23</v>
      </c>
      <c r="J47609" t="s">
        <v>24</v>
      </c>
      <c r="K47609" t="s">
        <v>53</v>
      </c>
      <c r="L47609" t="s">
        <v>18001</v>
      </c>
      <c r="M47609" t="s">
        <v>81</v>
      </c>
      <c r="N47609" t="s">
        <v>82</v>
      </c>
      <c r="O47609" t="s">
        <v>18002</v>
      </c>
      <c r="P47609">
        <v>2.9340000000000002</v>
      </c>
      <c r="Q47609">
        <v>3</v>
      </c>
      <c r="R47609">
        <v>0.8</v>
      </c>
      <c r="S47609">
        <v>-4.9878</v>
      </c>
      <c r="T47609">
        <v>0.34</v>
      </c>
      <c r="U47609" t="s">
        <v>84</v>
      </c>
      <c r="V47609">
        <v>-1.7</v>
      </c>
      <c r="W47609" t="s">
        <v>18619</v>
      </c>
      <c r="X47609" t="s">
        <v>18657</v>
      </c>
      <c r="Y47609" t="s">
        <v>18664</v>
      </c>
      <c r="Z47609" t="s">
        <v>19662</v>
      </c>
      <c r="AA47609">
        <v>0.98</v>
      </c>
      <c r="AB47609" t="s">
        <v>20589</v>
      </c>
      <c r="AC47609" t="s">
        <v>20590</v>
      </c>
    </row>
    <row r="47610" spans="1:29" x14ac:dyDescent="0.4">
      <c r="A47610" s="1">
        <v>40945</v>
      </c>
      <c r="B47610" s="1">
        <v>40952</v>
      </c>
      <c r="C47610" t="s">
        <v>70</v>
      </c>
      <c r="D47610" t="str">
        <f t="shared" si="743"/>
        <v>Customer_47609</v>
      </c>
      <c r="E47610" t="s">
        <v>68391</v>
      </c>
      <c r="F47610" t="s">
        <v>20</v>
      </c>
      <c r="G47610" t="s">
        <v>571</v>
      </c>
      <c r="H47610" t="s">
        <v>195</v>
      </c>
      <c r="I47610" t="s">
        <v>23</v>
      </c>
      <c r="J47610" t="s">
        <v>24</v>
      </c>
      <c r="K47610" t="s">
        <v>53</v>
      </c>
      <c r="L47610" t="s">
        <v>18001</v>
      </c>
      <c r="M47610" t="s">
        <v>81</v>
      </c>
      <c r="N47610" t="s">
        <v>82</v>
      </c>
      <c r="O47610" t="s">
        <v>18002</v>
      </c>
      <c r="P47610">
        <v>2.9340000000000002</v>
      </c>
      <c r="Q47610">
        <v>3</v>
      </c>
      <c r="R47610">
        <v>0.8</v>
      </c>
      <c r="S47610">
        <v>-4.9878</v>
      </c>
      <c r="T47610">
        <v>0.31</v>
      </c>
      <c r="U47610" t="s">
        <v>84</v>
      </c>
      <c r="V47610">
        <v>-1.7</v>
      </c>
      <c r="W47610" t="s">
        <v>18640</v>
      </c>
      <c r="X47610" t="s">
        <v>18655</v>
      </c>
      <c r="Y47610" t="s">
        <v>18656</v>
      </c>
      <c r="Z47610" t="s">
        <v>19662</v>
      </c>
      <c r="AA47610">
        <v>0.98</v>
      </c>
      <c r="AB47610" t="s">
        <v>20589</v>
      </c>
      <c r="AC47610" t="s">
        <v>20590</v>
      </c>
    </row>
    <row r="47611" spans="1:29" x14ac:dyDescent="0.4">
      <c r="A47611" s="1">
        <v>41178</v>
      </c>
      <c r="B47611" s="1">
        <v>41180</v>
      </c>
      <c r="C47611" t="s">
        <v>31</v>
      </c>
      <c r="D47611" t="str">
        <f t="shared" si="743"/>
        <v>Customer_47610</v>
      </c>
      <c r="E47611" t="s">
        <v>68392</v>
      </c>
      <c r="F47611" t="s">
        <v>20</v>
      </c>
      <c r="G47611" t="s">
        <v>571</v>
      </c>
      <c r="H47611" t="s">
        <v>195</v>
      </c>
      <c r="I47611" t="s">
        <v>23</v>
      </c>
      <c r="J47611" t="s">
        <v>24</v>
      </c>
      <c r="K47611" t="s">
        <v>53</v>
      </c>
      <c r="L47611" t="s">
        <v>18371</v>
      </c>
      <c r="M47611" t="s">
        <v>81</v>
      </c>
      <c r="N47611" t="s">
        <v>82</v>
      </c>
      <c r="O47611" t="s">
        <v>18372</v>
      </c>
      <c r="P47611">
        <v>2.08</v>
      </c>
      <c r="Q47611">
        <v>5</v>
      </c>
      <c r="R47611">
        <v>0.8</v>
      </c>
      <c r="S47611">
        <v>-3.4319999999999999</v>
      </c>
      <c r="T47611">
        <v>0.3</v>
      </c>
      <c r="U47611" t="s">
        <v>76</v>
      </c>
      <c r="V47611">
        <v>-1.65</v>
      </c>
      <c r="W47611" t="s">
        <v>18640</v>
      </c>
      <c r="X47611" t="s">
        <v>18627</v>
      </c>
      <c r="Y47611" t="s">
        <v>18686</v>
      </c>
      <c r="Z47611" t="s">
        <v>18372</v>
      </c>
      <c r="AA47611">
        <v>0.42</v>
      </c>
      <c r="AB47611" t="s">
        <v>20589</v>
      </c>
      <c r="AC47611" t="s">
        <v>20590</v>
      </c>
    </row>
    <row r="47612" spans="1:29" x14ac:dyDescent="0.4">
      <c r="A47612" s="1">
        <v>41584</v>
      </c>
      <c r="B47612" s="1">
        <v>41588</v>
      </c>
      <c r="C47612" t="s">
        <v>70</v>
      </c>
      <c r="D47612" t="str">
        <f t="shared" si="743"/>
        <v>Customer_47611</v>
      </c>
      <c r="E47612" t="s">
        <v>68393</v>
      </c>
      <c r="F47612" t="s">
        <v>20</v>
      </c>
      <c r="G47612" t="s">
        <v>571</v>
      </c>
      <c r="H47612" t="s">
        <v>195</v>
      </c>
      <c r="I47612" t="s">
        <v>23</v>
      </c>
      <c r="J47612" t="s">
        <v>24</v>
      </c>
      <c r="K47612" t="s">
        <v>53</v>
      </c>
      <c r="L47612" t="s">
        <v>15386</v>
      </c>
      <c r="M47612" t="s">
        <v>81</v>
      </c>
      <c r="N47612" t="s">
        <v>82</v>
      </c>
      <c r="O47612" t="s">
        <v>14386</v>
      </c>
      <c r="P47612">
        <v>3.5640000000000001</v>
      </c>
      <c r="Q47612">
        <v>3</v>
      </c>
      <c r="R47612">
        <v>0.8</v>
      </c>
      <c r="S47612">
        <v>-6.2370000000000001</v>
      </c>
      <c r="T47612">
        <v>0.3</v>
      </c>
      <c r="U47612" t="s">
        <v>48</v>
      </c>
      <c r="V47612">
        <v>-1.75</v>
      </c>
      <c r="W47612" t="s">
        <v>18614</v>
      </c>
      <c r="X47612" t="s">
        <v>18622</v>
      </c>
      <c r="Y47612" t="s">
        <v>18623</v>
      </c>
      <c r="Z47612" t="s">
        <v>19351</v>
      </c>
      <c r="AA47612">
        <v>1.19</v>
      </c>
      <c r="AB47612" t="s">
        <v>20589</v>
      </c>
      <c r="AC47612" t="s">
        <v>20590</v>
      </c>
    </row>
    <row r="47613" spans="1:29" x14ac:dyDescent="0.4">
      <c r="A47613" s="1">
        <v>41601</v>
      </c>
      <c r="B47613" s="1">
        <v>41606</v>
      </c>
      <c r="C47613" t="s">
        <v>70</v>
      </c>
      <c r="D47613" t="str">
        <f t="shared" si="743"/>
        <v>Customer_47612</v>
      </c>
      <c r="E47613" t="s">
        <v>68394</v>
      </c>
      <c r="F47613" t="s">
        <v>20</v>
      </c>
      <c r="G47613" t="s">
        <v>571</v>
      </c>
      <c r="H47613" t="s">
        <v>195</v>
      </c>
      <c r="I47613" t="s">
        <v>23</v>
      </c>
      <c r="J47613" t="s">
        <v>24</v>
      </c>
      <c r="K47613" t="s">
        <v>53</v>
      </c>
      <c r="L47613" t="s">
        <v>15635</v>
      </c>
      <c r="M47613" t="s">
        <v>81</v>
      </c>
      <c r="N47613" t="s">
        <v>82</v>
      </c>
      <c r="O47613" t="s">
        <v>15636</v>
      </c>
      <c r="P47613">
        <v>6.2160000000000002</v>
      </c>
      <c r="Q47613">
        <v>6</v>
      </c>
      <c r="R47613">
        <v>0.8</v>
      </c>
      <c r="S47613">
        <v>-9.6348000000000003</v>
      </c>
      <c r="T47613">
        <v>0.25</v>
      </c>
      <c r="U47613" t="s">
        <v>48</v>
      </c>
      <c r="V47613">
        <v>-1.55</v>
      </c>
      <c r="W47613" t="s">
        <v>18614</v>
      </c>
      <c r="X47613" t="s">
        <v>18622</v>
      </c>
      <c r="Y47613" t="s">
        <v>18623</v>
      </c>
      <c r="Z47613" t="s">
        <v>19376</v>
      </c>
      <c r="AA47613">
        <v>1.04</v>
      </c>
      <c r="AB47613" t="s">
        <v>20589</v>
      </c>
      <c r="AC47613" t="s">
        <v>20590</v>
      </c>
    </row>
    <row r="47614" spans="1:29" x14ac:dyDescent="0.4">
      <c r="A47614" s="1">
        <v>41920</v>
      </c>
      <c r="B47614" s="1">
        <v>41924</v>
      </c>
      <c r="C47614" t="s">
        <v>70</v>
      </c>
      <c r="D47614" t="str">
        <f t="shared" si="743"/>
        <v>Customer_47613</v>
      </c>
      <c r="E47614" t="s">
        <v>68395</v>
      </c>
      <c r="F47614" t="s">
        <v>20</v>
      </c>
      <c r="G47614" t="s">
        <v>571</v>
      </c>
      <c r="H47614" t="s">
        <v>195</v>
      </c>
      <c r="I47614" t="s">
        <v>23</v>
      </c>
      <c r="J47614" t="s">
        <v>24</v>
      </c>
      <c r="K47614" t="s">
        <v>53</v>
      </c>
      <c r="L47614" t="s">
        <v>14335</v>
      </c>
      <c r="M47614" t="s">
        <v>81</v>
      </c>
      <c r="N47614" t="s">
        <v>82</v>
      </c>
      <c r="O47614" t="s">
        <v>14336</v>
      </c>
      <c r="P47614">
        <v>4.24</v>
      </c>
      <c r="Q47614">
        <v>5</v>
      </c>
      <c r="R47614">
        <v>0.8</v>
      </c>
      <c r="S47614">
        <v>-6.36</v>
      </c>
      <c r="T47614">
        <v>0.23</v>
      </c>
      <c r="U47614" t="s">
        <v>48</v>
      </c>
      <c r="V47614">
        <v>-1.5</v>
      </c>
      <c r="W47614" t="s">
        <v>18619</v>
      </c>
      <c r="X47614" t="s">
        <v>18644</v>
      </c>
      <c r="Y47614" t="s">
        <v>18645</v>
      </c>
      <c r="Z47614" t="s">
        <v>19438</v>
      </c>
      <c r="AA47614">
        <v>0.85</v>
      </c>
      <c r="AB47614" t="s">
        <v>20589</v>
      </c>
      <c r="AC47614" t="s">
        <v>20590</v>
      </c>
    </row>
    <row r="47615" spans="1:29" x14ac:dyDescent="0.4">
      <c r="A47615" s="1">
        <v>41509</v>
      </c>
      <c r="B47615" s="1">
        <v>41513</v>
      </c>
      <c r="C47615" t="s">
        <v>70</v>
      </c>
      <c r="D47615" t="str">
        <f t="shared" si="743"/>
        <v>Customer_47614</v>
      </c>
      <c r="E47615" t="s">
        <v>68396</v>
      </c>
      <c r="F47615" t="s">
        <v>20</v>
      </c>
      <c r="G47615" t="s">
        <v>571</v>
      </c>
      <c r="H47615" t="s">
        <v>195</v>
      </c>
      <c r="I47615" t="s">
        <v>23</v>
      </c>
      <c r="J47615" t="s">
        <v>24</v>
      </c>
      <c r="K47615" t="s">
        <v>53</v>
      </c>
      <c r="L47615" t="s">
        <v>15568</v>
      </c>
      <c r="M47615" t="s">
        <v>81</v>
      </c>
      <c r="N47615" t="s">
        <v>82</v>
      </c>
      <c r="O47615" t="s">
        <v>15569</v>
      </c>
      <c r="P47615">
        <v>4.3120000000000003</v>
      </c>
      <c r="Q47615">
        <v>2</v>
      </c>
      <c r="R47615">
        <v>0.8</v>
      </c>
      <c r="S47615">
        <v>-6.8992000000000004</v>
      </c>
      <c r="T47615">
        <v>0.22</v>
      </c>
      <c r="U47615" t="s">
        <v>48</v>
      </c>
      <c r="V47615">
        <v>-1.6</v>
      </c>
      <c r="W47615" t="s">
        <v>18614</v>
      </c>
      <c r="X47615" t="s">
        <v>18641</v>
      </c>
      <c r="Y47615" t="s">
        <v>18653</v>
      </c>
      <c r="Z47615" t="s">
        <v>19612</v>
      </c>
      <c r="AA47615">
        <v>2.16</v>
      </c>
      <c r="AB47615" t="s">
        <v>20589</v>
      </c>
      <c r="AC47615" t="s">
        <v>20590</v>
      </c>
    </row>
    <row r="47616" spans="1:29" x14ac:dyDescent="0.4">
      <c r="A47616" s="1">
        <v>41593</v>
      </c>
      <c r="B47616" s="1">
        <v>41597</v>
      </c>
      <c r="C47616" t="s">
        <v>70</v>
      </c>
      <c r="D47616" t="str">
        <f t="shared" si="743"/>
        <v>Customer_47615</v>
      </c>
      <c r="E47616" t="s">
        <v>68397</v>
      </c>
      <c r="F47616" t="s">
        <v>20</v>
      </c>
      <c r="G47616" t="s">
        <v>571</v>
      </c>
      <c r="H47616" t="s">
        <v>195</v>
      </c>
      <c r="I47616" t="s">
        <v>23</v>
      </c>
      <c r="J47616" t="s">
        <v>24</v>
      </c>
      <c r="K47616" t="s">
        <v>53</v>
      </c>
      <c r="L47616" t="s">
        <v>18052</v>
      </c>
      <c r="M47616" t="s">
        <v>81</v>
      </c>
      <c r="N47616" t="s">
        <v>82</v>
      </c>
      <c r="O47616" t="s">
        <v>18053</v>
      </c>
      <c r="P47616">
        <v>2.2959999999999998</v>
      </c>
      <c r="Q47616">
        <v>2</v>
      </c>
      <c r="R47616">
        <v>0.8</v>
      </c>
      <c r="S47616">
        <v>-3.9032</v>
      </c>
      <c r="T47616">
        <v>0.22</v>
      </c>
      <c r="U47616" t="s">
        <v>76</v>
      </c>
      <c r="V47616">
        <v>-1.7</v>
      </c>
      <c r="W47616" t="s">
        <v>18614</v>
      </c>
      <c r="X47616" t="s">
        <v>18622</v>
      </c>
      <c r="Y47616" t="s">
        <v>18623</v>
      </c>
      <c r="Z47616" t="s">
        <v>18053</v>
      </c>
      <c r="AA47616">
        <v>1.1499999999999999</v>
      </c>
      <c r="AB47616" t="s">
        <v>20589</v>
      </c>
      <c r="AC47616" t="s">
        <v>20590</v>
      </c>
    </row>
    <row r="47617" spans="1:29" x14ac:dyDescent="0.4">
      <c r="A47617" s="1">
        <v>41632</v>
      </c>
      <c r="B47617" s="1">
        <v>41635</v>
      </c>
      <c r="C47617" t="s">
        <v>31</v>
      </c>
      <c r="D47617" t="str">
        <f t="shared" si="743"/>
        <v>Customer_47616</v>
      </c>
      <c r="E47617" t="s">
        <v>68398</v>
      </c>
      <c r="F47617" t="s">
        <v>32</v>
      </c>
      <c r="G47617" t="s">
        <v>571</v>
      </c>
      <c r="H47617" t="s">
        <v>195</v>
      </c>
      <c r="I47617" t="s">
        <v>23</v>
      </c>
      <c r="J47617" t="s">
        <v>24</v>
      </c>
      <c r="K47617" t="s">
        <v>53</v>
      </c>
      <c r="L47617" t="s">
        <v>18264</v>
      </c>
      <c r="M47617" t="s">
        <v>39</v>
      </c>
      <c r="N47617" t="s">
        <v>2153</v>
      </c>
      <c r="O47617" t="s">
        <v>18265</v>
      </c>
      <c r="P47617">
        <v>2.3279999999999998</v>
      </c>
      <c r="Q47617">
        <v>2</v>
      </c>
      <c r="R47617">
        <v>0.6</v>
      </c>
      <c r="S47617">
        <v>-0.75660000000000005</v>
      </c>
      <c r="T47617">
        <v>0.21</v>
      </c>
      <c r="U47617" t="s">
        <v>48</v>
      </c>
      <c r="V47617">
        <v>-0.32</v>
      </c>
      <c r="W47617" t="s">
        <v>18614</v>
      </c>
      <c r="X47617" t="s">
        <v>18637</v>
      </c>
      <c r="Y47617" t="s">
        <v>18688</v>
      </c>
      <c r="Z47617" t="s">
        <v>18914</v>
      </c>
      <c r="AA47617">
        <v>1.1599999999999999</v>
      </c>
      <c r="AB47617" t="s">
        <v>20589</v>
      </c>
      <c r="AC47617" t="s">
        <v>20590</v>
      </c>
    </row>
    <row r="47618" spans="1:29" x14ac:dyDescent="0.4">
      <c r="A47618" s="1">
        <v>40811</v>
      </c>
      <c r="B47618" s="1">
        <v>40816</v>
      </c>
      <c r="C47618" t="s">
        <v>70</v>
      </c>
      <c r="D47618" t="str">
        <f t="shared" ref="D47618:D47681" si="744">"Customer_"&amp;TEXT(ROW(A47618)-1,"0000")</f>
        <v>Customer_47617</v>
      </c>
      <c r="E47618" t="s">
        <v>68399</v>
      </c>
      <c r="F47618" t="s">
        <v>49</v>
      </c>
      <c r="G47618" t="s">
        <v>571</v>
      </c>
      <c r="H47618" t="s">
        <v>195</v>
      </c>
      <c r="I47618" t="s">
        <v>23</v>
      </c>
      <c r="J47618" t="s">
        <v>24</v>
      </c>
      <c r="K47618" t="s">
        <v>53</v>
      </c>
      <c r="L47618" t="s">
        <v>15019</v>
      </c>
      <c r="M47618" t="s">
        <v>81</v>
      </c>
      <c r="N47618" t="s">
        <v>82</v>
      </c>
      <c r="O47618" t="s">
        <v>15020</v>
      </c>
      <c r="P47618">
        <v>2.7240000000000002</v>
      </c>
      <c r="Q47618">
        <v>2</v>
      </c>
      <c r="R47618">
        <v>0.8</v>
      </c>
      <c r="S47618">
        <v>-4.3583999999999996</v>
      </c>
      <c r="T47618">
        <v>0.18</v>
      </c>
      <c r="U47618" t="s">
        <v>48</v>
      </c>
      <c r="V47618">
        <v>-1.6</v>
      </c>
      <c r="W47618" t="s">
        <v>18636</v>
      </c>
      <c r="X47618" t="s">
        <v>18627</v>
      </c>
      <c r="Y47618" t="s">
        <v>18676</v>
      </c>
      <c r="Z47618" t="s">
        <v>20610</v>
      </c>
      <c r="AA47618">
        <v>1.36</v>
      </c>
      <c r="AB47618" t="s">
        <v>20589</v>
      </c>
      <c r="AC47618" t="s">
        <v>20590</v>
      </c>
    </row>
    <row r="47619" spans="1:29" x14ac:dyDescent="0.4">
      <c r="A47619" s="1">
        <v>41598</v>
      </c>
      <c r="B47619" s="1">
        <v>41603</v>
      </c>
      <c r="C47619" t="s">
        <v>70</v>
      </c>
      <c r="D47619" t="str">
        <f t="shared" si="744"/>
        <v>Customer_47618</v>
      </c>
      <c r="E47619" t="s">
        <v>68400</v>
      </c>
      <c r="F47619" t="s">
        <v>20</v>
      </c>
      <c r="G47619" t="s">
        <v>571</v>
      </c>
      <c r="H47619" t="s">
        <v>195</v>
      </c>
      <c r="I47619" t="s">
        <v>23</v>
      </c>
      <c r="J47619" t="s">
        <v>24</v>
      </c>
      <c r="K47619" t="s">
        <v>53</v>
      </c>
      <c r="L47619" t="s">
        <v>18264</v>
      </c>
      <c r="M47619" t="s">
        <v>39</v>
      </c>
      <c r="N47619" t="s">
        <v>2153</v>
      </c>
      <c r="O47619" t="s">
        <v>18265</v>
      </c>
      <c r="P47619">
        <v>2.3279999999999998</v>
      </c>
      <c r="Q47619">
        <v>2</v>
      </c>
      <c r="R47619">
        <v>0.6</v>
      </c>
      <c r="S47619">
        <v>-0.75660000000000005</v>
      </c>
      <c r="T47619">
        <v>0.17</v>
      </c>
      <c r="U47619" t="s">
        <v>48</v>
      </c>
      <c r="V47619">
        <v>-0.32</v>
      </c>
      <c r="W47619" t="s">
        <v>18614</v>
      </c>
      <c r="X47619" t="s">
        <v>18622</v>
      </c>
      <c r="Y47619" t="s">
        <v>18623</v>
      </c>
      <c r="Z47619" t="s">
        <v>18914</v>
      </c>
      <c r="AA47619">
        <v>1.1599999999999999</v>
      </c>
      <c r="AB47619" t="s">
        <v>20589</v>
      </c>
      <c r="AC47619" t="s">
        <v>20590</v>
      </c>
    </row>
    <row r="47620" spans="1:29" x14ac:dyDescent="0.4">
      <c r="A47620" s="1">
        <v>41157</v>
      </c>
      <c r="B47620" s="1">
        <v>41163</v>
      </c>
      <c r="C47620" t="s">
        <v>70</v>
      </c>
      <c r="D47620" t="str">
        <f t="shared" si="744"/>
        <v>Customer_47619</v>
      </c>
      <c r="E47620" t="s">
        <v>68401</v>
      </c>
      <c r="F47620" t="s">
        <v>49</v>
      </c>
      <c r="G47620" t="s">
        <v>571</v>
      </c>
      <c r="H47620" t="s">
        <v>195</v>
      </c>
      <c r="I47620" t="s">
        <v>23</v>
      </c>
      <c r="J47620" t="s">
        <v>24</v>
      </c>
      <c r="K47620" t="s">
        <v>53</v>
      </c>
      <c r="L47620" t="s">
        <v>11859</v>
      </c>
      <c r="M47620" t="s">
        <v>81</v>
      </c>
      <c r="N47620" t="s">
        <v>82</v>
      </c>
      <c r="O47620" t="s">
        <v>15344</v>
      </c>
      <c r="P47620">
        <v>4.47</v>
      </c>
      <c r="Q47620">
        <v>3</v>
      </c>
      <c r="R47620">
        <v>0.8</v>
      </c>
      <c r="S47620">
        <v>-7.8224999999999998</v>
      </c>
      <c r="T47620">
        <v>0.14000000000000001</v>
      </c>
      <c r="U47620" t="s">
        <v>48</v>
      </c>
      <c r="V47620">
        <v>-1.75</v>
      </c>
      <c r="W47620" t="s">
        <v>18640</v>
      </c>
      <c r="X47620" t="s">
        <v>18627</v>
      </c>
      <c r="Y47620" t="s">
        <v>18686</v>
      </c>
      <c r="Z47620" t="s">
        <v>20709</v>
      </c>
      <c r="AA47620">
        <v>1.49</v>
      </c>
      <c r="AB47620" t="s">
        <v>20589</v>
      </c>
      <c r="AC47620" t="s">
        <v>20590</v>
      </c>
    </row>
    <row r="47621" spans="1:29" x14ac:dyDescent="0.4">
      <c r="A47621" s="1">
        <v>41085</v>
      </c>
      <c r="B47621" s="1">
        <v>41088</v>
      </c>
      <c r="C47621" t="s">
        <v>42</v>
      </c>
      <c r="D47621" t="str">
        <f t="shared" si="744"/>
        <v>Customer_47620</v>
      </c>
      <c r="E47621" t="s">
        <v>68402</v>
      </c>
      <c r="F47621" t="s">
        <v>20</v>
      </c>
      <c r="G47621" t="s">
        <v>571</v>
      </c>
      <c r="H47621" t="s">
        <v>195</v>
      </c>
      <c r="I47621" t="s">
        <v>23</v>
      </c>
      <c r="J47621" t="s">
        <v>24</v>
      </c>
      <c r="K47621" t="s">
        <v>53</v>
      </c>
      <c r="L47621" t="s">
        <v>17764</v>
      </c>
      <c r="M47621" t="s">
        <v>81</v>
      </c>
      <c r="N47621" t="s">
        <v>82</v>
      </c>
      <c r="O47621" t="s">
        <v>17765</v>
      </c>
      <c r="P47621">
        <v>0.98399999999999999</v>
      </c>
      <c r="Q47621">
        <v>2</v>
      </c>
      <c r="R47621">
        <v>0.8</v>
      </c>
      <c r="S47621">
        <v>-1.476</v>
      </c>
      <c r="T47621">
        <v>0.14000000000000001</v>
      </c>
      <c r="U47621" t="s">
        <v>76</v>
      </c>
      <c r="V47621">
        <v>-1.5</v>
      </c>
      <c r="W47621" t="s">
        <v>18640</v>
      </c>
      <c r="X47621" t="s">
        <v>18615</v>
      </c>
      <c r="Y47621" t="s">
        <v>18681</v>
      </c>
      <c r="Z47621" t="s">
        <v>19474</v>
      </c>
      <c r="AA47621">
        <v>0.49</v>
      </c>
      <c r="AB47621" t="s">
        <v>20589</v>
      </c>
      <c r="AC47621" t="s">
        <v>20590</v>
      </c>
    </row>
    <row r="47622" spans="1:29" x14ac:dyDescent="0.4">
      <c r="A47622" s="1">
        <v>41438</v>
      </c>
      <c r="B47622" s="1">
        <v>41442</v>
      </c>
      <c r="C47622" t="s">
        <v>31</v>
      </c>
      <c r="D47622" t="str">
        <f t="shared" si="744"/>
        <v>Customer_47621</v>
      </c>
      <c r="E47622" t="s">
        <v>68403</v>
      </c>
      <c r="F47622" t="s">
        <v>49</v>
      </c>
      <c r="G47622" t="s">
        <v>571</v>
      </c>
      <c r="H47622" t="s">
        <v>195</v>
      </c>
      <c r="I47622" t="s">
        <v>23</v>
      </c>
      <c r="J47622" t="s">
        <v>24</v>
      </c>
      <c r="K47622" t="s">
        <v>53</v>
      </c>
      <c r="L47622" t="s">
        <v>17873</v>
      </c>
      <c r="M47622" t="s">
        <v>81</v>
      </c>
      <c r="N47622" t="s">
        <v>82</v>
      </c>
      <c r="O47622" t="s">
        <v>17874</v>
      </c>
      <c r="P47622">
        <v>1.524</v>
      </c>
      <c r="Q47622">
        <v>2</v>
      </c>
      <c r="R47622">
        <v>0.8</v>
      </c>
      <c r="S47622">
        <v>-2.6669999999999998</v>
      </c>
      <c r="T47622">
        <v>0.14000000000000001</v>
      </c>
      <c r="U47622" t="s">
        <v>48</v>
      </c>
      <c r="V47622">
        <v>-1.75</v>
      </c>
      <c r="W47622" t="s">
        <v>18614</v>
      </c>
      <c r="X47622" t="s">
        <v>18615</v>
      </c>
      <c r="Y47622" t="s">
        <v>18616</v>
      </c>
      <c r="Z47622" t="s">
        <v>19560</v>
      </c>
      <c r="AA47622">
        <v>0.76</v>
      </c>
      <c r="AB47622" t="s">
        <v>20589</v>
      </c>
      <c r="AC47622" t="s">
        <v>20590</v>
      </c>
    </row>
    <row r="47623" spans="1:29" x14ac:dyDescent="0.4">
      <c r="A47623" s="1">
        <v>41894</v>
      </c>
      <c r="B47623" s="1">
        <v>41899</v>
      </c>
      <c r="C47623" t="s">
        <v>70</v>
      </c>
      <c r="D47623" t="str">
        <f t="shared" si="744"/>
        <v>Customer_47622</v>
      </c>
      <c r="E47623" t="s">
        <v>68404</v>
      </c>
      <c r="F47623" t="s">
        <v>20</v>
      </c>
      <c r="G47623" t="s">
        <v>571</v>
      </c>
      <c r="H47623" t="s">
        <v>195</v>
      </c>
      <c r="I47623" t="s">
        <v>23</v>
      </c>
      <c r="J47623" t="s">
        <v>24</v>
      </c>
      <c r="K47623" t="s">
        <v>53</v>
      </c>
      <c r="L47623" t="s">
        <v>18311</v>
      </c>
      <c r="M47623" t="s">
        <v>81</v>
      </c>
      <c r="N47623" t="s">
        <v>116</v>
      </c>
      <c r="O47623" t="s">
        <v>18312</v>
      </c>
      <c r="P47623">
        <v>1.556</v>
      </c>
      <c r="Q47623">
        <v>2</v>
      </c>
      <c r="R47623">
        <v>0.8</v>
      </c>
      <c r="S47623">
        <v>-4.2012</v>
      </c>
      <c r="T47623">
        <v>0.11</v>
      </c>
      <c r="U47623" t="s">
        <v>48</v>
      </c>
      <c r="V47623">
        <v>-2.7</v>
      </c>
      <c r="W47623" t="s">
        <v>18619</v>
      </c>
      <c r="X47623" t="s">
        <v>18627</v>
      </c>
      <c r="Y47623" t="s">
        <v>18628</v>
      </c>
      <c r="Z47623" t="s">
        <v>18760</v>
      </c>
      <c r="AA47623">
        <v>0.78</v>
      </c>
      <c r="AB47623" t="s">
        <v>20589</v>
      </c>
      <c r="AC47623" t="s">
        <v>20590</v>
      </c>
    </row>
    <row r="47624" spans="1:29" x14ac:dyDescent="0.4">
      <c r="A47624" s="1">
        <v>41950</v>
      </c>
      <c r="B47624" s="1">
        <v>41956</v>
      </c>
      <c r="C47624" t="s">
        <v>70</v>
      </c>
      <c r="D47624" t="str">
        <f t="shared" si="744"/>
        <v>Customer_47623</v>
      </c>
      <c r="E47624" t="s">
        <v>68405</v>
      </c>
      <c r="F47624" t="s">
        <v>20</v>
      </c>
      <c r="G47624" t="s">
        <v>571</v>
      </c>
      <c r="H47624" t="s">
        <v>195</v>
      </c>
      <c r="I47624" t="s">
        <v>23</v>
      </c>
      <c r="J47624" t="s">
        <v>24</v>
      </c>
      <c r="K47624" t="s">
        <v>53</v>
      </c>
      <c r="L47624" t="s">
        <v>18240</v>
      </c>
      <c r="M47624" t="s">
        <v>81</v>
      </c>
      <c r="N47624" t="s">
        <v>82</v>
      </c>
      <c r="O47624" t="s">
        <v>18241</v>
      </c>
      <c r="P47624">
        <v>1.248</v>
      </c>
      <c r="Q47624">
        <v>2</v>
      </c>
      <c r="R47624">
        <v>0.8</v>
      </c>
      <c r="S47624">
        <v>-1.9343999999999999</v>
      </c>
      <c r="T47624">
        <v>0.11</v>
      </c>
      <c r="U47624" t="s">
        <v>48</v>
      </c>
      <c r="V47624">
        <v>-1.55</v>
      </c>
      <c r="W47624" t="s">
        <v>18619</v>
      </c>
      <c r="X47624" t="s">
        <v>18622</v>
      </c>
      <c r="Y47624" t="s">
        <v>18673</v>
      </c>
      <c r="Z47624" t="s">
        <v>19358</v>
      </c>
      <c r="AA47624">
        <v>0.62</v>
      </c>
      <c r="AB47624" t="s">
        <v>20589</v>
      </c>
      <c r="AC47624" t="s">
        <v>20590</v>
      </c>
    </row>
    <row r="47625" spans="1:29" x14ac:dyDescent="0.4">
      <c r="A47625" s="1">
        <v>41983</v>
      </c>
      <c r="B47625" s="1">
        <v>41985</v>
      </c>
      <c r="C47625" t="s">
        <v>42</v>
      </c>
      <c r="D47625" t="str">
        <f t="shared" si="744"/>
        <v>Customer_47624</v>
      </c>
      <c r="E47625" t="s">
        <v>68406</v>
      </c>
      <c r="F47625" t="s">
        <v>32</v>
      </c>
      <c r="G47625" t="s">
        <v>571</v>
      </c>
      <c r="H47625" t="s">
        <v>195</v>
      </c>
      <c r="I47625" t="s">
        <v>23</v>
      </c>
      <c r="J47625" t="s">
        <v>24</v>
      </c>
      <c r="K47625" t="s">
        <v>53</v>
      </c>
      <c r="L47625" t="s">
        <v>17939</v>
      </c>
      <c r="M47625" t="s">
        <v>81</v>
      </c>
      <c r="N47625" t="s">
        <v>82</v>
      </c>
      <c r="O47625" t="s">
        <v>17940</v>
      </c>
      <c r="P47625">
        <v>1.248</v>
      </c>
      <c r="Q47625">
        <v>3</v>
      </c>
      <c r="R47625">
        <v>0.8</v>
      </c>
      <c r="S47625">
        <v>-1.9343999999999999</v>
      </c>
      <c r="T47625">
        <v>0.1</v>
      </c>
      <c r="U47625" t="s">
        <v>48</v>
      </c>
      <c r="V47625">
        <v>-1.55</v>
      </c>
      <c r="W47625" t="s">
        <v>18619</v>
      </c>
      <c r="X47625" t="s">
        <v>18637</v>
      </c>
      <c r="Y47625" t="s">
        <v>18662</v>
      </c>
      <c r="Z47625" t="s">
        <v>17940</v>
      </c>
      <c r="AA47625">
        <v>0.42</v>
      </c>
      <c r="AB47625" t="s">
        <v>20589</v>
      </c>
      <c r="AC47625" t="s">
        <v>20590</v>
      </c>
    </row>
    <row r="47626" spans="1:29" x14ac:dyDescent="0.4">
      <c r="A47626" s="1">
        <v>40854</v>
      </c>
      <c r="B47626" s="1">
        <v>40859</v>
      </c>
      <c r="C47626" t="s">
        <v>70</v>
      </c>
      <c r="D47626" t="str">
        <f t="shared" si="744"/>
        <v>Customer_47625</v>
      </c>
      <c r="E47626" t="s">
        <v>68407</v>
      </c>
      <c r="F47626" t="s">
        <v>20</v>
      </c>
      <c r="G47626" t="s">
        <v>571</v>
      </c>
      <c r="H47626" t="s">
        <v>195</v>
      </c>
      <c r="I47626" t="s">
        <v>23</v>
      </c>
      <c r="J47626" t="s">
        <v>24</v>
      </c>
      <c r="K47626" t="s">
        <v>53</v>
      </c>
      <c r="L47626" t="s">
        <v>17764</v>
      </c>
      <c r="M47626" t="s">
        <v>81</v>
      </c>
      <c r="N47626" t="s">
        <v>82</v>
      </c>
      <c r="O47626" t="s">
        <v>17765</v>
      </c>
      <c r="P47626">
        <v>1.476</v>
      </c>
      <c r="Q47626">
        <v>3</v>
      </c>
      <c r="R47626">
        <v>0.8</v>
      </c>
      <c r="S47626">
        <v>-2.214</v>
      </c>
      <c r="T47626">
        <v>0.1</v>
      </c>
      <c r="U47626" t="s">
        <v>48</v>
      </c>
      <c r="V47626">
        <v>-1.5</v>
      </c>
      <c r="W47626" t="s">
        <v>18636</v>
      </c>
      <c r="X47626" t="s">
        <v>18622</v>
      </c>
      <c r="Y47626" t="s">
        <v>18648</v>
      </c>
      <c r="Z47626" t="s">
        <v>19474</v>
      </c>
      <c r="AA47626">
        <v>0.49</v>
      </c>
      <c r="AB47626" t="s">
        <v>20589</v>
      </c>
      <c r="AC47626" t="s">
        <v>20590</v>
      </c>
    </row>
    <row r="47627" spans="1:29" x14ac:dyDescent="0.4">
      <c r="A47627" s="1">
        <v>41598</v>
      </c>
      <c r="B47627" s="1">
        <v>41603</v>
      </c>
      <c r="C47627" t="s">
        <v>70</v>
      </c>
      <c r="D47627" t="str">
        <f t="shared" si="744"/>
        <v>Customer_47626</v>
      </c>
      <c r="E47627" t="s">
        <v>68408</v>
      </c>
      <c r="F47627" t="s">
        <v>20</v>
      </c>
      <c r="G47627" t="s">
        <v>571</v>
      </c>
      <c r="H47627" t="s">
        <v>195</v>
      </c>
      <c r="I47627" t="s">
        <v>23</v>
      </c>
      <c r="J47627" t="s">
        <v>24</v>
      </c>
      <c r="K47627" t="s">
        <v>53</v>
      </c>
      <c r="L47627" t="s">
        <v>18200</v>
      </c>
      <c r="M47627" t="s">
        <v>81</v>
      </c>
      <c r="N47627" t="s">
        <v>82</v>
      </c>
      <c r="O47627" t="s">
        <v>18201</v>
      </c>
      <c r="P47627">
        <v>1.1919999999999999</v>
      </c>
      <c r="Q47627">
        <v>2</v>
      </c>
      <c r="R47627">
        <v>0.8</v>
      </c>
      <c r="S47627">
        <v>-2.0264000000000002</v>
      </c>
      <c r="T47627">
        <v>0.09</v>
      </c>
      <c r="U47627" t="s">
        <v>48</v>
      </c>
      <c r="V47627">
        <v>-1.7</v>
      </c>
      <c r="W47627" t="s">
        <v>18614</v>
      </c>
      <c r="X47627" t="s">
        <v>18622</v>
      </c>
      <c r="Y47627" t="s">
        <v>18623</v>
      </c>
      <c r="Z47627" t="s">
        <v>20685</v>
      </c>
      <c r="AA47627">
        <v>0.6</v>
      </c>
      <c r="AB47627" t="s">
        <v>20589</v>
      </c>
      <c r="AC47627" t="s">
        <v>20590</v>
      </c>
    </row>
    <row r="47628" spans="1:29" x14ac:dyDescent="0.4">
      <c r="A47628" s="1">
        <v>40858</v>
      </c>
      <c r="B47628" s="1">
        <v>40862</v>
      </c>
      <c r="C47628" t="s">
        <v>70</v>
      </c>
      <c r="D47628" t="str">
        <f t="shared" si="744"/>
        <v>Customer_47627</v>
      </c>
      <c r="E47628" t="s">
        <v>68409</v>
      </c>
      <c r="F47628" t="s">
        <v>20</v>
      </c>
      <c r="G47628" t="s">
        <v>571</v>
      </c>
      <c r="H47628" t="s">
        <v>195</v>
      </c>
      <c r="I47628" t="s">
        <v>23</v>
      </c>
      <c r="J47628" t="s">
        <v>24</v>
      </c>
      <c r="K47628" t="s">
        <v>53</v>
      </c>
      <c r="L47628" t="s">
        <v>16287</v>
      </c>
      <c r="M47628" t="s">
        <v>81</v>
      </c>
      <c r="N47628" t="s">
        <v>82</v>
      </c>
      <c r="O47628" t="s">
        <v>16288</v>
      </c>
      <c r="P47628">
        <v>1.234</v>
      </c>
      <c r="Q47628">
        <v>1</v>
      </c>
      <c r="R47628">
        <v>0.8</v>
      </c>
      <c r="S47628">
        <v>-1.9743999999999999</v>
      </c>
      <c r="T47628">
        <v>0.08</v>
      </c>
      <c r="U47628" t="s">
        <v>48</v>
      </c>
      <c r="V47628">
        <v>-1.6</v>
      </c>
      <c r="W47628" t="s">
        <v>18636</v>
      </c>
      <c r="X47628" t="s">
        <v>18622</v>
      </c>
      <c r="Y47628" t="s">
        <v>18648</v>
      </c>
      <c r="Z47628" t="s">
        <v>19632</v>
      </c>
      <c r="AA47628">
        <v>1.23</v>
      </c>
      <c r="AB47628" t="s">
        <v>20589</v>
      </c>
      <c r="AC47628" t="s">
        <v>20590</v>
      </c>
    </row>
    <row r="47629" spans="1:29" x14ac:dyDescent="0.4">
      <c r="A47629" s="1">
        <v>41810</v>
      </c>
      <c r="B47629" s="1">
        <v>41814</v>
      </c>
      <c r="C47629" t="s">
        <v>70</v>
      </c>
      <c r="D47629" t="str">
        <f t="shared" si="744"/>
        <v>Customer_47628</v>
      </c>
      <c r="E47629" t="s">
        <v>68410</v>
      </c>
      <c r="F47629" t="s">
        <v>20</v>
      </c>
      <c r="G47629" t="s">
        <v>571</v>
      </c>
      <c r="H47629" t="s">
        <v>195</v>
      </c>
      <c r="I47629" t="s">
        <v>23</v>
      </c>
      <c r="J47629" t="s">
        <v>24</v>
      </c>
      <c r="K47629" t="s">
        <v>53</v>
      </c>
      <c r="L47629" t="s">
        <v>18590</v>
      </c>
      <c r="M47629" t="s">
        <v>81</v>
      </c>
      <c r="N47629" t="s">
        <v>116</v>
      </c>
      <c r="O47629" t="s">
        <v>18591</v>
      </c>
      <c r="P47629">
        <v>2.2639999999999998</v>
      </c>
      <c r="Q47629">
        <v>1</v>
      </c>
      <c r="R47629">
        <v>0.8</v>
      </c>
      <c r="S47629">
        <v>-5.2072000000000003</v>
      </c>
      <c r="T47629">
        <v>7.0000000000000007E-2</v>
      </c>
      <c r="U47629" t="s">
        <v>48</v>
      </c>
      <c r="V47629">
        <v>-2.2999999999999998</v>
      </c>
      <c r="W47629" t="s">
        <v>18619</v>
      </c>
      <c r="X47629" t="s">
        <v>18615</v>
      </c>
      <c r="Y47629" t="s">
        <v>18620</v>
      </c>
      <c r="Z47629" t="s">
        <v>18956</v>
      </c>
      <c r="AA47629">
        <v>2.2599999999999998</v>
      </c>
      <c r="AB47629" t="s">
        <v>20589</v>
      </c>
      <c r="AC47629" t="s">
        <v>20590</v>
      </c>
    </row>
    <row r="47630" spans="1:29" x14ac:dyDescent="0.4">
      <c r="A47630" s="1">
        <v>40978</v>
      </c>
      <c r="B47630" s="1">
        <v>40978</v>
      </c>
      <c r="C47630" t="s">
        <v>19</v>
      </c>
      <c r="D47630" t="str">
        <f t="shared" si="744"/>
        <v>Customer_47629</v>
      </c>
      <c r="E47630" t="s">
        <v>68411</v>
      </c>
      <c r="F47630" t="s">
        <v>20</v>
      </c>
      <c r="G47630" t="s">
        <v>571</v>
      </c>
      <c r="H47630" t="s">
        <v>195</v>
      </c>
      <c r="I47630" t="s">
        <v>23</v>
      </c>
      <c r="J47630" t="s">
        <v>24</v>
      </c>
      <c r="K47630" t="s">
        <v>53</v>
      </c>
      <c r="L47630" t="s">
        <v>18127</v>
      </c>
      <c r="M47630" t="s">
        <v>81</v>
      </c>
      <c r="N47630" t="s">
        <v>82</v>
      </c>
      <c r="O47630" t="s">
        <v>18128</v>
      </c>
      <c r="P47630">
        <v>1.1120000000000001</v>
      </c>
      <c r="Q47630">
        <v>2</v>
      </c>
      <c r="R47630">
        <v>0.8</v>
      </c>
      <c r="S47630">
        <v>-1.8904000000000001</v>
      </c>
      <c r="T47630">
        <v>0.06</v>
      </c>
      <c r="U47630" t="s">
        <v>76</v>
      </c>
      <c r="V47630">
        <v>-1.7</v>
      </c>
      <c r="W47630" t="s">
        <v>18640</v>
      </c>
      <c r="X47630" t="s">
        <v>18669</v>
      </c>
      <c r="Y47630" t="s">
        <v>18670</v>
      </c>
      <c r="Z47630" t="s">
        <v>20622</v>
      </c>
      <c r="AA47630">
        <v>0.56000000000000005</v>
      </c>
      <c r="AB47630" t="s">
        <v>20589</v>
      </c>
      <c r="AC47630" t="s">
        <v>20590</v>
      </c>
    </row>
    <row r="47631" spans="1:29" x14ac:dyDescent="0.4">
      <c r="A47631" s="1">
        <v>41680</v>
      </c>
      <c r="B47631" s="1">
        <v>41685</v>
      </c>
      <c r="C47631" t="s">
        <v>70</v>
      </c>
      <c r="D47631" t="str">
        <f t="shared" si="744"/>
        <v>Customer_47630</v>
      </c>
      <c r="E47631" t="s">
        <v>68412</v>
      </c>
      <c r="F47631" t="s">
        <v>20</v>
      </c>
      <c r="G47631" t="s">
        <v>571</v>
      </c>
      <c r="H47631" t="s">
        <v>195</v>
      </c>
      <c r="I47631" t="s">
        <v>23</v>
      </c>
      <c r="J47631" t="s">
        <v>24</v>
      </c>
      <c r="K47631" t="s">
        <v>53</v>
      </c>
      <c r="L47631" t="s">
        <v>17617</v>
      </c>
      <c r="M47631" t="s">
        <v>39</v>
      </c>
      <c r="N47631" t="s">
        <v>2153</v>
      </c>
      <c r="O47631" t="s">
        <v>17618</v>
      </c>
      <c r="P47631">
        <v>3.984</v>
      </c>
      <c r="Q47631">
        <v>2</v>
      </c>
      <c r="R47631">
        <v>0.6</v>
      </c>
      <c r="S47631">
        <v>-2.6892</v>
      </c>
      <c r="T47631">
        <v>0.05</v>
      </c>
      <c r="U47631" t="s">
        <v>48</v>
      </c>
      <c r="V47631">
        <v>-0.68</v>
      </c>
      <c r="W47631" t="s">
        <v>18619</v>
      </c>
      <c r="X47631" t="s">
        <v>18655</v>
      </c>
      <c r="Y47631" t="s">
        <v>18660</v>
      </c>
      <c r="Z47631" t="s">
        <v>18910</v>
      </c>
      <c r="AA47631">
        <v>1.99</v>
      </c>
      <c r="AB47631" t="s">
        <v>20589</v>
      </c>
      <c r="AC47631" t="s">
        <v>20590</v>
      </c>
    </row>
    <row r="47632" spans="1:29" x14ac:dyDescent="0.4">
      <c r="A47632" s="1">
        <v>41783</v>
      </c>
      <c r="B47632" s="1">
        <v>41787</v>
      </c>
      <c r="C47632" t="s">
        <v>70</v>
      </c>
      <c r="D47632" t="str">
        <f t="shared" si="744"/>
        <v>Customer_47631</v>
      </c>
      <c r="E47632" t="s">
        <v>68413</v>
      </c>
      <c r="F47632" t="s">
        <v>20</v>
      </c>
      <c r="G47632" t="s">
        <v>571</v>
      </c>
      <c r="H47632" t="s">
        <v>195</v>
      </c>
      <c r="I47632" t="s">
        <v>23</v>
      </c>
      <c r="J47632" t="s">
        <v>24</v>
      </c>
      <c r="K47632" t="s">
        <v>53</v>
      </c>
      <c r="L47632" t="s">
        <v>14385</v>
      </c>
      <c r="M47632" t="s">
        <v>81</v>
      </c>
      <c r="N47632" t="s">
        <v>82</v>
      </c>
      <c r="O47632" t="s">
        <v>14386</v>
      </c>
      <c r="P47632">
        <v>1.1879999999999999</v>
      </c>
      <c r="Q47632">
        <v>1</v>
      </c>
      <c r="R47632">
        <v>0.8</v>
      </c>
      <c r="S47632">
        <v>-1.9601999999999999</v>
      </c>
      <c r="T47632">
        <v>0.05</v>
      </c>
      <c r="U47632" t="s">
        <v>48</v>
      </c>
      <c r="V47632">
        <v>-1.65</v>
      </c>
      <c r="W47632" t="s">
        <v>18619</v>
      </c>
      <c r="X47632" t="s">
        <v>18625</v>
      </c>
      <c r="Y47632" t="s">
        <v>18665</v>
      </c>
      <c r="Z47632" t="s">
        <v>19351</v>
      </c>
      <c r="AA47632">
        <v>1.19</v>
      </c>
      <c r="AB47632" t="s">
        <v>20589</v>
      </c>
      <c r="AC47632" t="s">
        <v>20590</v>
      </c>
    </row>
    <row r="47633" spans="1:29" x14ac:dyDescent="0.4">
      <c r="A47633" s="1">
        <v>41746</v>
      </c>
      <c r="B47633" s="1">
        <v>41752</v>
      </c>
      <c r="C47633" t="s">
        <v>70</v>
      </c>
      <c r="D47633" t="str">
        <f t="shared" si="744"/>
        <v>Customer_47632</v>
      </c>
      <c r="E47633" t="s">
        <v>68414</v>
      </c>
      <c r="F47633" t="s">
        <v>20</v>
      </c>
      <c r="G47633" t="s">
        <v>571</v>
      </c>
      <c r="H47633" t="s">
        <v>195</v>
      </c>
      <c r="I47633" t="s">
        <v>23</v>
      </c>
      <c r="J47633" t="s">
        <v>24</v>
      </c>
      <c r="K47633" t="s">
        <v>53</v>
      </c>
      <c r="L47633" t="s">
        <v>13740</v>
      </c>
      <c r="M47633" t="s">
        <v>81</v>
      </c>
      <c r="N47633" t="s">
        <v>82</v>
      </c>
      <c r="O47633" t="s">
        <v>13741</v>
      </c>
      <c r="P47633">
        <v>2.8959999999999999</v>
      </c>
      <c r="Q47633">
        <v>1</v>
      </c>
      <c r="R47633">
        <v>0.8</v>
      </c>
      <c r="S47633">
        <v>-4.7784000000000004</v>
      </c>
      <c r="T47633">
        <v>0.04</v>
      </c>
      <c r="U47633" t="s">
        <v>48</v>
      </c>
      <c r="V47633">
        <v>-1.65</v>
      </c>
      <c r="W47633" t="s">
        <v>18619</v>
      </c>
      <c r="X47633" t="s">
        <v>18657</v>
      </c>
      <c r="Y47633" t="s">
        <v>18664</v>
      </c>
      <c r="Z47633" t="s">
        <v>19639</v>
      </c>
      <c r="AA47633">
        <v>2.9</v>
      </c>
      <c r="AB47633" t="s">
        <v>20589</v>
      </c>
      <c r="AC47633" t="s">
        <v>20590</v>
      </c>
    </row>
    <row r="47634" spans="1:29" x14ac:dyDescent="0.4">
      <c r="A47634" s="1">
        <v>41810</v>
      </c>
      <c r="B47634" s="1">
        <v>41814</v>
      </c>
      <c r="C47634" t="s">
        <v>70</v>
      </c>
      <c r="D47634" t="str">
        <f t="shared" si="744"/>
        <v>Customer_47633</v>
      </c>
      <c r="E47634" t="s">
        <v>68415</v>
      </c>
      <c r="F47634" t="s">
        <v>20</v>
      </c>
      <c r="G47634" t="s">
        <v>571</v>
      </c>
      <c r="H47634" t="s">
        <v>195</v>
      </c>
      <c r="I47634" t="s">
        <v>23</v>
      </c>
      <c r="J47634" t="s">
        <v>24</v>
      </c>
      <c r="K47634" t="s">
        <v>53</v>
      </c>
      <c r="L47634" t="s">
        <v>18476</v>
      </c>
      <c r="M47634" t="s">
        <v>81</v>
      </c>
      <c r="N47634" t="s">
        <v>116</v>
      </c>
      <c r="O47634" t="s">
        <v>18477</v>
      </c>
      <c r="P47634">
        <v>0.44400000000000001</v>
      </c>
      <c r="Q47634">
        <v>1</v>
      </c>
      <c r="R47634">
        <v>0.8</v>
      </c>
      <c r="S47634">
        <v>-1.1100000000000001</v>
      </c>
      <c r="T47634">
        <v>0.01</v>
      </c>
      <c r="U47634" t="s">
        <v>48</v>
      </c>
      <c r="V47634">
        <v>-2.5</v>
      </c>
      <c r="W47634" t="s">
        <v>18619</v>
      </c>
      <c r="X47634" t="s">
        <v>18615</v>
      </c>
      <c r="Y47634" t="s">
        <v>18620</v>
      </c>
      <c r="Z47634" t="s">
        <v>18802</v>
      </c>
      <c r="AA47634">
        <v>0.44</v>
      </c>
      <c r="AB47634" t="s">
        <v>20589</v>
      </c>
      <c r="AC47634" t="s">
        <v>20590</v>
      </c>
    </row>
    <row r="47635" spans="1:29" x14ac:dyDescent="0.4">
      <c r="A47635" s="1">
        <v>40845</v>
      </c>
      <c r="B47635" s="1">
        <v>40847</v>
      </c>
      <c r="C47635" t="s">
        <v>42</v>
      </c>
      <c r="D47635" t="str">
        <f t="shared" si="744"/>
        <v>Customer_47634</v>
      </c>
      <c r="E47635" t="s">
        <v>68416</v>
      </c>
      <c r="F47635" t="s">
        <v>20</v>
      </c>
      <c r="G47635" t="s">
        <v>145</v>
      </c>
      <c r="H47635" t="s">
        <v>146</v>
      </c>
      <c r="I47635" t="s">
        <v>23</v>
      </c>
      <c r="J47635" t="s">
        <v>24</v>
      </c>
      <c r="K47635" t="s">
        <v>53</v>
      </c>
      <c r="L47635" t="s">
        <v>147</v>
      </c>
      <c r="M47635" t="s">
        <v>27</v>
      </c>
      <c r="N47635" t="s">
        <v>46</v>
      </c>
      <c r="O47635" t="s">
        <v>148</v>
      </c>
      <c r="P47635">
        <v>2735.9520000000002</v>
      </c>
      <c r="Q47635">
        <v>6</v>
      </c>
      <c r="R47635">
        <v>0.2</v>
      </c>
      <c r="S47635">
        <v>341.99400000000003</v>
      </c>
      <c r="T47635">
        <v>752.51</v>
      </c>
      <c r="U47635" t="s">
        <v>76</v>
      </c>
      <c r="V47635">
        <v>0.12</v>
      </c>
      <c r="W47635" t="s">
        <v>18636</v>
      </c>
      <c r="X47635" t="s">
        <v>18644</v>
      </c>
      <c r="Y47635" t="s">
        <v>18667</v>
      </c>
      <c r="Z47635" t="s">
        <v>148</v>
      </c>
      <c r="AA47635">
        <v>455.99</v>
      </c>
      <c r="AB47635" t="s">
        <v>20594</v>
      </c>
      <c r="AC47635" t="s">
        <v>20426</v>
      </c>
    </row>
    <row r="47636" spans="1:29" x14ac:dyDescent="0.4">
      <c r="A47636" s="1">
        <v>41149</v>
      </c>
      <c r="B47636" s="1">
        <v>41153</v>
      </c>
      <c r="C47636" t="s">
        <v>70</v>
      </c>
      <c r="D47636" t="str">
        <f t="shared" si="744"/>
        <v>Customer_47635</v>
      </c>
      <c r="E47636" t="s">
        <v>68417</v>
      </c>
      <c r="F47636" t="s">
        <v>32</v>
      </c>
      <c r="G47636" t="s">
        <v>145</v>
      </c>
      <c r="H47636" t="s">
        <v>146</v>
      </c>
      <c r="I47636" t="s">
        <v>23</v>
      </c>
      <c r="J47636" t="s">
        <v>24</v>
      </c>
      <c r="K47636" t="s">
        <v>53</v>
      </c>
      <c r="L47636" t="s">
        <v>745</v>
      </c>
      <c r="M47636" t="s">
        <v>27</v>
      </c>
      <c r="N47636" t="s">
        <v>60</v>
      </c>
      <c r="O47636" t="s">
        <v>746</v>
      </c>
      <c r="P47636">
        <v>2799.96</v>
      </c>
      <c r="Q47636">
        <v>5</v>
      </c>
      <c r="R47636">
        <v>0.2</v>
      </c>
      <c r="S47636">
        <v>874.98749999999995</v>
      </c>
      <c r="T47636">
        <v>286.3</v>
      </c>
      <c r="U47636" t="s">
        <v>48</v>
      </c>
      <c r="V47636">
        <v>0.31</v>
      </c>
      <c r="W47636" t="s">
        <v>18640</v>
      </c>
      <c r="X47636" t="s">
        <v>18641</v>
      </c>
      <c r="Y47636" t="s">
        <v>18642</v>
      </c>
      <c r="Z47636" t="s">
        <v>19510</v>
      </c>
      <c r="AA47636">
        <v>559.99</v>
      </c>
      <c r="AB47636" t="s">
        <v>20594</v>
      </c>
      <c r="AC47636" t="s">
        <v>18618</v>
      </c>
    </row>
    <row r="47637" spans="1:29" x14ac:dyDescent="0.4">
      <c r="A47637" s="1">
        <v>41712</v>
      </c>
      <c r="B47637" s="1">
        <v>41712</v>
      </c>
      <c r="C47637" t="s">
        <v>19</v>
      </c>
      <c r="D47637" t="str">
        <f t="shared" si="744"/>
        <v>Customer_47636</v>
      </c>
      <c r="E47637" t="s">
        <v>68418</v>
      </c>
      <c r="F47637" t="s">
        <v>49</v>
      </c>
      <c r="G47637" t="s">
        <v>145</v>
      </c>
      <c r="H47637" t="s">
        <v>146</v>
      </c>
      <c r="I47637" t="s">
        <v>23</v>
      </c>
      <c r="J47637" t="s">
        <v>24</v>
      </c>
      <c r="K47637" t="s">
        <v>53</v>
      </c>
      <c r="L47637" t="s">
        <v>260</v>
      </c>
      <c r="M47637" t="s">
        <v>27</v>
      </c>
      <c r="N47637" t="s">
        <v>60</v>
      </c>
      <c r="O47637" t="s">
        <v>261</v>
      </c>
      <c r="P47637">
        <v>959.98400000000004</v>
      </c>
      <c r="Q47637">
        <v>2</v>
      </c>
      <c r="R47637">
        <v>0.2</v>
      </c>
      <c r="S47637">
        <v>335.99439999999998</v>
      </c>
      <c r="T47637">
        <v>227.5</v>
      </c>
      <c r="U47637" t="s">
        <v>30</v>
      </c>
      <c r="V47637">
        <v>0.35</v>
      </c>
      <c r="W47637" t="s">
        <v>18619</v>
      </c>
      <c r="X47637" t="s">
        <v>18669</v>
      </c>
      <c r="Y47637" t="s">
        <v>18722</v>
      </c>
      <c r="Z47637" t="s">
        <v>19336</v>
      </c>
      <c r="AA47637">
        <v>479.99</v>
      </c>
      <c r="AB47637" t="s">
        <v>20594</v>
      </c>
      <c r="AC47637" t="s">
        <v>18618</v>
      </c>
    </row>
    <row r="47638" spans="1:29" x14ac:dyDescent="0.4">
      <c r="A47638" s="1">
        <v>41418</v>
      </c>
      <c r="B47638" s="1">
        <v>41423</v>
      </c>
      <c r="C47638" t="s">
        <v>70</v>
      </c>
      <c r="D47638" t="str">
        <f t="shared" si="744"/>
        <v>Customer_47637</v>
      </c>
      <c r="E47638" t="s">
        <v>68419</v>
      </c>
      <c r="F47638" t="s">
        <v>20</v>
      </c>
      <c r="G47638" t="s">
        <v>145</v>
      </c>
      <c r="H47638" t="s">
        <v>146</v>
      </c>
      <c r="I47638" t="s">
        <v>23</v>
      </c>
      <c r="J47638" t="s">
        <v>24</v>
      </c>
      <c r="K47638" t="s">
        <v>53</v>
      </c>
      <c r="L47638" t="s">
        <v>2816</v>
      </c>
      <c r="M47638" t="s">
        <v>27</v>
      </c>
      <c r="N47638" t="s">
        <v>46</v>
      </c>
      <c r="O47638" t="s">
        <v>2817</v>
      </c>
      <c r="P47638">
        <v>1979.9280000000001</v>
      </c>
      <c r="Q47638">
        <v>9</v>
      </c>
      <c r="R47638">
        <v>0.2</v>
      </c>
      <c r="S47638">
        <v>148.49459999999999</v>
      </c>
      <c r="T47638">
        <v>142.88999999999999</v>
      </c>
      <c r="U47638" t="s">
        <v>48</v>
      </c>
      <c r="V47638">
        <v>0.08</v>
      </c>
      <c r="W47638" t="s">
        <v>18614</v>
      </c>
      <c r="X47638" t="s">
        <v>18625</v>
      </c>
      <c r="Y47638" t="s">
        <v>18626</v>
      </c>
      <c r="Z47638" t="s">
        <v>19196</v>
      </c>
      <c r="AA47638">
        <v>219.99</v>
      </c>
      <c r="AB47638" t="s">
        <v>20594</v>
      </c>
      <c r="AC47638" t="s">
        <v>20426</v>
      </c>
    </row>
    <row r="47639" spans="1:29" x14ac:dyDescent="0.4">
      <c r="A47639" s="1">
        <v>41102</v>
      </c>
      <c r="B47639" s="1">
        <v>41107</v>
      </c>
      <c r="C47639" t="s">
        <v>31</v>
      </c>
      <c r="D47639" t="str">
        <f t="shared" si="744"/>
        <v>Customer_47638</v>
      </c>
      <c r="E47639" t="s">
        <v>68420</v>
      </c>
      <c r="F47639" t="s">
        <v>20</v>
      </c>
      <c r="G47639" t="s">
        <v>145</v>
      </c>
      <c r="H47639" t="s">
        <v>146</v>
      </c>
      <c r="I47639" t="s">
        <v>23</v>
      </c>
      <c r="J47639" t="s">
        <v>24</v>
      </c>
      <c r="K47639" t="s">
        <v>53</v>
      </c>
      <c r="L47639" t="s">
        <v>3754</v>
      </c>
      <c r="M47639" t="s">
        <v>27</v>
      </c>
      <c r="N47639" t="s">
        <v>46</v>
      </c>
      <c r="O47639" t="s">
        <v>3755</v>
      </c>
      <c r="P47639">
        <v>537.54399999999998</v>
      </c>
      <c r="Q47639">
        <v>7</v>
      </c>
      <c r="R47639">
        <v>0.2</v>
      </c>
      <c r="S47639">
        <v>53.754399999999997</v>
      </c>
      <c r="T47639">
        <v>124.92</v>
      </c>
      <c r="U47639" t="s">
        <v>76</v>
      </c>
      <c r="V47639">
        <v>0.1</v>
      </c>
      <c r="W47639" t="s">
        <v>18640</v>
      </c>
      <c r="X47639" t="s">
        <v>18629</v>
      </c>
      <c r="Y47639" t="s">
        <v>18878</v>
      </c>
      <c r="Z47639" t="s">
        <v>3755</v>
      </c>
      <c r="AA47639">
        <v>76.790000000000006</v>
      </c>
      <c r="AB47639" t="s">
        <v>20594</v>
      </c>
      <c r="AC47639" t="s">
        <v>20426</v>
      </c>
    </row>
    <row r="47640" spans="1:29" x14ac:dyDescent="0.4">
      <c r="A47640" s="1">
        <v>41821</v>
      </c>
      <c r="B47640" s="1">
        <v>41825</v>
      </c>
      <c r="C47640" t="s">
        <v>31</v>
      </c>
      <c r="D47640" t="str">
        <f t="shared" si="744"/>
        <v>Customer_47639</v>
      </c>
      <c r="E47640" t="s">
        <v>68421</v>
      </c>
      <c r="F47640" t="s">
        <v>49</v>
      </c>
      <c r="G47640" t="s">
        <v>145</v>
      </c>
      <c r="H47640" t="s">
        <v>146</v>
      </c>
      <c r="I47640" t="s">
        <v>23</v>
      </c>
      <c r="J47640" t="s">
        <v>24</v>
      </c>
      <c r="K47640" t="s">
        <v>53</v>
      </c>
      <c r="L47640" t="s">
        <v>2453</v>
      </c>
      <c r="M47640" t="s">
        <v>27</v>
      </c>
      <c r="N47640" t="s">
        <v>46</v>
      </c>
      <c r="O47640" t="s">
        <v>2454</v>
      </c>
      <c r="P47640">
        <v>1001.5839999999999</v>
      </c>
      <c r="Q47640">
        <v>2</v>
      </c>
      <c r="R47640">
        <v>0.2</v>
      </c>
      <c r="S47640">
        <v>125.19799999999999</v>
      </c>
      <c r="T47640">
        <v>79.67</v>
      </c>
      <c r="U47640" t="s">
        <v>76</v>
      </c>
      <c r="V47640">
        <v>0.12</v>
      </c>
      <c r="W47640" t="s">
        <v>18619</v>
      </c>
      <c r="X47640" t="s">
        <v>18629</v>
      </c>
      <c r="Y47640" t="s">
        <v>18630</v>
      </c>
      <c r="Z47640" t="s">
        <v>2454</v>
      </c>
      <c r="AA47640">
        <v>500.79</v>
      </c>
      <c r="AB47640" t="s">
        <v>20594</v>
      </c>
      <c r="AC47640" t="s">
        <v>20426</v>
      </c>
    </row>
    <row r="47641" spans="1:29" x14ac:dyDescent="0.4">
      <c r="A47641" s="1">
        <v>40693</v>
      </c>
      <c r="B47641" s="1">
        <v>40697</v>
      </c>
      <c r="C47641" t="s">
        <v>70</v>
      </c>
      <c r="D47641" t="str">
        <f t="shared" si="744"/>
        <v>Customer_47640</v>
      </c>
      <c r="E47641" t="s">
        <v>68422</v>
      </c>
      <c r="F47641" t="s">
        <v>32</v>
      </c>
      <c r="G47641" t="s">
        <v>145</v>
      </c>
      <c r="H47641" t="s">
        <v>146</v>
      </c>
      <c r="I47641" t="s">
        <v>23</v>
      </c>
      <c r="J47641" t="s">
        <v>24</v>
      </c>
      <c r="K47641" t="s">
        <v>53</v>
      </c>
      <c r="L47641" t="s">
        <v>1984</v>
      </c>
      <c r="M47641" t="s">
        <v>27</v>
      </c>
      <c r="N47641" t="s">
        <v>60</v>
      </c>
      <c r="O47641" t="s">
        <v>1985</v>
      </c>
      <c r="P47641">
        <v>719.976</v>
      </c>
      <c r="Q47641">
        <v>3</v>
      </c>
      <c r="R47641">
        <v>0.2</v>
      </c>
      <c r="S47641">
        <v>134.99549999999999</v>
      </c>
      <c r="T47641">
        <v>58.04</v>
      </c>
      <c r="U47641" t="s">
        <v>48</v>
      </c>
      <c r="V47641">
        <v>0.19</v>
      </c>
      <c r="W47641" t="s">
        <v>18636</v>
      </c>
      <c r="X47641" t="s">
        <v>18625</v>
      </c>
      <c r="Y47641" t="s">
        <v>18699</v>
      </c>
      <c r="Z47641" t="s">
        <v>19533</v>
      </c>
      <c r="AA47641">
        <v>239.99</v>
      </c>
      <c r="AB47641" t="s">
        <v>20594</v>
      </c>
      <c r="AC47641" t="s">
        <v>18618</v>
      </c>
    </row>
    <row r="47642" spans="1:29" x14ac:dyDescent="0.4">
      <c r="A47642" s="1">
        <v>41363</v>
      </c>
      <c r="B47642" s="1">
        <v>41367</v>
      </c>
      <c r="C47642" t="s">
        <v>31</v>
      </c>
      <c r="D47642" t="str">
        <f t="shared" si="744"/>
        <v>Customer_47641</v>
      </c>
      <c r="E47642" t="s">
        <v>68423</v>
      </c>
      <c r="F47642" t="s">
        <v>49</v>
      </c>
      <c r="G47642" t="s">
        <v>145</v>
      </c>
      <c r="H47642" t="s">
        <v>146</v>
      </c>
      <c r="I47642" t="s">
        <v>23</v>
      </c>
      <c r="J47642" t="s">
        <v>24</v>
      </c>
      <c r="K47642" t="s">
        <v>53</v>
      </c>
      <c r="L47642" t="s">
        <v>6796</v>
      </c>
      <c r="M47642" t="s">
        <v>27</v>
      </c>
      <c r="N47642" t="s">
        <v>46</v>
      </c>
      <c r="O47642" t="s">
        <v>6797</v>
      </c>
      <c r="P47642">
        <v>812.73599999999999</v>
      </c>
      <c r="Q47642">
        <v>8</v>
      </c>
      <c r="R47642">
        <v>0.2</v>
      </c>
      <c r="S47642">
        <v>60.955199999999998</v>
      </c>
      <c r="T47642">
        <v>56.85</v>
      </c>
      <c r="U47642" t="s">
        <v>48</v>
      </c>
      <c r="V47642">
        <v>0.08</v>
      </c>
      <c r="W47642" t="s">
        <v>18614</v>
      </c>
      <c r="X47642" t="s">
        <v>18669</v>
      </c>
      <c r="Y47642" t="s">
        <v>18672</v>
      </c>
      <c r="Z47642" t="s">
        <v>20712</v>
      </c>
      <c r="AA47642">
        <v>101.59</v>
      </c>
      <c r="AB47642" t="s">
        <v>20594</v>
      </c>
      <c r="AC47642" t="s">
        <v>20426</v>
      </c>
    </row>
    <row r="47643" spans="1:29" x14ac:dyDescent="0.4">
      <c r="A47643" s="1">
        <v>41454</v>
      </c>
      <c r="B47643" s="1">
        <v>41458</v>
      </c>
      <c r="C47643" t="s">
        <v>31</v>
      </c>
      <c r="D47643" t="str">
        <f t="shared" si="744"/>
        <v>Customer_47642</v>
      </c>
      <c r="E47643" t="s">
        <v>68424</v>
      </c>
      <c r="F47643" t="s">
        <v>20</v>
      </c>
      <c r="G47643" t="s">
        <v>145</v>
      </c>
      <c r="H47643" t="s">
        <v>146</v>
      </c>
      <c r="I47643" t="s">
        <v>23</v>
      </c>
      <c r="J47643" t="s">
        <v>24</v>
      </c>
      <c r="K47643" t="s">
        <v>53</v>
      </c>
      <c r="L47643" t="s">
        <v>6947</v>
      </c>
      <c r="M47643" t="s">
        <v>27</v>
      </c>
      <c r="N47643" t="s">
        <v>46</v>
      </c>
      <c r="O47643" t="s">
        <v>6948</v>
      </c>
      <c r="P47643">
        <v>359.976</v>
      </c>
      <c r="Q47643">
        <v>3</v>
      </c>
      <c r="R47643">
        <v>0.2</v>
      </c>
      <c r="S47643">
        <v>35.997599999999998</v>
      </c>
      <c r="T47643">
        <v>54.73</v>
      </c>
      <c r="U47643" t="s">
        <v>76</v>
      </c>
      <c r="V47643">
        <v>0.1</v>
      </c>
      <c r="W47643" t="s">
        <v>18614</v>
      </c>
      <c r="X47643" t="s">
        <v>18615</v>
      </c>
      <c r="Y47643" t="s">
        <v>18616</v>
      </c>
      <c r="Z47643" t="s">
        <v>19658</v>
      </c>
      <c r="AA47643">
        <v>119.99</v>
      </c>
      <c r="AB47643" t="s">
        <v>20594</v>
      </c>
      <c r="AC47643" t="s">
        <v>20426</v>
      </c>
    </row>
    <row r="47644" spans="1:29" x14ac:dyDescent="0.4">
      <c r="A47644" s="1">
        <v>41898</v>
      </c>
      <c r="B47644" s="1">
        <v>41900</v>
      </c>
      <c r="C47644" t="s">
        <v>42</v>
      </c>
      <c r="D47644" t="str">
        <f t="shared" si="744"/>
        <v>Customer_47643</v>
      </c>
      <c r="E47644" t="s">
        <v>68425</v>
      </c>
      <c r="F47644" t="s">
        <v>20</v>
      </c>
      <c r="G47644" t="s">
        <v>145</v>
      </c>
      <c r="H47644" t="s">
        <v>146</v>
      </c>
      <c r="I47644" t="s">
        <v>23</v>
      </c>
      <c r="J47644" t="s">
        <v>24</v>
      </c>
      <c r="K47644" t="s">
        <v>53</v>
      </c>
      <c r="L47644" t="s">
        <v>5285</v>
      </c>
      <c r="M47644" t="s">
        <v>27</v>
      </c>
      <c r="N47644" t="s">
        <v>46</v>
      </c>
      <c r="O47644" t="s">
        <v>5286</v>
      </c>
      <c r="P47644">
        <v>323.976</v>
      </c>
      <c r="Q47644">
        <v>3</v>
      </c>
      <c r="R47644">
        <v>0.2</v>
      </c>
      <c r="S47644">
        <v>20.2485</v>
      </c>
      <c r="T47644">
        <v>54.02</v>
      </c>
      <c r="U47644" t="s">
        <v>48</v>
      </c>
      <c r="V47644">
        <v>0.06</v>
      </c>
      <c r="W47644" t="s">
        <v>18619</v>
      </c>
      <c r="X47644" t="s">
        <v>18627</v>
      </c>
      <c r="Y47644" t="s">
        <v>18628</v>
      </c>
      <c r="Z47644" t="s">
        <v>19131</v>
      </c>
      <c r="AA47644">
        <v>107.99</v>
      </c>
      <c r="AB47644" t="s">
        <v>20594</v>
      </c>
      <c r="AC47644" t="s">
        <v>20426</v>
      </c>
    </row>
    <row r="47645" spans="1:29" x14ac:dyDescent="0.4">
      <c r="A47645" s="1">
        <v>41241</v>
      </c>
      <c r="B47645" s="1">
        <v>41247</v>
      </c>
      <c r="C47645" t="s">
        <v>70</v>
      </c>
      <c r="D47645" t="str">
        <f t="shared" si="744"/>
        <v>Customer_47644</v>
      </c>
      <c r="E47645" t="s">
        <v>68426</v>
      </c>
      <c r="F47645" t="s">
        <v>32</v>
      </c>
      <c r="G47645" t="s">
        <v>145</v>
      </c>
      <c r="H47645" t="s">
        <v>146</v>
      </c>
      <c r="I47645" t="s">
        <v>23</v>
      </c>
      <c r="J47645" t="s">
        <v>24</v>
      </c>
      <c r="K47645" t="s">
        <v>53</v>
      </c>
      <c r="L47645" t="s">
        <v>6870</v>
      </c>
      <c r="M47645" t="s">
        <v>27</v>
      </c>
      <c r="N47645" t="s">
        <v>46</v>
      </c>
      <c r="O47645" t="s">
        <v>6871</v>
      </c>
      <c r="P47645">
        <v>647.904</v>
      </c>
      <c r="Q47645">
        <v>6</v>
      </c>
      <c r="R47645">
        <v>0.2</v>
      </c>
      <c r="S47645">
        <v>56.691600000000001</v>
      </c>
      <c r="T47645">
        <v>51.81</v>
      </c>
      <c r="U47645" t="s">
        <v>48</v>
      </c>
      <c r="V47645">
        <v>0.09</v>
      </c>
      <c r="W47645" t="s">
        <v>18640</v>
      </c>
      <c r="X47645" t="s">
        <v>18622</v>
      </c>
      <c r="Y47645" t="s">
        <v>18647</v>
      </c>
      <c r="Z47645" t="s">
        <v>19625</v>
      </c>
      <c r="AA47645">
        <v>107.98</v>
      </c>
      <c r="AB47645" t="s">
        <v>20594</v>
      </c>
      <c r="AC47645" t="s">
        <v>20426</v>
      </c>
    </row>
    <row r="47646" spans="1:29" x14ac:dyDescent="0.4">
      <c r="A47646" s="1">
        <v>41102</v>
      </c>
      <c r="B47646" s="1">
        <v>41107</v>
      </c>
      <c r="C47646" t="s">
        <v>31</v>
      </c>
      <c r="D47646" t="str">
        <f t="shared" si="744"/>
        <v>Customer_47645</v>
      </c>
      <c r="E47646" t="s">
        <v>68427</v>
      </c>
      <c r="F47646" t="s">
        <v>20</v>
      </c>
      <c r="G47646" t="s">
        <v>145</v>
      </c>
      <c r="H47646" t="s">
        <v>146</v>
      </c>
      <c r="I47646" t="s">
        <v>23</v>
      </c>
      <c r="J47646" t="s">
        <v>24</v>
      </c>
      <c r="K47646" t="s">
        <v>53</v>
      </c>
      <c r="L47646" t="s">
        <v>3241</v>
      </c>
      <c r="M47646" t="s">
        <v>27</v>
      </c>
      <c r="N47646" t="s">
        <v>46</v>
      </c>
      <c r="O47646" t="s">
        <v>3242</v>
      </c>
      <c r="P47646">
        <v>659.16800000000001</v>
      </c>
      <c r="Q47646">
        <v>4</v>
      </c>
      <c r="R47646">
        <v>0.2</v>
      </c>
      <c r="S47646">
        <v>49.437600000000003</v>
      </c>
      <c r="T47646">
        <v>37.56</v>
      </c>
      <c r="U47646" t="s">
        <v>76</v>
      </c>
      <c r="V47646">
        <v>0.08</v>
      </c>
      <c r="W47646" t="s">
        <v>18640</v>
      </c>
      <c r="X47646" t="s">
        <v>18629</v>
      </c>
      <c r="Y47646" t="s">
        <v>18878</v>
      </c>
      <c r="Z47646" t="s">
        <v>19190</v>
      </c>
      <c r="AA47646">
        <v>164.79</v>
      </c>
      <c r="AB47646" t="s">
        <v>20594</v>
      </c>
      <c r="AC47646" t="s">
        <v>20426</v>
      </c>
    </row>
    <row r="47647" spans="1:29" x14ac:dyDescent="0.4">
      <c r="A47647" s="1">
        <v>41944</v>
      </c>
      <c r="B47647" s="1">
        <v>41949</v>
      </c>
      <c r="C47647" t="s">
        <v>70</v>
      </c>
      <c r="D47647" t="str">
        <f t="shared" si="744"/>
        <v>Customer_47646</v>
      </c>
      <c r="E47647" t="s">
        <v>68428</v>
      </c>
      <c r="F47647" t="s">
        <v>32</v>
      </c>
      <c r="G47647" t="s">
        <v>145</v>
      </c>
      <c r="H47647" t="s">
        <v>146</v>
      </c>
      <c r="I47647" t="s">
        <v>23</v>
      </c>
      <c r="J47647" t="s">
        <v>24</v>
      </c>
      <c r="K47647" t="s">
        <v>53</v>
      </c>
      <c r="L47647" t="s">
        <v>5216</v>
      </c>
      <c r="M47647" t="s">
        <v>27</v>
      </c>
      <c r="N47647" t="s">
        <v>46</v>
      </c>
      <c r="O47647" t="s">
        <v>5217</v>
      </c>
      <c r="P47647">
        <v>508.76799999999997</v>
      </c>
      <c r="Q47647">
        <v>4</v>
      </c>
      <c r="R47647">
        <v>0.2</v>
      </c>
      <c r="S47647">
        <v>38.157600000000002</v>
      </c>
      <c r="T47647">
        <v>35.39</v>
      </c>
      <c r="U47647" t="s">
        <v>48</v>
      </c>
      <c r="V47647">
        <v>0.08</v>
      </c>
      <c r="W47647" t="s">
        <v>18619</v>
      </c>
      <c r="X47647" t="s">
        <v>18622</v>
      </c>
      <c r="Y47647" t="s">
        <v>18673</v>
      </c>
      <c r="Z47647" t="s">
        <v>19397</v>
      </c>
      <c r="AA47647">
        <v>127.19</v>
      </c>
      <c r="AB47647" t="s">
        <v>20594</v>
      </c>
      <c r="AC47647" t="s">
        <v>20426</v>
      </c>
    </row>
    <row r="47648" spans="1:29" x14ac:dyDescent="0.4">
      <c r="A47648" s="1">
        <v>41967</v>
      </c>
      <c r="B47648" s="1">
        <v>41971</v>
      </c>
      <c r="C47648" t="s">
        <v>70</v>
      </c>
      <c r="D47648" t="str">
        <f t="shared" si="744"/>
        <v>Customer_47647</v>
      </c>
      <c r="E47648" t="s">
        <v>68429</v>
      </c>
      <c r="F47648" t="s">
        <v>20</v>
      </c>
      <c r="G47648" t="s">
        <v>145</v>
      </c>
      <c r="H47648" t="s">
        <v>146</v>
      </c>
      <c r="I47648" t="s">
        <v>23</v>
      </c>
      <c r="J47648" t="s">
        <v>24</v>
      </c>
      <c r="K47648" t="s">
        <v>53</v>
      </c>
      <c r="L47648" t="s">
        <v>5371</v>
      </c>
      <c r="M47648" t="s">
        <v>27</v>
      </c>
      <c r="N47648" t="s">
        <v>46</v>
      </c>
      <c r="O47648" t="s">
        <v>5372</v>
      </c>
      <c r="P47648">
        <v>222.38399999999999</v>
      </c>
      <c r="Q47648">
        <v>2</v>
      </c>
      <c r="R47648">
        <v>0.2</v>
      </c>
      <c r="S47648">
        <v>16.678799999999999</v>
      </c>
      <c r="T47648">
        <v>30.17</v>
      </c>
      <c r="U47648" t="s">
        <v>48</v>
      </c>
      <c r="V47648">
        <v>0.08</v>
      </c>
      <c r="W47648" t="s">
        <v>18619</v>
      </c>
      <c r="X47648" t="s">
        <v>18622</v>
      </c>
      <c r="Y47648" t="s">
        <v>18673</v>
      </c>
      <c r="Z47648" t="s">
        <v>19197</v>
      </c>
      <c r="AA47648">
        <v>111.19</v>
      </c>
      <c r="AB47648" t="s">
        <v>20594</v>
      </c>
      <c r="AC47648" t="s">
        <v>20426</v>
      </c>
    </row>
    <row r="47649" spans="1:29" x14ac:dyDescent="0.4">
      <c r="A47649" s="1">
        <v>41766</v>
      </c>
      <c r="B47649" s="1">
        <v>41771</v>
      </c>
      <c r="C47649" t="s">
        <v>70</v>
      </c>
      <c r="D47649" t="str">
        <f t="shared" si="744"/>
        <v>Customer_47648</v>
      </c>
      <c r="E47649" t="s">
        <v>68430</v>
      </c>
      <c r="F47649" t="s">
        <v>49</v>
      </c>
      <c r="G47649" t="s">
        <v>145</v>
      </c>
      <c r="H47649" t="s">
        <v>146</v>
      </c>
      <c r="I47649" t="s">
        <v>23</v>
      </c>
      <c r="J47649" t="s">
        <v>24</v>
      </c>
      <c r="K47649" t="s">
        <v>53</v>
      </c>
      <c r="L47649" t="s">
        <v>6115</v>
      </c>
      <c r="M47649" t="s">
        <v>27</v>
      </c>
      <c r="N47649" t="s">
        <v>28</v>
      </c>
      <c r="O47649" t="s">
        <v>6116</v>
      </c>
      <c r="P47649">
        <v>408.74400000000003</v>
      </c>
      <c r="Q47649">
        <v>7</v>
      </c>
      <c r="R47649">
        <v>0.2</v>
      </c>
      <c r="S47649">
        <v>76.639499999999998</v>
      </c>
      <c r="T47649">
        <v>29.74</v>
      </c>
      <c r="U47649" t="s">
        <v>48</v>
      </c>
      <c r="V47649">
        <v>0.19</v>
      </c>
      <c r="W47649" t="s">
        <v>18619</v>
      </c>
      <c r="X47649" t="s">
        <v>18625</v>
      </c>
      <c r="Y47649" t="s">
        <v>18665</v>
      </c>
      <c r="Z47649" t="s">
        <v>19624</v>
      </c>
      <c r="AA47649">
        <v>58.39</v>
      </c>
      <c r="AB47649" t="s">
        <v>20594</v>
      </c>
      <c r="AC47649" t="s">
        <v>18618</v>
      </c>
    </row>
    <row r="47650" spans="1:29" x14ac:dyDescent="0.4">
      <c r="A47650" s="1">
        <v>41432</v>
      </c>
      <c r="B47650" s="1">
        <v>41439</v>
      </c>
      <c r="C47650" t="s">
        <v>70</v>
      </c>
      <c r="D47650" t="str">
        <f t="shared" si="744"/>
        <v>Customer_47649</v>
      </c>
      <c r="E47650" t="s">
        <v>68431</v>
      </c>
      <c r="F47650" t="s">
        <v>20</v>
      </c>
      <c r="G47650" t="s">
        <v>145</v>
      </c>
      <c r="H47650" t="s">
        <v>146</v>
      </c>
      <c r="I47650" t="s">
        <v>23</v>
      </c>
      <c r="J47650" t="s">
        <v>24</v>
      </c>
      <c r="K47650" t="s">
        <v>53</v>
      </c>
      <c r="L47650" t="s">
        <v>9615</v>
      </c>
      <c r="M47650" t="s">
        <v>27</v>
      </c>
      <c r="N47650" t="s">
        <v>46</v>
      </c>
      <c r="O47650" t="s">
        <v>9616</v>
      </c>
      <c r="P47650">
        <v>328.22399999999999</v>
      </c>
      <c r="Q47650">
        <v>4</v>
      </c>
      <c r="R47650">
        <v>0.2</v>
      </c>
      <c r="S47650">
        <v>28.7196</v>
      </c>
      <c r="T47650">
        <v>29.26</v>
      </c>
      <c r="U47650" t="s">
        <v>48</v>
      </c>
      <c r="V47650">
        <v>0.09</v>
      </c>
      <c r="W47650" t="s">
        <v>18614</v>
      </c>
      <c r="X47650" t="s">
        <v>18615</v>
      </c>
      <c r="Y47650" t="s">
        <v>18616</v>
      </c>
      <c r="Z47650" t="s">
        <v>20688</v>
      </c>
      <c r="AA47650">
        <v>82.06</v>
      </c>
      <c r="AB47650" t="s">
        <v>20594</v>
      </c>
      <c r="AC47650" t="s">
        <v>20426</v>
      </c>
    </row>
    <row r="47651" spans="1:29" x14ac:dyDescent="0.4">
      <c r="A47651" s="1">
        <v>40836</v>
      </c>
      <c r="B47651" s="1">
        <v>40838</v>
      </c>
      <c r="C47651" t="s">
        <v>31</v>
      </c>
      <c r="D47651" t="str">
        <f t="shared" si="744"/>
        <v>Customer_47650</v>
      </c>
      <c r="E47651" t="s">
        <v>68432</v>
      </c>
      <c r="F47651" t="s">
        <v>49</v>
      </c>
      <c r="G47651" t="s">
        <v>145</v>
      </c>
      <c r="H47651" t="s">
        <v>146</v>
      </c>
      <c r="I47651" t="s">
        <v>23</v>
      </c>
      <c r="J47651" t="s">
        <v>24</v>
      </c>
      <c r="K47651" t="s">
        <v>53</v>
      </c>
      <c r="L47651" t="s">
        <v>9235</v>
      </c>
      <c r="M47651" t="s">
        <v>27</v>
      </c>
      <c r="N47651" t="s">
        <v>28</v>
      </c>
      <c r="O47651" t="s">
        <v>9236</v>
      </c>
      <c r="P47651">
        <v>319.96800000000002</v>
      </c>
      <c r="Q47651">
        <v>4</v>
      </c>
      <c r="R47651">
        <v>0.2</v>
      </c>
      <c r="S47651">
        <v>71.992800000000003</v>
      </c>
      <c r="T47651">
        <v>25.55</v>
      </c>
      <c r="U47651" t="s">
        <v>30</v>
      </c>
      <c r="V47651">
        <v>0.22</v>
      </c>
      <c r="W47651" t="s">
        <v>18636</v>
      </c>
      <c r="X47651" t="s">
        <v>18644</v>
      </c>
      <c r="Y47651" t="s">
        <v>18667</v>
      </c>
      <c r="Z47651" t="s">
        <v>18811</v>
      </c>
      <c r="AA47651">
        <v>79.989999999999995</v>
      </c>
      <c r="AB47651" t="s">
        <v>20594</v>
      </c>
      <c r="AC47651" t="s">
        <v>18618</v>
      </c>
    </row>
    <row r="47652" spans="1:29" x14ac:dyDescent="0.4">
      <c r="A47652" s="1">
        <v>40896</v>
      </c>
      <c r="B47652" s="1">
        <v>40902</v>
      </c>
      <c r="C47652" t="s">
        <v>70</v>
      </c>
      <c r="D47652" t="str">
        <f t="shared" si="744"/>
        <v>Customer_47651</v>
      </c>
      <c r="E47652" t="s">
        <v>68433</v>
      </c>
      <c r="F47652" t="s">
        <v>20</v>
      </c>
      <c r="G47652" t="s">
        <v>145</v>
      </c>
      <c r="H47652" t="s">
        <v>146</v>
      </c>
      <c r="I47652" t="s">
        <v>23</v>
      </c>
      <c r="J47652" t="s">
        <v>24</v>
      </c>
      <c r="K47652" t="s">
        <v>53</v>
      </c>
      <c r="L47652" t="s">
        <v>10981</v>
      </c>
      <c r="M47652" t="s">
        <v>27</v>
      </c>
      <c r="N47652" t="s">
        <v>46</v>
      </c>
      <c r="O47652" t="s">
        <v>10982</v>
      </c>
      <c r="P47652">
        <v>323.976</v>
      </c>
      <c r="Q47652">
        <v>3</v>
      </c>
      <c r="R47652">
        <v>0.2</v>
      </c>
      <c r="S47652">
        <v>36.447299999999998</v>
      </c>
      <c r="T47652">
        <v>21.47</v>
      </c>
      <c r="U47652" t="s">
        <v>48</v>
      </c>
      <c r="V47652">
        <v>0.11</v>
      </c>
      <c r="W47652" t="s">
        <v>18636</v>
      </c>
      <c r="X47652" t="s">
        <v>18637</v>
      </c>
      <c r="Y47652" t="s">
        <v>18638</v>
      </c>
      <c r="Z47652" t="s">
        <v>20713</v>
      </c>
      <c r="AA47652">
        <v>107.99</v>
      </c>
      <c r="AB47652" t="s">
        <v>20594</v>
      </c>
      <c r="AC47652" t="s">
        <v>20426</v>
      </c>
    </row>
    <row r="47653" spans="1:29" x14ac:dyDescent="0.4">
      <c r="A47653" s="1">
        <v>40788</v>
      </c>
      <c r="B47653" s="1">
        <v>40793</v>
      </c>
      <c r="C47653" t="s">
        <v>31</v>
      </c>
      <c r="D47653" t="str">
        <f t="shared" si="744"/>
        <v>Customer_47652</v>
      </c>
      <c r="E47653" t="s">
        <v>68434</v>
      </c>
      <c r="F47653" t="s">
        <v>20</v>
      </c>
      <c r="G47653" t="s">
        <v>145</v>
      </c>
      <c r="H47653" t="s">
        <v>146</v>
      </c>
      <c r="I47653" t="s">
        <v>23</v>
      </c>
      <c r="J47653" t="s">
        <v>24</v>
      </c>
      <c r="K47653" t="s">
        <v>53</v>
      </c>
      <c r="L47653" t="s">
        <v>9235</v>
      </c>
      <c r="M47653" t="s">
        <v>27</v>
      </c>
      <c r="N47653" t="s">
        <v>28</v>
      </c>
      <c r="O47653" t="s">
        <v>9236</v>
      </c>
      <c r="P47653">
        <v>239.976</v>
      </c>
      <c r="Q47653">
        <v>3</v>
      </c>
      <c r="R47653">
        <v>0.2</v>
      </c>
      <c r="S47653">
        <v>53.994599999999998</v>
      </c>
      <c r="T47653">
        <v>16.63</v>
      </c>
      <c r="U47653" t="s">
        <v>48</v>
      </c>
      <c r="V47653">
        <v>0.22</v>
      </c>
      <c r="W47653" t="s">
        <v>18636</v>
      </c>
      <c r="X47653" t="s">
        <v>18627</v>
      </c>
      <c r="Y47653" t="s">
        <v>18676</v>
      </c>
      <c r="Z47653" t="s">
        <v>18811</v>
      </c>
      <c r="AA47653">
        <v>79.989999999999995</v>
      </c>
      <c r="AB47653" t="s">
        <v>20594</v>
      </c>
      <c r="AC47653" t="s">
        <v>18618</v>
      </c>
    </row>
    <row r="47654" spans="1:29" x14ac:dyDescent="0.4">
      <c r="A47654" s="1">
        <v>41263</v>
      </c>
      <c r="B47654" s="1">
        <v>41268</v>
      </c>
      <c r="C47654" t="s">
        <v>70</v>
      </c>
      <c r="D47654" t="str">
        <f t="shared" si="744"/>
        <v>Customer_47653</v>
      </c>
      <c r="E47654" t="s">
        <v>68435</v>
      </c>
      <c r="F47654" t="s">
        <v>20</v>
      </c>
      <c r="G47654" t="s">
        <v>145</v>
      </c>
      <c r="H47654" t="s">
        <v>146</v>
      </c>
      <c r="I47654" t="s">
        <v>23</v>
      </c>
      <c r="J47654" t="s">
        <v>24</v>
      </c>
      <c r="K47654" t="s">
        <v>53</v>
      </c>
      <c r="L47654" t="s">
        <v>3306</v>
      </c>
      <c r="M47654" t="s">
        <v>27</v>
      </c>
      <c r="N47654" t="s">
        <v>28</v>
      </c>
      <c r="O47654" t="s">
        <v>3307</v>
      </c>
      <c r="P47654">
        <v>255.96799999999999</v>
      </c>
      <c r="Q47654">
        <v>4</v>
      </c>
      <c r="R47654">
        <v>0.2</v>
      </c>
      <c r="S47654">
        <v>51.193600000000004</v>
      </c>
      <c r="T47654">
        <v>15.25</v>
      </c>
      <c r="U47654" t="s">
        <v>48</v>
      </c>
      <c r="V47654">
        <v>0.2</v>
      </c>
      <c r="W47654" t="s">
        <v>18640</v>
      </c>
      <c r="X47654" t="s">
        <v>18637</v>
      </c>
      <c r="Y47654" t="s">
        <v>18649</v>
      </c>
      <c r="Z47654" t="s">
        <v>18812</v>
      </c>
      <c r="AA47654">
        <v>63.99</v>
      </c>
      <c r="AB47654" t="s">
        <v>20594</v>
      </c>
      <c r="AC47654" t="s">
        <v>18618</v>
      </c>
    </row>
    <row r="47655" spans="1:29" x14ac:dyDescent="0.4">
      <c r="A47655" s="1">
        <v>41606</v>
      </c>
      <c r="B47655" s="1">
        <v>41608</v>
      </c>
      <c r="C47655" t="s">
        <v>31</v>
      </c>
      <c r="D47655" t="str">
        <f t="shared" si="744"/>
        <v>Customer_47654</v>
      </c>
      <c r="E47655" t="s">
        <v>68436</v>
      </c>
      <c r="F47655" t="s">
        <v>32</v>
      </c>
      <c r="G47655" t="s">
        <v>145</v>
      </c>
      <c r="H47655" t="s">
        <v>146</v>
      </c>
      <c r="I47655" t="s">
        <v>23</v>
      </c>
      <c r="J47655" t="s">
        <v>24</v>
      </c>
      <c r="K47655" t="s">
        <v>53</v>
      </c>
      <c r="L47655" t="s">
        <v>12341</v>
      </c>
      <c r="M47655" t="s">
        <v>27</v>
      </c>
      <c r="N47655" t="s">
        <v>28</v>
      </c>
      <c r="O47655" t="s">
        <v>12342</v>
      </c>
      <c r="P47655">
        <v>62.4</v>
      </c>
      <c r="Q47655">
        <v>6</v>
      </c>
      <c r="R47655">
        <v>0.2</v>
      </c>
      <c r="S47655">
        <v>19.5</v>
      </c>
      <c r="T47655">
        <v>15.23</v>
      </c>
      <c r="U47655" t="s">
        <v>30</v>
      </c>
      <c r="V47655">
        <v>0.31</v>
      </c>
      <c r="W47655" t="s">
        <v>18614</v>
      </c>
      <c r="X47655" t="s">
        <v>18622</v>
      </c>
      <c r="Y47655" t="s">
        <v>18623</v>
      </c>
      <c r="Z47655" t="s">
        <v>18835</v>
      </c>
      <c r="AA47655">
        <v>10.4</v>
      </c>
      <c r="AB47655" t="s">
        <v>20594</v>
      </c>
      <c r="AC47655" t="s">
        <v>18618</v>
      </c>
    </row>
    <row r="47656" spans="1:29" x14ac:dyDescent="0.4">
      <c r="A47656" s="1">
        <v>41229</v>
      </c>
      <c r="B47656" s="1">
        <v>41233</v>
      </c>
      <c r="C47656" t="s">
        <v>70</v>
      </c>
      <c r="D47656" t="str">
        <f t="shared" si="744"/>
        <v>Customer_47655</v>
      </c>
      <c r="E47656" t="s">
        <v>68437</v>
      </c>
      <c r="F47656" t="s">
        <v>32</v>
      </c>
      <c r="G47656" t="s">
        <v>145</v>
      </c>
      <c r="H47656" t="s">
        <v>146</v>
      </c>
      <c r="I47656" t="s">
        <v>23</v>
      </c>
      <c r="J47656" t="s">
        <v>24</v>
      </c>
      <c r="K47656" t="s">
        <v>53</v>
      </c>
      <c r="L47656" t="s">
        <v>5437</v>
      </c>
      <c r="M47656" t="s">
        <v>27</v>
      </c>
      <c r="N47656" t="s">
        <v>46</v>
      </c>
      <c r="O47656" t="s">
        <v>5438</v>
      </c>
      <c r="P47656">
        <v>239.976</v>
      </c>
      <c r="Q47656">
        <v>3</v>
      </c>
      <c r="R47656">
        <v>0.2</v>
      </c>
      <c r="S47656">
        <v>26.997299999999999</v>
      </c>
      <c r="T47656">
        <v>15.01</v>
      </c>
      <c r="U47656" t="s">
        <v>48</v>
      </c>
      <c r="V47656">
        <v>0.11</v>
      </c>
      <c r="W47656" t="s">
        <v>18640</v>
      </c>
      <c r="X47656" t="s">
        <v>18622</v>
      </c>
      <c r="Y47656" t="s">
        <v>18647</v>
      </c>
      <c r="Z47656" t="s">
        <v>5438</v>
      </c>
      <c r="AA47656">
        <v>79.989999999999995</v>
      </c>
      <c r="AB47656" t="s">
        <v>20594</v>
      </c>
      <c r="AC47656" t="s">
        <v>20426</v>
      </c>
    </row>
    <row r="47657" spans="1:29" x14ac:dyDescent="0.4">
      <c r="A47657" s="1">
        <v>41263</v>
      </c>
      <c r="B47657" s="1">
        <v>41268</v>
      </c>
      <c r="C47657" t="s">
        <v>70</v>
      </c>
      <c r="D47657" t="str">
        <f t="shared" si="744"/>
        <v>Customer_47656</v>
      </c>
      <c r="E47657" t="s">
        <v>68438</v>
      </c>
      <c r="F47657" t="s">
        <v>20</v>
      </c>
      <c r="G47657" t="s">
        <v>145</v>
      </c>
      <c r="H47657" t="s">
        <v>146</v>
      </c>
      <c r="I47657" t="s">
        <v>23</v>
      </c>
      <c r="J47657" t="s">
        <v>24</v>
      </c>
      <c r="K47657" t="s">
        <v>53</v>
      </c>
      <c r="L47657" t="s">
        <v>9281</v>
      </c>
      <c r="M47657" t="s">
        <v>27</v>
      </c>
      <c r="N47657" t="s">
        <v>46</v>
      </c>
      <c r="O47657" t="s">
        <v>9282</v>
      </c>
      <c r="P47657">
        <v>159.98400000000001</v>
      </c>
      <c r="Q47657">
        <v>2</v>
      </c>
      <c r="R47657">
        <v>0.2</v>
      </c>
      <c r="S47657">
        <v>11.998799999999999</v>
      </c>
      <c r="T47657">
        <v>14.36</v>
      </c>
      <c r="U47657" t="s">
        <v>48</v>
      </c>
      <c r="V47657">
        <v>0.08</v>
      </c>
      <c r="W47657" t="s">
        <v>18640</v>
      </c>
      <c r="X47657" t="s">
        <v>18637</v>
      </c>
      <c r="Y47657" t="s">
        <v>18649</v>
      </c>
      <c r="Z47657" t="s">
        <v>9282</v>
      </c>
      <c r="AA47657">
        <v>79.989999999999995</v>
      </c>
      <c r="AB47657" t="s">
        <v>20594</v>
      </c>
      <c r="AC47657" t="s">
        <v>20426</v>
      </c>
    </row>
    <row r="47658" spans="1:29" x14ac:dyDescent="0.4">
      <c r="A47658" s="1">
        <v>41042</v>
      </c>
      <c r="B47658" s="1">
        <v>41047</v>
      </c>
      <c r="C47658" t="s">
        <v>31</v>
      </c>
      <c r="D47658" t="str">
        <f t="shared" si="744"/>
        <v>Customer_47657</v>
      </c>
      <c r="E47658" t="s">
        <v>68439</v>
      </c>
      <c r="F47658" t="s">
        <v>49</v>
      </c>
      <c r="G47658" t="s">
        <v>145</v>
      </c>
      <c r="H47658" t="s">
        <v>146</v>
      </c>
      <c r="I47658" t="s">
        <v>23</v>
      </c>
      <c r="J47658" t="s">
        <v>24</v>
      </c>
      <c r="K47658" t="s">
        <v>53</v>
      </c>
      <c r="L47658" t="s">
        <v>5371</v>
      </c>
      <c r="M47658" t="s">
        <v>27</v>
      </c>
      <c r="N47658" t="s">
        <v>46</v>
      </c>
      <c r="O47658" t="s">
        <v>5372</v>
      </c>
      <c r="P47658">
        <v>222.38399999999999</v>
      </c>
      <c r="Q47658">
        <v>2</v>
      </c>
      <c r="R47658">
        <v>0.2</v>
      </c>
      <c r="S47658">
        <v>16.678799999999999</v>
      </c>
      <c r="T47658">
        <v>13.5</v>
      </c>
      <c r="U47658" t="s">
        <v>48</v>
      </c>
      <c r="V47658">
        <v>0.08</v>
      </c>
      <c r="W47658" t="s">
        <v>18640</v>
      </c>
      <c r="X47658" t="s">
        <v>18625</v>
      </c>
      <c r="Y47658" t="s">
        <v>18697</v>
      </c>
      <c r="Z47658" t="s">
        <v>19197</v>
      </c>
      <c r="AA47658">
        <v>111.19</v>
      </c>
      <c r="AB47658" t="s">
        <v>20594</v>
      </c>
      <c r="AC47658" t="s">
        <v>20426</v>
      </c>
    </row>
    <row r="47659" spans="1:29" x14ac:dyDescent="0.4">
      <c r="A47659" s="1">
        <v>41102</v>
      </c>
      <c r="B47659" s="1">
        <v>41107</v>
      </c>
      <c r="C47659" t="s">
        <v>31</v>
      </c>
      <c r="D47659" t="str">
        <f t="shared" si="744"/>
        <v>Customer_47658</v>
      </c>
      <c r="E47659" t="s">
        <v>68440</v>
      </c>
      <c r="F47659" t="s">
        <v>20</v>
      </c>
      <c r="G47659" t="s">
        <v>145</v>
      </c>
      <c r="H47659" t="s">
        <v>146</v>
      </c>
      <c r="I47659" t="s">
        <v>23</v>
      </c>
      <c r="J47659" t="s">
        <v>24</v>
      </c>
      <c r="K47659" t="s">
        <v>53</v>
      </c>
      <c r="L47659" t="s">
        <v>3790</v>
      </c>
      <c r="M47659" t="s">
        <v>27</v>
      </c>
      <c r="N47659" t="s">
        <v>46</v>
      </c>
      <c r="O47659" t="s">
        <v>3791</v>
      </c>
      <c r="P47659">
        <v>148.47999999999999</v>
      </c>
      <c r="Q47659">
        <v>2</v>
      </c>
      <c r="R47659">
        <v>0.2</v>
      </c>
      <c r="S47659">
        <v>16.704000000000001</v>
      </c>
      <c r="T47659">
        <v>12</v>
      </c>
      <c r="U47659" t="s">
        <v>76</v>
      </c>
      <c r="V47659">
        <v>0.11</v>
      </c>
      <c r="W47659" t="s">
        <v>18640</v>
      </c>
      <c r="X47659" t="s">
        <v>18629</v>
      </c>
      <c r="Y47659" t="s">
        <v>18878</v>
      </c>
      <c r="Z47659" t="s">
        <v>19192</v>
      </c>
      <c r="AA47659">
        <v>74.239999999999995</v>
      </c>
      <c r="AB47659" t="s">
        <v>20594</v>
      </c>
      <c r="AC47659" t="s">
        <v>20426</v>
      </c>
    </row>
    <row r="47660" spans="1:29" x14ac:dyDescent="0.4">
      <c r="A47660" s="1">
        <v>41988</v>
      </c>
      <c r="B47660" s="1">
        <v>41994</v>
      </c>
      <c r="C47660" t="s">
        <v>70</v>
      </c>
      <c r="D47660" t="str">
        <f t="shared" si="744"/>
        <v>Customer_47659</v>
      </c>
      <c r="E47660" t="s">
        <v>68441</v>
      </c>
      <c r="F47660" t="s">
        <v>49</v>
      </c>
      <c r="G47660" t="s">
        <v>145</v>
      </c>
      <c r="H47660" t="s">
        <v>146</v>
      </c>
      <c r="I47660" t="s">
        <v>23</v>
      </c>
      <c r="J47660" t="s">
        <v>24</v>
      </c>
      <c r="K47660" t="s">
        <v>53</v>
      </c>
      <c r="L47660" t="s">
        <v>3289</v>
      </c>
      <c r="M47660" t="s">
        <v>27</v>
      </c>
      <c r="N47660" t="s">
        <v>28</v>
      </c>
      <c r="O47660" t="s">
        <v>3290</v>
      </c>
      <c r="P47660">
        <v>227.976</v>
      </c>
      <c r="Q47660">
        <v>3</v>
      </c>
      <c r="R47660">
        <v>0.2</v>
      </c>
      <c r="S47660">
        <v>28.497</v>
      </c>
      <c r="T47660">
        <v>11.96</v>
      </c>
      <c r="U47660" t="s">
        <v>48</v>
      </c>
      <c r="V47660">
        <v>0.12</v>
      </c>
      <c r="W47660" t="s">
        <v>18619</v>
      </c>
      <c r="X47660" t="s">
        <v>18637</v>
      </c>
      <c r="Y47660" t="s">
        <v>18662</v>
      </c>
      <c r="Z47660" t="s">
        <v>18806</v>
      </c>
      <c r="AA47660">
        <v>75.989999999999995</v>
      </c>
      <c r="AB47660" t="s">
        <v>20594</v>
      </c>
      <c r="AC47660" t="s">
        <v>20426</v>
      </c>
    </row>
    <row r="47661" spans="1:29" x14ac:dyDescent="0.4">
      <c r="A47661" s="1">
        <v>41600</v>
      </c>
      <c r="B47661" s="1">
        <v>41605</v>
      </c>
      <c r="C47661" t="s">
        <v>70</v>
      </c>
      <c r="D47661" t="str">
        <f t="shared" si="744"/>
        <v>Customer_47660</v>
      </c>
      <c r="E47661" t="s">
        <v>68442</v>
      </c>
      <c r="F47661" t="s">
        <v>20</v>
      </c>
      <c r="G47661" t="s">
        <v>145</v>
      </c>
      <c r="H47661" t="s">
        <v>146</v>
      </c>
      <c r="I47661" t="s">
        <v>23</v>
      </c>
      <c r="J47661" t="s">
        <v>24</v>
      </c>
      <c r="K47661" t="s">
        <v>53</v>
      </c>
      <c r="L47661" t="s">
        <v>13279</v>
      </c>
      <c r="M47661" t="s">
        <v>27</v>
      </c>
      <c r="N47661" t="s">
        <v>28</v>
      </c>
      <c r="O47661" t="s">
        <v>13280</v>
      </c>
      <c r="P47661">
        <v>81.575999999999993</v>
      </c>
      <c r="Q47661">
        <v>3</v>
      </c>
      <c r="R47661">
        <v>0.2</v>
      </c>
      <c r="S47661">
        <v>2.0394000000000001</v>
      </c>
      <c r="T47661">
        <v>11.91</v>
      </c>
      <c r="U47661" t="s">
        <v>48</v>
      </c>
      <c r="V47661">
        <v>0.02</v>
      </c>
      <c r="W47661" t="s">
        <v>18614</v>
      </c>
      <c r="X47661" t="s">
        <v>18622</v>
      </c>
      <c r="Y47661" t="s">
        <v>18623</v>
      </c>
      <c r="Z47661" t="s">
        <v>19355</v>
      </c>
      <c r="AA47661">
        <v>27.19</v>
      </c>
      <c r="AB47661" t="s">
        <v>20594</v>
      </c>
      <c r="AC47661" t="s">
        <v>20525</v>
      </c>
    </row>
    <row r="47662" spans="1:29" x14ac:dyDescent="0.4">
      <c r="A47662" s="1">
        <v>41712</v>
      </c>
      <c r="B47662" s="1">
        <v>41712</v>
      </c>
      <c r="C47662" t="s">
        <v>19</v>
      </c>
      <c r="D47662" t="str">
        <f t="shared" si="744"/>
        <v>Customer_47661</v>
      </c>
      <c r="E47662" t="s">
        <v>68443</v>
      </c>
      <c r="F47662" t="s">
        <v>49</v>
      </c>
      <c r="G47662" t="s">
        <v>145</v>
      </c>
      <c r="H47662" t="s">
        <v>146</v>
      </c>
      <c r="I47662" t="s">
        <v>23</v>
      </c>
      <c r="J47662" t="s">
        <v>24</v>
      </c>
      <c r="K47662" t="s">
        <v>53</v>
      </c>
      <c r="L47662" t="s">
        <v>10228</v>
      </c>
      <c r="M47662" t="s">
        <v>27</v>
      </c>
      <c r="N47662" t="s">
        <v>46</v>
      </c>
      <c r="O47662" t="s">
        <v>10229</v>
      </c>
      <c r="P47662">
        <v>34.36</v>
      </c>
      <c r="Q47662">
        <v>1</v>
      </c>
      <c r="R47662">
        <v>0.2</v>
      </c>
      <c r="S47662">
        <v>-7.3014999999999999</v>
      </c>
      <c r="T47662">
        <v>11.32</v>
      </c>
      <c r="U47662" t="s">
        <v>30</v>
      </c>
      <c r="V47662">
        <v>-0.21</v>
      </c>
      <c r="W47662" t="s">
        <v>18619</v>
      </c>
      <c r="X47662" t="s">
        <v>18669</v>
      </c>
      <c r="Y47662" t="s">
        <v>18722</v>
      </c>
      <c r="Z47662" t="s">
        <v>20535</v>
      </c>
      <c r="AA47662">
        <v>34.36</v>
      </c>
      <c r="AB47662" t="s">
        <v>20594</v>
      </c>
      <c r="AC47662" t="s">
        <v>20590</v>
      </c>
    </row>
    <row r="47663" spans="1:29" x14ac:dyDescent="0.4">
      <c r="A47663" s="1">
        <v>41852</v>
      </c>
      <c r="B47663" s="1">
        <v>41852</v>
      </c>
      <c r="C47663" t="s">
        <v>19</v>
      </c>
      <c r="D47663" t="str">
        <f t="shared" si="744"/>
        <v>Customer_47662</v>
      </c>
      <c r="E47663" t="s">
        <v>68444</v>
      </c>
      <c r="F47663" t="s">
        <v>20</v>
      </c>
      <c r="G47663" t="s">
        <v>145</v>
      </c>
      <c r="H47663" t="s">
        <v>146</v>
      </c>
      <c r="I47663" t="s">
        <v>23</v>
      </c>
      <c r="J47663" t="s">
        <v>24</v>
      </c>
      <c r="K47663" t="s">
        <v>53</v>
      </c>
      <c r="L47663" t="s">
        <v>10567</v>
      </c>
      <c r="M47663" t="s">
        <v>27</v>
      </c>
      <c r="N47663" t="s">
        <v>46</v>
      </c>
      <c r="O47663" t="s">
        <v>10568</v>
      </c>
      <c r="P47663">
        <v>36.792000000000002</v>
      </c>
      <c r="Q47663">
        <v>1</v>
      </c>
      <c r="R47663">
        <v>0.2</v>
      </c>
      <c r="S47663">
        <v>4.1391</v>
      </c>
      <c r="T47663">
        <v>10.83</v>
      </c>
      <c r="U47663" t="s">
        <v>30</v>
      </c>
      <c r="V47663">
        <v>0.11</v>
      </c>
      <c r="W47663" t="s">
        <v>18619</v>
      </c>
      <c r="X47663" t="s">
        <v>18641</v>
      </c>
      <c r="Y47663" t="s">
        <v>18678</v>
      </c>
      <c r="Z47663" t="s">
        <v>10568</v>
      </c>
      <c r="AA47663">
        <v>36.79</v>
      </c>
      <c r="AB47663" t="s">
        <v>20594</v>
      </c>
      <c r="AC47663" t="s">
        <v>20426</v>
      </c>
    </row>
    <row r="47664" spans="1:29" x14ac:dyDescent="0.4">
      <c r="A47664" s="1">
        <v>41804</v>
      </c>
      <c r="B47664" s="1">
        <v>41807</v>
      </c>
      <c r="C47664" t="s">
        <v>42</v>
      </c>
      <c r="D47664" t="str">
        <f t="shared" si="744"/>
        <v>Customer_47663</v>
      </c>
      <c r="E47664" t="s">
        <v>68445</v>
      </c>
      <c r="F47664" t="s">
        <v>49</v>
      </c>
      <c r="G47664" t="s">
        <v>145</v>
      </c>
      <c r="H47664" t="s">
        <v>146</v>
      </c>
      <c r="I47664" t="s">
        <v>23</v>
      </c>
      <c r="J47664" t="s">
        <v>24</v>
      </c>
      <c r="K47664" t="s">
        <v>53</v>
      </c>
      <c r="L47664" t="s">
        <v>4927</v>
      </c>
      <c r="M47664" t="s">
        <v>27</v>
      </c>
      <c r="N47664" t="s">
        <v>46</v>
      </c>
      <c r="O47664" t="s">
        <v>9420</v>
      </c>
      <c r="P47664">
        <v>47.984000000000002</v>
      </c>
      <c r="Q47664">
        <v>2</v>
      </c>
      <c r="R47664">
        <v>0.2</v>
      </c>
      <c r="S47664">
        <v>5.9980000000000002</v>
      </c>
      <c r="T47664">
        <v>10.47</v>
      </c>
      <c r="U47664" t="s">
        <v>76</v>
      </c>
      <c r="V47664">
        <v>0.12</v>
      </c>
      <c r="W47664" t="s">
        <v>18619</v>
      </c>
      <c r="X47664" t="s">
        <v>18615</v>
      </c>
      <c r="Y47664" t="s">
        <v>18620</v>
      </c>
      <c r="Z47664" t="s">
        <v>19544</v>
      </c>
      <c r="AA47664">
        <v>23.99</v>
      </c>
      <c r="AB47664" t="s">
        <v>20594</v>
      </c>
      <c r="AC47664" t="s">
        <v>20426</v>
      </c>
    </row>
    <row r="47665" spans="1:29" x14ac:dyDescent="0.4">
      <c r="A47665" s="1">
        <v>41516</v>
      </c>
      <c r="B47665" s="1">
        <v>41520</v>
      </c>
      <c r="C47665" t="s">
        <v>70</v>
      </c>
      <c r="D47665" t="str">
        <f t="shared" si="744"/>
        <v>Customer_47664</v>
      </c>
      <c r="E47665" t="s">
        <v>68446</v>
      </c>
      <c r="F47665" t="s">
        <v>49</v>
      </c>
      <c r="G47665" t="s">
        <v>145</v>
      </c>
      <c r="H47665" t="s">
        <v>146</v>
      </c>
      <c r="I47665" t="s">
        <v>23</v>
      </c>
      <c r="J47665" t="s">
        <v>24</v>
      </c>
      <c r="K47665" t="s">
        <v>53</v>
      </c>
      <c r="L47665" t="s">
        <v>7574</v>
      </c>
      <c r="M47665" t="s">
        <v>27</v>
      </c>
      <c r="N47665" t="s">
        <v>28</v>
      </c>
      <c r="O47665" t="s">
        <v>7575</v>
      </c>
      <c r="P47665">
        <v>95.975999999999999</v>
      </c>
      <c r="Q47665">
        <v>3</v>
      </c>
      <c r="R47665">
        <v>0.2</v>
      </c>
      <c r="S47665">
        <v>-10.7973</v>
      </c>
      <c r="T47665">
        <v>10.01</v>
      </c>
      <c r="U47665" t="s">
        <v>48</v>
      </c>
      <c r="V47665">
        <v>-0.11</v>
      </c>
      <c r="W47665" t="s">
        <v>18614</v>
      </c>
      <c r="X47665" t="s">
        <v>18641</v>
      </c>
      <c r="Y47665" t="s">
        <v>18653</v>
      </c>
      <c r="Z47665" t="s">
        <v>20468</v>
      </c>
      <c r="AA47665">
        <v>31.99</v>
      </c>
      <c r="AB47665" t="s">
        <v>20594</v>
      </c>
      <c r="AC47665" t="s">
        <v>20590</v>
      </c>
    </row>
    <row r="47666" spans="1:29" x14ac:dyDescent="0.4">
      <c r="A47666" s="1">
        <v>41766</v>
      </c>
      <c r="B47666" s="1">
        <v>41770</v>
      </c>
      <c r="C47666" t="s">
        <v>70</v>
      </c>
      <c r="D47666" t="str">
        <f t="shared" si="744"/>
        <v>Customer_47665</v>
      </c>
      <c r="E47666" t="s">
        <v>68447</v>
      </c>
      <c r="F47666" t="s">
        <v>20</v>
      </c>
      <c r="G47666" t="s">
        <v>145</v>
      </c>
      <c r="H47666" t="s">
        <v>146</v>
      </c>
      <c r="I47666" t="s">
        <v>23</v>
      </c>
      <c r="J47666" t="s">
        <v>24</v>
      </c>
      <c r="K47666" t="s">
        <v>53</v>
      </c>
      <c r="L47666" t="s">
        <v>3344</v>
      </c>
      <c r="M47666" t="s">
        <v>27</v>
      </c>
      <c r="N47666" t="s">
        <v>28</v>
      </c>
      <c r="O47666" t="s">
        <v>3345</v>
      </c>
      <c r="P47666">
        <v>191.96799999999999</v>
      </c>
      <c r="Q47666">
        <v>4</v>
      </c>
      <c r="R47666">
        <v>0.2</v>
      </c>
      <c r="S47666">
        <v>28.795200000000001</v>
      </c>
      <c r="T47666">
        <v>9.2899999999999991</v>
      </c>
      <c r="U47666" t="s">
        <v>48</v>
      </c>
      <c r="V47666">
        <v>0.15</v>
      </c>
      <c r="W47666" t="s">
        <v>18619</v>
      </c>
      <c r="X47666" t="s">
        <v>18625</v>
      </c>
      <c r="Y47666" t="s">
        <v>18665</v>
      </c>
      <c r="Z47666" t="s">
        <v>19168</v>
      </c>
      <c r="AA47666">
        <v>47.99</v>
      </c>
      <c r="AB47666" t="s">
        <v>20594</v>
      </c>
      <c r="AC47666" t="s">
        <v>18618</v>
      </c>
    </row>
    <row r="47667" spans="1:29" x14ac:dyDescent="0.4">
      <c r="A47667" s="1">
        <v>41853</v>
      </c>
      <c r="B47667" s="1">
        <v>41855</v>
      </c>
      <c r="C47667" t="s">
        <v>42</v>
      </c>
      <c r="D47667" t="str">
        <f t="shared" si="744"/>
        <v>Customer_47666</v>
      </c>
      <c r="E47667" t="s">
        <v>68448</v>
      </c>
      <c r="F47667" t="s">
        <v>20</v>
      </c>
      <c r="G47667" t="s">
        <v>145</v>
      </c>
      <c r="H47667" t="s">
        <v>146</v>
      </c>
      <c r="I47667" t="s">
        <v>23</v>
      </c>
      <c r="J47667" t="s">
        <v>24</v>
      </c>
      <c r="K47667" t="s">
        <v>53</v>
      </c>
      <c r="L47667" t="s">
        <v>10780</v>
      </c>
      <c r="M47667" t="s">
        <v>27</v>
      </c>
      <c r="N47667" t="s">
        <v>46</v>
      </c>
      <c r="O47667" t="s">
        <v>10781</v>
      </c>
      <c r="P47667">
        <v>95.983999999999995</v>
      </c>
      <c r="Q47667">
        <v>2</v>
      </c>
      <c r="R47667">
        <v>0.2</v>
      </c>
      <c r="S47667">
        <v>5.9989999999999997</v>
      </c>
      <c r="T47667">
        <v>9.23</v>
      </c>
      <c r="U47667" t="s">
        <v>30</v>
      </c>
      <c r="V47667">
        <v>0.06</v>
      </c>
      <c r="W47667" t="s">
        <v>18619</v>
      </c>
      <c r="X47667" t="s">
        <v>18641</v>
      </c>
      <c r="Y47667" t="s">
        <v>18678</v>
      </c>
      <c r="Z47667" t="s">
        <v>19414</v>
      </c>
      <c r="AA47667">
        <v>47.99</v>
      </c>
      <c r="AB47667" t="s">
        <v>20594</v>
      </c>
      <c r="AC47667" t="s">
        <v>20426</v>
      </c>
    </row>
    <row r="47668" spans="1:29" x14ac:dyDescent="0.4">
      <c r="A47668" s="1">
        <v>40633</v>
      </c>
      <c r="B47668" s="1">
        <v>40637</v>
      </c>
      <c r="C47668" t="s">
        <v>70</v>
      </c>
      <c r="D47668" t="str">
        <f t="shared" si="744"/>
        <v>Customer_47667</v>
      </c>
      <c r="E47668" t="s">
        <v>68449</v>
      </c>
      <c r="F47668" t="s">
        <v>20</v>
      </c>
      <c r="G47668" t="s">
        <v>145</v>
      </c>
      <c r="H47668" t="s">
        <v>146</v>
      </c>
      <c r="I47668" t="s">
        <v>23</v>
      </c>
      <c r="J47668" t="s">
        <v>24</v>
      </c>
      <c r="K47668" t="s">
        <v>53</v>
      </c>
      <c r="L47668" t="s">
        <v>7721</v>
      </c>
      <c r="M47668" t="s">
        <v>27</v>
      </c>
      <c r="N47668" t="s">
        <v>28</v>
      </c>
      <c r="O47668" t="s">
        <v>19621</v>
      </c>
      <c r="P47668">
        <v>79.983999999999995</v>
      </c>
      <c r="Q47668">
        <v>2</v>
      </c>
      <c r="R47668">
        <v>0.2</v>
      </c>
      <c r="S47668">
        <v>13.997199999999999</v>
      </c>
      <c r="T47668">
        <v>9.0299999999999994</v>
      </c>
      <c r="U47668" t="s">
        <v>76</v>
      </c>
      <c r="V47668">
        <v>0.18</v>
      </c>
      <c r="W47668" t="s">
        <v>18636</v>
      </c>
      <c r="X47668" t="s">
        <v>18669</v>
      </c>
      <c r="Y47668" t="s">
        <v>18736</v>
      </c>
      <c r="Z47668" t="s">
        <v>19622</v>
      </c>
      <c r="AA47668">
        <v>39.99</v>
      </c>
      <c r="AB47668" t="s">
        <v>20594</v>
      </c>
      <c r="AC47668" t="s">
        <v>18618</v>
      </c>
    </row>
    <row r="47669" spans="1:29" x14ac:dyDescent="0.4">
      <c r="A47669" s="1">
        <v>41885</v>
      </c>
      <c r="B47669" s="1">
        <v>41889</v>
      </c>
      <c r="C47669" t="s">
        <v>70</v>
      </c>
      <c r="D47669" t="str">
        <f t="shared" si="744"/>
        <v>Customer_47668</v>
      </c>
      <c r="E47669" t="s">
        <v>68450</v>
      </c>
      <c r="F47669" t="s">
        <v>20</v>
      </c>
      <c r="G47669" t="s">
        <v>145</v>
      </c>
      <c r="H47669" t="s">
        <v>146</v>
      </c>
      <c r="I47669" t="s">
        <v>23</v>
      </c>
      <c r="J47669" t="s">
        <v>24</v>
      </c>
      <c r="K47669" t="s">
        <v>53</v>
      </c>
      <c r="L47669" t="s">
        <v>13574</v>
      </c>
      <c r="M47669" t="s">
        <v>27</v>
      </c>
      <c r="N47669" t="s">
        <v>28</v>
      </c>
      <c r="O47669" t="s">
        <v>13575</v>
      </c>
      <c r="P47669">
        <v>40.68</v>
      </c>
      <c r="Q47669">
        <v>3</v>
      </c>
      <c r="R47669">
        <v>0.2</v>
      </c>
      <c r="S47669">
        <v>-7.1189999999999998</v>
      </c>
      <c r="T47669">
        <v>7.53</v>
      </c>
      <c r="U47669" t="s">
        <v>76</v>
      </c>
      <c r="V47669">
        <v>-0.18</v>
      </c>
      <c r="W47669" t="s">
        <v>18619</v>
      </c>
      <c r="X47669" t="s">
        <v>18627</v>
      </c>
      <c r="Y47669" t="s">
        <v>18628</v>
      </c>
      <c r="Z47669" t="s">
        <v>18847</v>
      </c>
      <c r="AA47669">
        <v>13.56</v>
      </c>
      <c r="AB47669" t="s">
        <v>20594</v>
      </c>
      <c r="AC47669" t="s">
        <v>20590</v>
      </c>
    </row>
    <row r="47670" spans="1:29" x14ac:dyDescent="0.4">
      <c r="A47670" s="1">
        <v>41590</v>
      </c>
      <c r="B47670" s="1">
        <v>41596</v>
      </c>
      <c r="C47670" t="s">
        <v>70</v>
      </c>
      <c r="D47670" t="str">
        <f t="shared" si="744"/>
        <v>Customer_47669</v>
      </c>
      <c r="E47670" t="s">
        <v>68451</v>
      </c>
      <c r="F47670" t="s">
        <v>32</v>
      </c>
      <c r="G47670" t="s">
        <v>145</v>
      </c>
      <c r="H47670" t="s">
        <v>146</v>
      </c>
      <c r="I47670" t="s">
        <v>23</v>
      </c>
      <c r="J47670" t="s">
        <v>24</v>
      </c>
      <c r="K47670" t="s">
        <v>53</v>
      </c>
      <c r="L47670" t="s">
        <v>11353</v>
      </c>
      <c r="M47670" t="s">
        <v>27</v>
      </c>
      <c r="N47670" t="s">
        <v>28</v>
      </c>
      <c r="O47670" t="s">
        <v>11354</v>
      </c>
      <c r="P47670">
        <v>95.968000000000004</v>
      </c>
      <c r="Q47670">
        <v>4</v>
      </c>
      <c r="R47670">
        <v>0.2</v>
      </c>
      <c r="S47670">
        <v>1.1996</v>
      </c>
      <c r="T47670">
        <v>6.45</v>
      </c>
      <c r="U47670" t="s">
        <v>48</v>
      </c>
      <c r="V47670">
        <v>0.01</v>
      </c>
      <c r="W47670" t="s">
        <v>18614</v>
      </c>
      <c r="X47670" t="s">
        <v>18622</v>
      </c>
      <c r="Y47670" t="s">
        <v>18623</v>
      </c>
      <c r="Z47670" t="s">
        <v>18837</v>
      </c>
      <c r="AA47670">
        <v>23.99</v>
      </c>
      <c r="AB47670" t="s">
        <v>20594</v>
      </c>
      <c r="AC47670" t="s">
        <v>20525</v>
      </c>
    </row>
    <row r="47671" spans="1:29" x14ac:dyDescent="0.4">
      <c r="A47671" s="1">
        <v>41688</v>
      </c>
      <c r="B47671" s="1">
        <v>41693</v>
      </c>
      <c r="C47671" t="s">
        <v>70</v>
      </c>
      <c r="D47671" t="str">
        <f t="shared" si="744"/>
        <v>Customer_47670</v>
      </c>
      <c r="E47671" t="s">
        <v>68452</v>
      </c>
      <c r="F47671" t="s">
        <v>49</v>
      </c>
      <c r="G47671" t="s">
        <v>145</v>
      </c>
      <c r="H47671" t="s">
        <v>146</v>
      </c>
      <c r="I47671" t="s">
        <v>23</v>
      </c>
      <c r="J47671" t="s">
        <v>24</v>
      </c>
      <c r="K47671" t="s">
        <v>53</v>
      </c>
      <c r="L47671" t="s">
        <v>5010</v>
      </c>
      <c r="M47671" t="s">
        <v>27</v>
      </c>
      <c r="N47671" t="s">
        <v>46</v>
      </c>
      <c r="O47671" t="s">
        <v>5011</v>
      </c>
      <c r="P47671">
        <v>124.792</v>
      </c>
      <c r="Q47671">
        <v>1</v>
      </c>
      <c r="R47671">
        <v>0.2</v>
      </c>
      <c r="S47671">
        <v>10.9193</v>
      </c>
      <c r="T47671">
        <v>6.3</v>
      </c>
      <c r="U47671" t="s">
        <v>48</v>
      </c>
      <c r="V47671">
        <v>0.09</v>
      </c>
      <c r="W47671" t="s">
        <v>18619</v>
      </c>
      <c r="X47671" t="s">
        <v>18655</v>
      </c>
      <c r="Y47671" t="s">
        <v>18660</v>
      </c>
      <c r="Z47671" t="s">
        <v>5011</v>
      </c>
      <c r="AA47671">
        <v>124.79</v>
      </c>
      <c r="AB47671" t="s">
        <v>20594</v>
      </c>
      <c r="AC47671" t="s">
        <v>20426</v>
      </c>
    </row>
    <row r="47672" spans="1:29" x14ac:dyDescent="0.4">
      <c r="A47672" s="1">
        <v>40998</v>
      </c>
      <c r="B47672" s="1">
        <v>41003</v>
      </c>
      <c r="C47672" t="s">
        <v>70</v>
      </c>
      <c r="D47672" t="str">
        <f t="shared" si="744"/>
        <v>Customer_47671</v>
      </c>
      <c r="E47672" t="s">
        <v>68453</v>
      </c>
      <c r="F47672" t="s">
        <v>32</v>
      </c>
      <c r="G47672" t="s">
        <v>145</v>
      </c>
      <c r="H47672" t="s">
        <v>146</v>
      </c>
      <c r="I47672" t="s">
        <v>23</v>
      </c>
      <c r="J47672" t="s">
        <v>24</v>
      </c>
      <c r="K47672" t="s">
        <v>53</v>
      </c>
      <c r="L47672" t="s">
        <v>9947</v>
      </c>
      <c r="M47672" t="s">
        <v>27</v>
      </c>
      <c r="N47672" t="s">
        <v>46</v>
      </c>
      <c r="O47672" t="s">
        <v>9948</v>
      </c>
      <c r="P47672">
        <v>180.96</v>
      </c>
      <c r="Q47672">
        <v>5</v>
      </c>
      <c r="R47672">
        <v>0.2</v>
      </c>
      <c r="S47672">
        <v>13.571999999999999</v>
      </c>
      <c r="T47672">
        <v>5.9</v>
      </c>
      <c r="U47672" t="s">
        <v>48</v>
      </c>
      <c r="V47672">
        <v>0.08</v>
      </c>
      <c r="W47672" t="s">
        <v>18640</v>
      </c>
      <c r="X47672" t="s">
        <v>18669</v>
      </c>
      <c r="Y47672" t="s">
        <v>18670</v>
      </c>
      <c r="Z47672" t="s">
        <v>19424</v>
      </c>
      <c r="AA47672">
        <v>36.19</v>
      </c>
      <c r="AB47672" t="s">
        <v>20594</v>
      </c>
      <c r="AC47672" t="s">
        <v>20426</v>
      </c>
    </row>
    <row r="47673" spans="1:29" x14ac:dyDescent="0.4">
      <c r="A47673" s="1">
        <v>41713</v>
      </c>
      <c r="B47673" s="1">
        <v>41716</v>
      </c>
      <c r="C47673" t="s">
        <v>31</v>
      </c>
      <c r="D47673" t="str">
        <f t="shared" si="744"/>
        <v>Customer_47672</v>
      </c>
      <c r="E47673" t="s">
        <v>68454</v>
      </c>
      <c r="F47673" t="s">
        <v>32</v>
      </c>
      <c r="G47673" t="s">
        <v>145</v>
      </c>
      <c r="H47673" t="s">
        <v>146</v>
      </c>
      <c r="I47673" t="s">
        <v>23</v>
      </c>
      <c r="J47673" t="s">
        <v>24</v>
      </c>
      <c r="K47673" t="s">
        <v>53</v>
      </c>
      <c r="L47673" t="s">
        <v>13694</v>
      </c>
      <c r="M47673" t="s">
        <v>27</v>
      </c>
      <c r="N47673" t="s">
        <v>46</v>
      </c>
      <c r="O47673" t="s">
        <v>13695</v>
      </c>
      <c r="P47673">
        <v>49.616</v>
      </c>
      <c r="Q47673">
        <v>2</v>
      </c>
      <c r="R47673">
        <v>0.2</v>
      </c>
      <c r="S47673">
        <v>4.9615999999999998</v>
      </c>
      <c r="T47673">
        <v>5.21</v>
      </c>
      <c r="U47673" t="s">
        <v>48</v>
      </c>
      <c r="V47673">
        <v>0.1</v>
      </c>
      <c r="W47673" t="s">
        <v>18619</v>
      </c>
      <c r="X47673" t="s">
        <v>18669</v>
      </c>
      <c r="Y47673" t="s">
        <v>18722</v>
      </c>
      <c r="Z47673" t="s">
        <v>20714</v>
      </c>
      <c r="AA47673">
        <v>24.81</v>
      </c>
      <c r="AB47673" t="s">
        <v>20594</v>
      </c>
      <c r="AC47673" t="s">
        <v>20426</v>
      </c>
    </row>
    <row r="47674" spans="1:29" x14ac:dyDescent="0.4">
      <c r="A47674" s="1">
        <v>40812</v>
      </c>
      <c r="B47674" s="1">
        <v>40817</v>
      </c>
      <c r="C47674" t="s">
        <v>70</v>
      </c>
      <c r="D47674" t="str">
        <f t="shared" si="744"/>
        <v>Customer_47673</v>
      </c>
      <c r="E47674" t="s">
        <v>68455</v>
      </c>
      <c r="F47674" t="s">
        <v>20</v>
      </c>
      <c r="G47674" t="s">
        <v>145</v>
      </c>
      <c r="H47674" t="s">
        <v>146</v>
      </c>
      <c r="I47674" t="s">
        <v>23</v>
      </c>
      <c r="J47674" t="s">
        <v>24</v>
      </c>
      <c r="K47674" t="s">
        <v>53</v>
      </c>
      <c r="L47674" t="s">
        <v>13817</v>
      </c>
      <c r="M47674" t="s">
        <v>27</v>
      </c>
      <c r="N47674" t="s">
        <v>28</v>
      </c>
      <c r="O47674" t="s">
        <v>13818</v>
      </c>
      <c r="P47674">
        <v>153.82400000000001</v>
      </c>
      <c r="Q47674">
        <v>11</v>
      </c>
      <c r="R47674">
        <v>0.2</v>
      </c>
      <c r="S47674">
        <v>38.456000000000003</v>
      </c>
      <c r="T47674">
        <v>5.16</v>
      </c>
      <c r="U47674" t="s">
        <v>48</v>
      </c>
      <c r="V47674">
        <v>0.25</v>
      </c>
      <c r="W47674" t="s">
        <v>18636</v>
      </c>
      <c r="X47674" t="s">
        <v>18627</v>
      </c>
      <c r="Y47674" t="s">
        <v>18676</v>
      </c>
      <c r="Z47674" t="s">
        <v>19434</v>
      </c>
      <c r="AA47674">
        <v>13.98</v>
      </c>
      <c r="AB47674" t="s">
        <v>20594</v>
      </c>
      <c r="AC47674" t="s">
        <v>18618</v>
      </c>
    </row>
    <row r="47675" spans="1:29" x14ac:dyDescent="0.4">
      <c r="A47675" s="1">
        <v>41262</v>
      </c>
      <c r="B47675" s="1">
        <v>41266</v>
      </c>
      <c r="C47675" t="s">
        <v>70</v>
      </c>
      <c r="D47675" t="str">
        <f t="shared" si="744"/>
        <v>Customer_47674</v>
      </c>
      <c r="E47675" t="s">
        <v>68456</v>
      </c>
      <c r="F47675" t="s">
        <v>49</v>
      </c>
      <c r="G47675" t="s">
        <v>145</v>
      </c>
      <c r="H47675" t="s">
        <v>146</v>
      </c>
      <c r="I47675" t="s">
        <v>23</v>
      </c>
      <c r="J47675" t="s">
        <v>24</v>
      </c>
      <c r="K47675" t="s">
        <v>53</v>
      </c>
      <c r="L47675" t="s">
        <v>6834</v>
      </c>
      <c r="M47675" t="s">
        <v>27</v>
      </c>
      <c r="N47675" t="s">
        <v>28</v>
      </c>
      <c r="O47675" t="s">
        <v>6835</v>
      </c>
      <c r="P47675">
        <v>25.488</v>
      </c>
      <c r="Q47675">
        <v>2</v>
      </c>
      <c r="R47675">
        <v>0.2</v>
      </c>
      <c r="S47675">
        <v>4.7789999999999999</v>
      </c>
      <c r="T47675">
        <v>4.68</v>
      </c>
      <c r="U47675" t="s">
        <v>76</v>
      </c>
      <c r="V47675">
        <v>0.19</v>
      </c>
      <c r="W47675" t="s">
        <v>18640</v>
      </c>
      <c r="X47675" t="s">
        <v>18637</v>
      </c>
      <c r="Y47675" t="s">
        <v>18649</v>
      </c>
      <c r="Z47675" t="s">
        <v>18907</v>
      </c>
      <c r="AA47675">
        <v>12.74</v>
      </c>
      <c r="AB47675" t="s">
        <v>20594</v>
      </c>
      <c r="AC47675" t="s">
        <v>18618</v>
      </c>
    </row>
    <row r="47676" spans="1:29" x14ac:dyDescent="0.4">
      <c r="A47676" s="1">
        <v>41401</v>
      </c>
      <c r="B47676" s="1">
        <v>41405</v>
      </c>
      <c r="C47676" t="s">
        <v>70</v>
      </c>
      <c r="D47676" t="str">
        <f t="shared" si="744"/>
        <v>Customer_47675</v>
      </c>
      <c r="E47676" t="s">
        <v>68457</v>
      </c>
      <c r="F47676" t="s">
        <v>20</v>
      </c>
      <c r="G47676" t="s">
        <v>145</v>
      </c>
      <c r="H47676" t="s">
        <v>146</v>
      </c>
      <c r="I47676" t="s">
        <v>23</v>
      </c>
      <c r="J47676" t="s">
        <v>24</v>
      </c>
      <c r="K47676" t="s">
        <v>53</v>
      </c>
      <c r="L47676" t="s">
        <v>10740</v>
      </c>
      <c r="M47676" t="s">
        <v>27</v>
      </c>
      <c r="N47676" t="s">
        <v>28</v>
      </c>
      <c r="O47676" t="s">
        <v>10741</v>
      </c>
      <c r="P47676">
        <v>26.175999999999998</v>
      </c>
      <c r="Q47676">
        <v>2</v>
      </c>
      <c r="R47676">
        <v>0.2</v>
      </c>
      <c r="S47676">
        <v>-3.2719999999999998</v>
      </c>
      <c r="T47676">
        <v>3.9</v>
      </c>
      <c r="U47676" t="s">
        <v>76</v>
      </c>
      <c r="V47676">
        <v>-0.12</v>
      </c>
      <c r="W47676" t="s">
        <v>18614</v>
      </c>
      <c r="X47676" t="s">
        <v>18625</v>
      </c>
      <c r="Y47676" t="s">
        <v>18626</v>
      </c>
      <c r="Z47676" t="s">
        <v>20471</v>
      </c>
      <c r="AA47676">
        <v>13.09</v>
      </c>
      <c r="AB47676" t="s">
        <v>20594</v>
      </c>
      <c r="AC47676" t="s">
        <v>20590</v>
      </c>
    </row>
    <row r="47677" spans="1:29" x14ac:dyDescent="0.4">
      <c r="A47677" s="1">
        <v>41580</v>
      </c>
      <c r="B47677" s="1">
        <v>41586</v>
      </c>
      <c r="C47677" t="s">
        <v>70</v>
      </c>
      <c r="D47677" t="str">
        <f t="shared" si="744"/>
        <v>Customer_47676</v>
      </c>
      <c r="E47677" t="s">
        <v>68458</v>
      </c>
      <c r="F47677" t="s">
        <v>20</v>
      </c>
      <c r="G47677" t="s">
        <v>145</v>
      </c>
      <c r="H47677" t="s">
        <v>146</v>
      </c>
      <c r="I47677" t="s">
        <v>23</v>
      </c>
      <c r="J47677" t="s">
        <v>24</v>
      </c>
      <c r="K47677" t="s">
        <v>53</v>
      </c>
      <c r="L47677" t="s">
        <v>10212</v>
      </c>
      <c r="M47677" t="s">
        <v>27</v>
      </c>
      <c r="N47677" t="s">
        <v>28</v>
      </c>
      <c r="O47677" t="s">
        <v>10213</v>
      </c>
      <c r="P47677">
        <v>68.111999999999995</v>
      </c>
      <c r="Q47677">
        <v>3</v>
      </c>
      <c r="R47677">
        <v>0.2</v>
      </c>
      <c r="S47677">
        <v>17.8794</v>
      </c>
      <c r="T47677">
        <v>3.81</v>
      </c>
      <c r="U47677" t="s">
        <v>48</v>
      </c>
      <c r="V47677">
        <v>0.26</v>
      </c>
      <c r="W47677" t="s">
        <v>18614</v>
      </c>
      <c r="X47677" t="s">
        <v>18622</v>
      </c>
      <c r="Y47677" t="s">
        <v>18623</v>
      </c>
      <c r="Z47677" t="s">
        <v>10213</v>
      </c>
      <c r="AA47677">
        <v>22.7</v>
      </c>
      <c r="AB47677" t="s">
        <v>20594</v>
      </c>
      <c r="AC47677" t="s">
        <v>18618</v>
      </c>
    </row>
    <row r="47678" spans="1:29" x14ac:dyDescent="0.4">
      <c r="A47678" s="1">
        <v>40883</v>
      </c>
      <c r="B47678" s="1">
        <v>40887</v>
      </c>
      <c r="C47678" t="s">
        <v>70</v>
      </c>
      <c r="D47678" t="str">
        <f t="shared" si="744"/>
        <v>Customer_47677</v>
      </c>
      <c r="E47678" t="s">
        <v>68459</v>
      </c>
      <c r="F47678" t="s">
        <v>20</v>
      </c>
      <c r="G47678" t="s">
        <v>145</v>
      </c>
      <c r="H47678" t="s">
        <v>146</v>
      </c>
      <c r="I47678" t="s">
        <v>23</v>
      </c>
      <c r="J47678" t="s">
        <v>24</v>
      </c>
      <c r="K47678" t="s">
        <v>53</v>
      </c>
      <c r="L47678" t="s">
        <v>16709</v>
      </c>
      <c r="M47678" t="s">
        <v>27</v>
      </c>
      <c r="N47678" t="s">
        <v>46</v>
      </c>
      <c r="O47678" t="s">
        <v>16710</v>
      </c>
      <c r="P47678">
        <v>35.04</v>
      </c>
      <c r="Q47678">
        <v>4</v>
      </c>
      <c r="R47678">
        <v>0.2</v>
      </c>
      <c r="S47678">
        <v>-7.008</v>
      </c>
      <c r="T47678">
        <v>3.72</v>
      </c>
      <c r="U47678" t="s">
        <v>76</v>
      </c>
      <c r="V47678">
        <v>-0.2</v>
      </c>
      <c r="W47678" t="s">
        <v>18636</v>
      </c>
      <c r="X47678" t="s">
        <v>18637</v>
      </c>
      <c r="Y47678" t="s">
        <v>18638</v>
      </c>
      <c r="Z47678" t="s">
        <v>20577</v>
      </c>
      <c r="AA47678">
        <v>8.76</v>
      </c>
      <c r="AB47678" t="s">
        <v>20594</v>
      </c>
      <c r="AC47678" t="s">
        <v>20590</v>
      </c>
    </row>
    <row r="47679" spans="1:29" x14ac:dyDescent="0.4">
      <c r="A47679" s="1">
        <v>41886</v>
      </c>
      <c r="B47679" s="1">
        <v>41890</v>
      </c>
      <c r="C47679" t="s">
        <v>70</v>
      </c>
      <c r="D47679" t="str">
        <f t="shared" si="744"/>
        <v>Customer_47678</v>
      </c>
      <c r="E47679" t="s">
        <v>68460</v>
      </c>
      <c r="F47679" t="s">
        <v>32</v>
      </c>
      <c r="G47679" t="s">
        <v>145</v>
      </c>
      <c r="H47679" t="s">
        <v>146</v>
      </c>
      <c r="I47679" t="s">
        <v>23</v>
      </c>
      <c r="J47679" t="s">
        <v>24</v>
      </c>
      <c r="K47679" t="s">
        <v>53</v>
      </c>
      <c r="L47679" t="s">
        <v>7701</v>
      </c>
      <c r="M47679" t="s">
        <v>27</v>
      </c>
      <c r="N47679" t="s">
        <v>28</v>
      </c>
      <c r="O47679" t="s">
        <v>7702</v>
      </c>
      <c r="P47679">
        <v>100.8</v>
      </c>
      <c r="Q47679">
        <v>2</v>
      </c>
      <c r="R47679">
        <v>0.2</v>
      </c>
      <c r="S47679">
        <v>21.42</v>
      </c>
      <c r="T47679">
        <v>3.68</v>
      </c>
      <c r="U47679" t="s">
        <v>48</v>
      </c>
      <c r="V47679">
        <v>0.21</v>
      </c>
      <c r="W47679" t="s">
        <v>18619</v>
      </c>
      <c r="X47679" t="s">
        <v>18627</v>
      </c>
      <c r="Y47679" t="s">
        <v>18628</v>
      </c>
      <c r="Z47679" t="s">
        <v>19346</v>
      </c>
      <c r="AA47679">
        <v>50.4</v>
      </c>
      <c r="AB47679" t="s">
        <v>20594</v>
      </c>
      <c r="AC47679" t="s">
        <v>18618</v>
      </c>
    </row>
    <row r="47680" spans="1:29" x14ac:dyDescent="0.4">
      <c r="A47680" s="1">
        <v>41906</v>
      </c>
      <c r="B47680" s="1">
        <v>41911</v>
      </c>
      <c r="C47680" t="s">
        <v>70</v>
      </c>
      <c r="D47680" t="str">
        <f t="shared" si="744"/>
        <v>Customer_47679</v>
      </c>
      <c r="E47680" t="s">
        <v>68461</v>
      </c>
      <c r="F47680" t="s">
        <v>20</v>
      </c>
      <c r="G47680" t="s">
        <v>145</v>
      </c>
      <c r="H47680" t="s">
        <v>146</v>
      </c>
      <c r="I47680" t="s">
        <v>23</v>
      </c>
      <c r="J47680" t="s">
        <v>24</v>
      </c>
      <c r="K47680" t="s">
        <v>53</v>
      </c>
      <c r="L47680" t="s">
        <v>12760</v>
      </c>
      <c r="M47680" t="s">
        <v>27</v>
      </c>
      <c r="N47680" t="s">
        <v>46</v>
      </c>
      <c r="O47680" t="s">
        <v>12761</v>
      </c>
      <c r="P47680">
        <v>39.984000000000002</v>
      </c>
      <c r="Q47680">
        <v>2</v>
      </c>
      <c r="R47680">
        <v>0.2</v>
      </c>
      <c r="S47680">
        <v>-8.9963999999999995</v>
      </c>
      <c r="T47680">
        <v>2.88</v>
      </c>
      <c r="U47680" t="s">
        <v>48</v>
      </c>
      <c r="V47680">
        <v>-0.22</v>
      </c>
      <c r="W47680" t="s">
        <v>18619</v>
      </c>
      <c r="X47680" t="s">
        <v>18627</v>
      </c>
      <c r="Y47680" t="s">
        <v>18628</v>
      </c>
      <c r="Z47680" t="s">
        <v>19226</v>
      </c>
      <c r="AA47680">
        <v>19.989999999999998</v>
      </c>
      <c r="AB47680" t="s">
        <v>20594</v>
      </c>
      <c r="AC47680" t="s">
        <v>20590</v>
      </c>
    </row>
    <row r="47681" spans="1:29" x14ac:dyDescent="0.4">
      <c r="A47681" s="1">
        <v>40736</v>
      </c>
      <c r="B47681" s="1">
        <v>40739</v>
      </c>
      <c r="C47681" t="s">
        <v>31</v>
      </c>
      <c r="D47681" t="str">
        <f t="shared" si="744"/>
        <v>Customer_47680</v>
      </c>
      <c r="E47681" t="s">
        <v>68462</v>
      </c>
      <c r="F47681" t="s">
        <v>20</v>
      </c>
      <c r="G47681" t="s">
        <v>145</v>
      </c>
      <c r="H47681" t="s">
        <v>146</v>
      </c>
      <c r="I47681" t="s">
        <v>23</v>
      </c>
      <c r="J47681" t="s">
        <v>24</v>
      </c>
      <c r="K47681" t="s">
        <v>53</v>
      </c>
      <c r="L47681" t="s">
        <v>16824</v>
      </c>
      <c r="M47681" t="s">
        <v>27</v>
      </c>
      <c r="N47681" t="s">
        <v>28</v>
      </c>
      <c r="O47681" t="s">
        <v>16825</v>
      </c>
      <c r="P47681">
        <v>23.84</v>
      </c>
      <c r="Q47681">
        <v>4</v>
      </c>
      <c r="R47681">
        <v>0.2</v>
      </c>
      <c r="S47681">
        <v>3.278</v>
      </c>
      <c r="T47681">
        <v>2.2200000000000002</v>
      </c>
      <c r="U47681" t="s">
        <v>76</v>
      </c>
      <c r="V47681">
        <v>0.14000000000000001</v>
      </c>
      <c r="W47681" t="s">
        <v>18636</v>
      </c>
      <c r="X47681" t="s">
        <v>18629</v>
      </c>
      <c r="Y47681" t="s">
        <v>18698</v>
      </c>
      <c r="Z47681" t="s">
        <v>18874</v>
      </c>
      <c r="AA47681">
        <v>5.96</v>
      </c>
      <c r="AB47681" t="s">
        <v>20594</v>
      </c>
      <c r="AC47681" t="s">
        <v>20426</v>
      </c>
    </row>
    <row r="47682" spans="1:29" x14ac:dyDescent="0.4">
      <c r="A47682" s="1">
        <v>40806</v>
      </c>
      <c r="B47682" s="1">
        <v>40809</v>
      </c>
      <c r="C47682" t="s">
        <v>42</v>
      </c>
      <c r="D47682" t="str">
        <f t="shared" ref="D47682:D47745" si="745">"Customer_"&amp;TEXT(ROW(A47682)-1,"0000")</f>
        <v>Customer_47681</v>
      </c>
      <c r="E47682" t="s">
        <v>68463</v>
      </c>
      <c r="F47682" t="s">
        <v>20</v>
      </c>
      <c r="G47682" t="s">
        <v>145</v>
      </c>
      <c r="H47682" t="s">
        <v>146</v>
      </c>
      <c r="I47682" t="s">
        <v>23</v>
      </c>
      <c r="J47682" t="s">
        <v>24</v>
      </c>
      <c r="K47682" t="s">
        <v>53</v>
      </c>
      <c r="L47682" t="s">
        <v>16402</v>
      </c>
      <c r="M47682" t="s">
        <v>27</v>
      </c>
      <c r="N47682" t="s">
        <v>46</v>
      </c>
      <c r="O47682" t="s">
        <v>16403</v>
      </c>
      <c r="P47682">
        <v>11.12</v>
      </c>
      <c r="Q47682">
        <v>2</v>
      </c>
      <c r="R47682">
        <v>0.2</v>
      </c>
      <c r="S47682">
        <v>3.4750000000000001</v>
      </c>
      <c r="T47682">
        <v>2.13</v>
      </c>
      <c r="U47682" t="s">
        <v>30</v>
      </c>
      <c r="V47682">
        <v>0.31</v>
      </c>
      <c r="W47682" t="s">
        <v>18636</v>
      </c>
      <c r="X47682" t="s">
        <v>18627</v>
      </c>
      <c r="Y47682" t="s">
        <v>18676</v>
      </c>
      <c r="Z47682" t="s">
        <v>19488</v>
      </c>
      <c r="AA47682">
        <v>5.56</v>
      </c>
      <c r="AB47682" t="s">
        <v>20594</v>
      </c>
      <c r="AC47682" t="s">
        <v>18618</v>
      </c>
    </row>
    <row r="47683" spans="1:29" x14ac:dyDescent="0.4">
      <c r="A47683" s="1">
        <v>41430</v>
      </c>
      <c r="B47683" s="1">
        <v>41435</v>
      </c>
      <c r="C47683" t="s">
        <v>31</v>
      </c>
      <c r="D47683" t="str">
        <f t="shared" si="745"/>
        <v>Customer_47682</v>
      </c>
      <c r="E47683" t="s">
        <v>68464</v>
      </c>
      <c r="F47683" t="s">
        <v>20</v>
      </c>
      <c r="G47683" t="s">
        <v>145</v>
      </c>
      <c r="H47683" t="s">
        <v>146</v>
      </c>
      <c r="I47683" t="s">
        <v>23</v>
      </c>
      <c r="J47683" t="s">
        <v>24</v>
      </c>
      <c r="K47683" t="s">
        <v>53</v>
      </c>
      <c r="L47683" t="s">
        <v>11471</v>
      </c>
      <c r="M47683" t="s">
        <v>27</v>
      </c>
      <c r="N47683" t="s">
        <v>46</v>
      </c>
      <c r="O47683" t="s">
        <v>11472</v>
      </c>
      <c r="P47683">
        <v>31.984000000000002</v>
      </c>
      <c r="Q47683">
        <v>2</v>
      </c>
      <c r="R47683">
        <v>0.2</v>
      </c>
      <c r="S47683">
        <v>11.1944</v>
      </c>
      <c r="T47683">
        <v>2.0099999999999998</v>
      </c>
      <c r="U47683" t="s">
        <v>48</v>
      </c>
      <c r="V47683">
        <v>0.35</v>
      </c>
      <c r="W47683" t="s">
        <v>18614</v>
      </c>
      <c r="X47683" t="s">
        <v>18615</v>
      </c>
      <c r="Y47683" t="s">
        <v>18616</v>
      </c>
      <c r="Z47683" t="s">
        <v>19208</v>
      </c>
      <c r="AA47683">
        <v>15.99</v>
      </c>
      <c r="AB47683" t="s">
        <v>20594</v>
      </c>
      <c r="AC47683" t="s">
        <v>18618</v>
      </c>
    </row>
    <row r="47684" spans="1:29" x14ac:dyDescent="0.4">
      <c r="A47684" s="1">
        <v>40891</v>
      </c>
      <c r="B47684" s="1">
        <v>40896</v>
      </c>
      <c r="C47684" t="s">
        <v>70</v>
      </c>
      <c r="D47684" t="str">
        <f t="shared" si="745"/>
        <v>Customer_47683</v>
      </c>
      <c r="E47684" t="s">
        <v>68465</v>
      </c>
      <c r="F47684" t="s">
        <v>20</v>
      </c>
      <c r="G47684" t="s">
        <v>145</v>
      </c>
      <c r="H47684" t="s">
        <v>146</v>
      </c>
      <c r="I47684" t="s">
        <v>23</v>
      </c>
      <c r="J47684" t="s">
        <v>24</v>
      </c>
      <c r="K47684" t="s">
        <v>53</v>
      </c>
      <c r="L47684" t="s">
        <v>12710</v>
      </c>
      <c r="M47684" t="s">
        <v>27</v>
      </c>
      <c r="N47684" t="s">
        <v>28</v>
      </c>
      <c r="O47684" t="s">
        <v>12711</v>
      </c>
      <c r="P47684">
        <v>35.015999999999998</v>
      </c>
      <c r="Q47684">
        <v>3</v>
      </c>
      <c r="R47684">
        <v>0.2</v>
      </c>
      <c r="S47684">
        <v>-2.1884999999999999</v>
      </c>
      <c r="T47684">
        <v>1.8</v>
      </c>
      <c r="U47684" t="s">
        <v>48</v>
      </c>
      <c r="V47684">
        <v>-0.06</v>
      </c>
      <c r="W47684" t="s">
        <v>18636</v>
      </c>
      <c r="X47684" t="s">
        <v>18637</v>
      </c>
      <c r="Y47684" t="s">
        <v>18638</v>
      </c>
      <c r="Z47684" t="s">
        <v>19305</v>
      </c>
      <c r="AA47684">
        <v>11.67</v>
      </c>
      <c r="AB47684" t="s">
        <v>20594</v>
      </c>
      <c r="AC47684" t="s">
        <v>20590</v>
      </c>
    </row>
    <row r="47685" spans="1:29" x14ac:dyDescent="0.4">
      <c r="A47685" s="1">
        <v>41618</v>
      </c>
      <c r="B47685" s="1">
        <v>41622</v>
      </c>
      <c r="C47685" t="s">
        <v>31</v>
      </c>
      <c r="D47685" t="str">
        <f t="shared" si="745"/>
        <v>Customer_47684</v>
      </c>
      <c r="E47685" t="s">
        <v>68466</v>
      </c>
      <c r="F47685" t="s">
        <v>32</v>
      </c>
      <c r="G47685" t="s">
        <v>145</v>
      </c>
      <c r="H47685" t="s">
        <v>146</v>
      </c>
      <c r="I47685" t="s">
        <v>23</v>
      </c>
      <c r="J47685" t="s">
        <v>24</v>
      </c>
      <c r="K47685" t="s">
        <v>53</v>
      </c>
      <c r="L47685" t="s">
        <v>17673</v>
      </c>
      <c r="M47685" t="s">
        <v>27</v>
      </c>
      <c r="N47685" t="s">
        <v>28</v>
      </c>
      <c r="O47685" t="s">
        <v>17674</v>
      </c>
      <c r="P47685">
        <v>19.04</v>
      </c>
      <c r="Q47685">
        <v>4</v>
      </c>
      <c r="R47685">
        <v>0.2</v>
      </c>
      <c r="S47685">
        <v>-1.4279999999999999</v>
      </c>
      <c r="T47685">
        <v>1.71</v>
      </c>
      <c r="U47685" t="s">
        <v>48</v>
      </c>
      <c r="V47685">
        <v>-0.08</v>
      </c>
      <c r="W47685" t="s">
        <v>18614</v>
      </c>
      <c r="X47685" t="s">
        <v>18637</v>
      </c>
      <c r="Y47685" t="s">
        <v>18688</v>
      </c>
      <c r="Z47685" t="s">
        <v>18847</v>
      </c>
      <c r="AA47685">
        <v>4.76</v>
      </c>
      <c r="AB47685" t="s">
        <v>20594</v>
      </c>
      <c r="AC47685" t="s">
        <v>20590</v>
      </c>
    </row>
    <row r="47686" spans="1:29" x14ac:dyDescent="0.4">
      <c r="A47686" s="1">
        <v>41988</v>
      </c>
      <c r="B47686" s="1">
        <v>41994</v>
      </c>
      <c r="C47686" t="s">
        <v>70</v>
      </c>
      <c r="D47686" t="str">
        <f t="shared" si="745"/>
        <v>Customer_47685</v>
      </c>
      <c r="E47686" t="s">
        <v>68467</v>
      </c>
      <c r="F47686" t="s">
        <v>49</v>
      </c>
      <c r="G47686" t="s">
        <v>145</v>
      </c>
      <c r="H47686" t="s">
        <v>146</v>
      </c>
      <c r="I47686" t="s">
        <v>23</v>
      </c>
      <c r="J47686" t="s">
        <v>24</v>
      </c>
      <c r="K47686" t="s">
        <v>53</v>
      </c>
      <c r="L47686" t="s">
        <v>12878</v>
      </c>
      <c r="M47686" t="s">
        <v>27</v>
      </c>
      <c r="N47686" t="s">
        <v>46</v>
      </c>
      <c r="O47686" t="s">
        <v>12879</v>
      </c>
      <c r="P47686">
        <v>52.68</v>
      </c>
      <c r="Q47686">
        <v>3</v>
      </c>
      <c r="R47686">
        <v>0.2</v>
      </c>
      <c r="S47686">
        <v>19.754999999999999</v>
      </c>
      <c r="T47686">
        <v>1.36</v>
      </c>
      <c r="U47686" t="s">
        <v>48</v>
      </c>
      <c r="V47686">
        <v>0.38</v>
      </c>
      <c r="W47686" t="s">
        <v>18619</v>
      </c>
      <c r="X47686" t="s">
        <v>18637</v>
      </c>
      <c r="Y47686" t="s">
        <v>18662</v>
      </c>
      <c r="Z47686" t="s">
        <v>19220</v>
      </c>
      <c r="AA47686">
        <v>17.559999999999999</v>
      </c>
      <c r="AB47686" t="s">
        <v>20594</v>
      </c>
      <c r="AC47686" t="s">
        <v>18618</v>
      </c>
    </row>
    <row r="47687" spans="1:29" x14ac:dyDescent="0.4">
      <c r="A47687" s="1">
        <v>41940</v>
      </c>
      <c r="B47687" s="1">
        <v>41943</v>
      </c>
      <c r="C47687" t="s">
        <v>31</v>
      </c>
      <c r="D47687" t="str">
        <f t="shared" si="745"/>
        <v>Customer_47686</v>
      </c>
      <c r="E47687" t="s">
        <v>68468</v>
      </c>
      <c r="F47687" t="s">
        <v>49</v>
      </c>
      <c r="G47687" t="s">
        <v>145</v>
      </c>
      <c r="H47687" t="s">
        <v>146</v>
      </c>
      <c r="I47687" t="s">
        <v>23</v>
      </c>
      <c r="J47687" t="s">
        <v>24</v>
      </c>
      <c r="K47687" t="s">
        <v>53</v>
      </c>
      <c r="L47687" t="s">
        <v>14992</v>
      </c>
      <c r="M47687" t="s">
        <v>27</v>
      </c>
      <c r="N47687" t="s">
        <v>46</v>
      </c>
      <c r="O47687" t="s">
        <v>14993</v>
      </c>
      <c r="P47687">
        <v>27.184000000000001</v>
      </c>
      <c r="Q47687">
        <v>2</v>
      </c>
      <c r="R47687">
        <v>0.2</v>
      </c>
      <c r="S47687">
        <v>2.0388000000000002</v>
      </c>
      <c r="T47687">
        <v>1.33</v>
      </c>
      <c r="U47687" t="s">
        <v>48</v>
      </c>
      <c r="V47687">
        <v>0.08</v>
      </c>
      <c r="W47687" t="s">
        <v>18619</v>
      </c>
      <c r="X47687" t="s">
        <v>18644</v>
      </c>
      <c r="Y47687" t="s">
        <v>18645</v>
      </c>
      <c r="Z47687" t="s">
        <v>19217</v>
      </c>
      <c r="AA47687">
        <v>13.59</v>
      </c>
      <c r="AB47687" t="s">
        <v>20594</v>
      </c>
      <c r="AC47687" t="s">
        <v>20426</v>
      </c>
    </row>
    <row r="47688" spans="1:29" x14ac:dyDescent="0.4">
      <c r="A47688" s="1">
        <v>41775</v>
      </c>
      <c r="B47688" s="1">
        <v>41780</v>
      </c>
      <c r="C47688" t="s">
        <v>70</v>
      </c>
      <c r="D47688" t="str">
        <f t="shared" si="745"/>
        <v>Customer_47687</v>
      </c>
      <c r="E47688" t="s">
        <v>68469</v>
      </c>
      <c r="F47688" t="s">
        <v>20</v>
      </c>
      <c r="G47688" t="s">
        <v>145</v>
      </c>
      <c r="H47688" t="s">
        <v>146</v>
      </c>
      <c r="I47688" t="s">
        <v>23</v>
      </c>
      <c r="J47688" t="s">
        <v>24</v>
      </c>
      <c r="K47688" t="s">
        <v>53</v>
      </c>
      <c r="L47688" t="s">
        <v>16402</v>
      </c>
      <c r="M47688" t="s">
        <v>27</v>
      </c>
      <c r="N47688" t="s">
        <v>46</v>
      </c>
      <c r="O47688" t="s">
        <v>16403</v>
      </c>
      <c r="P47688">
        <v>11.12</v>
      </c>
      <c r="Q47688">
        <v>2</v>
      </c>
      <c r="R47688">
        <v>0.2</v>
      </c>
      <c r="S47688">
        <v>3.4750000000000001</v>
      </c>
      <c r="T47688">
        <v>0.7</v>
      </c>
      <c r="U47688" t="s">
        <v>48</v>
      </c>
      <c r="V47688">
        <v>0.31</v>
      </c>
      <c r="W47688" t="s">
        <v>18619</v>
      </c>
      <c r="X47688" t="s">
        <v>18625</v>
      </c>
      <c r="Y47688" t="s">
        <v>18665</v>
      </c>
      <c r="Z47688" t="s">
        <v>19488</v>
      </c>
      <c r="AA47688">
        <v>5.56</v>
      </c>
      <c r="AB47688" t="s">
        <v>20594</v>
      </c>
      <c r="AC47688" t="s">
        <v>18618</v>
      </c>
    </row>
    <row r="47689" spans="1:29" x14ac:dyDescent="0.4">
      <c r="A47689" s="1">
        <v>41068</v>
      </c>
      <c r="B47689" s="1">
        <v>41072</v>
      </c>
      <c r="C47689" t="s">
        <v>70</v>
      </c>
      <c r="D47689" t="str">
        <f t="shared" si="745"/>
        <v>Customer_47688</v>
      </c>
      <c r="E47689" t="s">
        <v>68470</v>
      </c>
      <c r="F47689" t="s">
        <v>20</v>
      </c>
      <c r="G47689" t="s">
        <v>145</v>
      </c>
      <c r="H47689" t="s">
        <v>146</v>
      </c>
      <c r="I47689" t="s">
        <v>23</v>
      </c>
      <c r="J47689" t="s">
        <v>24</v>
      </c>
      <c r="K47689" t="s">
        <v>53</v>
      </c>
      <c r="L47689" t="s">
        <v>18519</v>
      </c>
      <c r="M47689" t="s">
        <v>27</v>
      </c>
      <c r="N47689" t="s">
        <v>28</v>
      </c>
      <c r="O47689" t="s">
        <v>18520</v>
      </c>
      <c r="P47689">
        <v>2.3759999999999999</v>
      </c>
      <c r="Q47689">
        <v>3</v>
      </c>
      <c r="R47689">
        <v>0.2</v>
      </c>
      <c r="S47689">
        <v>0.74250000000000005</v>
      </c>
      <c r="T47689">
        <v>0.18</v>
      </c>
      <c r="U47689" t="s">
        <v>48</v>
      </c>
      <c r="V47689">
        <v>0.31</v>
      </c>
      <c r="W47689" t="s">
        <v>18640</v>
      </c>
      <c r="X47689" t="s">
        <v>18615</v>
      </c>
      <c r="Y47689" t="s">
        <v>18681</v>
      </c>
      <c r="Z47689" t="s">
        <v>18907</v>
      </c>
      <c r="AA47689">
        <v>0.79</v>
      </c>
      <c r="AB47689" t="s">
        <v>20594</v>
      </c>
      <c r="AC47689" t="s">
        <v>18618</v>
      </c>
    </row>
    <row r="47690" spans="1:29" x14ac:dyDescent="0.4">
      <c r="A47690" s="1">
        <v>40836</v>
      </c>
      <c r="B47690" s="1">
        <v>40838</v>
      </c>
      <c r="C47690" t="s">
        <v>31</v>
      </c>
      <c r="D47690" t="str">
        <f t="shared" si="745"/>
        <v>Customer_47689</v>
      </c>
      <c r="E47690" t="s">
        <v>68471</v>
      </c>
      <c r="F47690" t="s">
        <v>49</v>
      </c>
      <c r="G47690" t="s">
        <v>145</v>
      </c>
      <c r="H47690" t="s">
        <v>146</v>
      </c>
      <c r="I47690" t="s">
        <v>23</v>
      </c>
      <c r="J47690" t="s">
        <v>24</v>
      </c>
      <c r="K47690" t="s">
        <v>53</v>
      </c>
      <c r="L47690" t="s">
        <v>2960</v>
      </c>
      <c r="M47690" t="s">
        <v>81</v>
      </c>
      <c r="N47690" t="s">
        <v>460</v>
      </c>
      <c r="O47690" t="s">
        <v>2961</v>
      </c>
      <c r="P47690">
        <v>505.32</v>
      </c>
      <c r="Q47690">
        <v>3</v>
      </c>
      <c r="R47690">
        <v>0.2</v>
      </c>
      <c r="S47690">
        <v>31.5825</v>
      </c>
      <c r="T47690">
        <v>90.78</v>
      </c>
      <c r="U47690" t="s">
        <v>30</v>
      </c>
      <c r="V47690">
        <v>0.06</v>
      </c>
      <c r="W47690" t="s">
        <v>18636</v>
      </c>
      <c r="X47690" t="s">
        <v>18644</v>
      </c>
      <c r="Y47690" t="s">
        <v>18667</v>
      </c>
      <c r="Z47690" t="s">
        <v>19093</v>
      </c>
      <c r="AA47690">
        <v>168.44</v>
      </c>
      <c r="AB47690" t="s">
        <v>20594</v>
      </c>
      <c r="AC47690" t="s">
        <v>20426</v>
      </c>
    </row>
    <row r="47691" spans="1:29" x14ac:dyDescent="0.4">
      <c r="A47691" s="1">
        <v>41674</v>
      </c>
      <c r="B47691" s="1">
        <v>41678</v>
      </c>
      <c r="C47691" t="s">
        <v>31</v>
      </c>
      <c r="D47691" t="str">
        <f t="shared" si="745"/>
        <v>Customer_47690</v>
      </c>
      <c r="E47691" t="s">
        <v>68472</v>
      </c>
      <c r="F47691" t="s">
        <v>49</v>
      </c>
      <c r="G47691" t="s">
        <v>145</v>
      </c>
      <c r="H47691" t="s">
        <v>146</v>
      </c>
      <c r="I47691" t="s">
        <v>23</v>
      </c>
      <c r="J47691" t="s">
        <v>24</v>
      </c>
      <c r="K47691" t="s">
        <v>53</v>
      </c>
      <c r="L47691" t="s">
        <v>4756</v>
      </c>
      <c r="M47691" t="s">
        <v>81</v>
      </c>
      <c r="N47691" t="s">
        <v>3321</v>
      </c>
      <c r="O47691" t="s">
        <v>4757</v>
      </c>
      <c r="P47691">
        <v>419.4</v>
      </c>
      <c r="Q47691">
        <v>5</v>
      </c>
      <c r="R47691">
        <v>0.2</v>
      </c>
      <c r="S47691">
        <v>146.79</v>
      </c>
      <c r="T47691">
        <v>47.33</v>
      </c>
      <c r="U47691" t="s">
        <v>76</v>
      </c>
      <c r="V47691">
        <v>0.35</v>
      </c>
      <c r="W47691" t="s">
        <v>18619</v>
      </c>
      <c r="X47691" t="s">
        <v>18655</v>
      </c>
      <c r="Y47691" t="s">
        <v>18660</v>
      </c>
      <c r="Z47691" t="s">
        <v>4757</v>
      </c>
      <c r="AA47691">
        <v>83.88</v>
      </c>
      <c r="AB47691" t="s">
        <v>20594</v>
      </c>
      <c r="AC47691" t="s">
        <v>18618</v>
      </c>
    </row>
    <row r="47692" spans="1:29" x14ac:dyDescent="0.4">
      <c r="A47692" s="1">
        <v>41957</v>
      </c>
      <c r="B47692" s="1">
        <v>41960</v>
      </c>
      <c r="C47692" t="s">
        <v>42</v>
      </c>
      <c r="D47692" t="str">
        <f t="shared" si="745"/>
        <v>Customer_47691</v>
      </c>
      <c r="E47692" t="s">
        <v>68473</v>
      </c>
      <c r="F47692" t="s">
        <v>49</v>
      </c>
      <c r="G47692" t="s">
        <v>145</v>
      </c>
      <c r="H47692" t="s">
        <v>146</v>
      </c>
      <c r="I47692" t="s">
        <v>23</v>
      </c>
      <c r="J47692" t="s">
        <v>24</v>
      </c>
      <c r="K47692" t="s">
        <v>53</v>
      </c>
      <c r="L47692" t="s">
        <v>7587</v>
      </c>
      <c r="M47692" t="s">
        <v>81</v>
      </c>
      <c r="N47692" t="s">
        <v>460</v>
      </c>
      <c r="O47692" t="s">
        <v>7588</v>
      </c>
      <c r="P47692">
        <v>230.376</v>
      </c>
      <c r="Q47692">
        <v>3</v>
      </c>
      <c r="R47692">
        <v>0.2</v>
      </c>
      <c r="S47692">
        <v>-48.954900000000002</v>
      </c>
      <c r="T47692">
        <v>40.32</v>
      </c>
      <c r="U47692" t="s">
        <v>48</v>
      </c>
      <c r="V47692">
        <v>-0.21</v>
      </c>
      <c r="W47692" t="s">
        <v>18619</v>
      </c>
      <c r="X47692" t="s">
        <v>18622</v>
      </c>
      <c r="Y47692" t="s">
        <v>18673</v>
      </c>
      <c r="Z47692" t="s">
        <v>20528</v>
      </c>
      <c r="AA47692">
        <v>76.790000000000006</v>
      </c>
      <c r="AB47692" t="s">
        <v>20594</v>
      </c>
      <c r="AC47692" t="s">
        <v>20590</v>
      </c>
    </row>
    <row r="47693" spans="1:29" x14ac:dyDescent="0.4">
      <c r="A47693" s="1">
        <v>41438</v>
      </c>
      <c r="B47693" s="1">
        <v>41440</v>
      </c>
      <c r="C47693" t="s">
        <v>31</v>
      </c>
      <c r="D47693" t="str">
        <f t="shared" si="745"/>
        <v>Customer_47692</v>
      </c>
      <c r="E47693" t="s">
        <v>68474</v>
      </c>
      <c r="F47693" t="s">
        <v>49</v>
      </c>
      <c r="G47693" t="s">
        <v>145</v>
      </c>
      <c r="H47693" t="s">
        <v>146</v>
      </c>
      <c r="I47693" t="s">
        <v>23</v>
      </c>
      <c r="J47693" t="s">
        <v>24</v>
      </c>
      <c r="K47693" t="s">
        <v>53</v>
      </c>
      <c r="L47693" t="s">
        <v>7614</v>
      </c>
      <c r="M47693" t="s">
        <v>81</v>
      </c>
      <c r="N47693" t="s">
        <v>3321</v>
      </c>
      <c r="O47693" t="s">
        <v>7615</v>
      </c>
      <c r="P47693">
        <v>313.488</v>
      </c>
      <c r="Q47693">
        <v>7</v>
      </c>
      <c r="R47693">
        <v>0.2</v>
      </c>
      <c r="S47693">
        <v>113.63939999999999</v>
      </c>
      <c r="T47693">
        <v>35.31</v>
      </c>
      <c r="U47693" t="s">
        <v>76</v>
      </c>
      <c r="V47693">
        <v>0.36</v>
      </c>
      <c r="W47693" t="s">
        <v>18614</v>
      </c>
      <c r="X47693" t="s">
        <v>18615</v>
      </c>
      <c r="Y47693" t="s">
        <v>18616</v>
      </c>
      <c r="Z47693" t="s">
        <v>7615</v>
      </c>
      <c r="AA47693">
        <v>44.78</v>
      </c>
      <c r="AB47693" t="s">
        <v>20594</v>
      </c>
      <c r="AC47693" t="s">
        <v>18618</v>
      </c>
    </row>
    <row r="47694" spans="1:29" x14ac:dyDescent="0.4">
      <c r="A47694" s="1">
        <v>41804</v>
      </c>
      <c r="B47694" s="1">
        <v>41807</v>
      </c>
      <c r="C47694" t="s">
        <v>42</v>
      </c>
      <c r="D47694" t="str">
        <f t="shared" si="745"/>
        <v>Customer_47693</v>
      </c>
      <c r="E47694" t="s">
        <v>68475</v>
      </c>
      <c r="F47694" t="s">
        <v>49</v>
      </c>
      <c r="G47694" t="s">
        <v>145</v>
      </c>
      <c r="H47694" t="s">
        <v>146</v>
      </c>
      <c r="I47694" t="s">
        <v>23</v>
      </c>
      <c r="J47694" t="s">
        <v>24</v>
      </c>
      <c r="K47694" t="s">
        <v>53</v>
      </c>
      <c r="L47694" t="s">
        <v>7501</v>
      </c>
      <c r="M47694" t="s">
        <v>81</v>
      </c>
      <c r="N47694" t="s">
        <v>460</v>
      </c>
      <c r="O47694" t="s">
        <v>7502</v>
      </c>
      <c r="P47694">
        <v>164.73599999999999</v>
      </c>
      <c r="Q47694">
        <v>4</v>
      </c>
      <c r="R47694">
        <v>0.2</v>
      </c>
      <c r="S47694">
        <v>-39.1248</v>
      </c>
      <c r="T47694">
        <v>29.29</v>
      </c>
      <c r="U47694" t="s">
        <v>76</v>
      </c>
      <c r="V47694">
        <v>-0.24</v>
      </c>
      <c r="W47694" t="s">
        <v>18619</v>
      </c>
      <c r="X47694" t="s">
        <v>18615</v>
      </c>
      <c r="Y47694" t="s">
        <v>18620</v>
      </c>
      <c r="Z47694" t="s">
        <v>20543</v>
      </c>
      <c r="AA47694">
        <v>41.18</v>
      </c>
      <c r="AB47694" t="s">
        <v>20594</v>
      </c>
      <c r="AC47694" t="s">
        <v>20590</v>
      </c>
    </row>
    <row r="47695" spans="1:29" x14ac:dyDescent="0.4">
      <c r="A47695" s="1">
        <v>41919</v>
      </c>
      <c r="B47695" s="1">
        <v>41919</v>
      </c>
      <c r="C47695" t="s">
        <v>19</v>
      </c>
      <c r="D47695" t="str">
        <f t="shared" si="745"/>
        <v>Customer_47694</v>
      </c>
      <c r="E47695" t="s">
        <v>68476</v>
      </c>
      <c r="F47695" t="s">
        <v>20</v>
      </c>
      <c r="G47695" t="s">
        <v>145</v>
      </c>
      <c r="H47695" t="s">
        <v>146</v>
      </c>
      <c r="I47695" t="s">
        <v>23</v>
      </c>
      <c r="J47695" t="s">
        <v>24</v>
      </c>
      <c r="K47695" t="s">
        <v>53</v>
      </c>
      <c r="L47695" t="s">
        <v>1835</v>
      </c>
      <c r="M47695" t="s">
        <v>81</v>
      </c>
      <c r="N47695" t="s">
        <v>460</v>
      </c>
      <c r="O47695" t="s">
        <v>1836</v>
      </c>
      <c r="P47695">
        <v>290.33600000000001</v>
      </c>
      <c r="Q47695">
        <v>2</v>
      </c>
      <c r="R47695">
        <v>0.2</v>
      </c>
      <c r="S47695">
        <v>32.662799999999997</v>
      </c>
      <c r="T47695">
        <v>27.28</v>
      </c>
      <c r="U47695" t="s">
        <v>76</v>
      </c>
      <c r="V47695">
        <v>0.11</v>
      </c>
      <c r="W47695" t="s">
        <v>18619</v>
      </c>
      <c r="X47695" t="s">
        <v>18644</v>
      </c>
      <c r="Y47695" t="s">
        <v>18645</v>
      </c>
      <c r="Z47695" t="s">
        <v>18730</v>
      </c>
      <c r="AA47695">
        <v>145.16999999999999</v>
      </c>
      <c r="AB47695" t="s">
        <v>20594</v>
      </c>
      <c r="AC47695" t="s">
        <v>20426</v>
      </c>
    </row>
    <row r="47696" spans="1:29" x14ac:dyDescent="0.4">
      <c r="A47696" s="1">
        <v>41606</v>
      </c>
      <c r="B47696" s="1">
        <v>41608</v>
      </c>
      <c r="C47696" t="s">
        <v>31</v>
      </c>
      <c r="D47696" t="str">
        <f t="shared" si="745"/>
        <v>Customer_47695</v>
      </c>
      <c r="E47696" t="s">
        <v>68477</v>
      </c>
      <c r="F47696" t="s">
        <v>32</v>
      </c>
      <c r="G47696" t="s">
        <v>145</v>
      </c>
      <c r="H47696" t="s">
        <v>146</v>
      </c>
      <c r="I47696" t="s">
        <v>23</v>
      </c>
      <c r="J47696" t="s">
        <v>24</v>
      </c>
      <c r="K47696" t="s">
        <v>53</v>
      </c>
      <c r="L47696" t="s">
        <v>9385</v>
      </c>
      <c r="M47696" t="s">
        <v>81</v>
      </c>
      <c r="N47696" t="s">
        <v>460</v>
      </c>
      <c r="O47696" t="s">
        <v>9386</v>
      </c>
      <c r="P47696">
        <v>97.983999999999995</v>
      </c>
      <c r="Q47696">
        <v>2</v>
      </c>
      <c r="R47696">
        <v>0.2</v>
      </c>
      <c r="S47696">
        <v>-24.495999999999999</v>
      </c>
      <c r="T47696">
        <v>26.2</v>
      </c>
      <c r="U47696" t="s">
        <v>30</v>
      </c>
      <c r="V47696">
        <v>-0.25</v>
      </c>
      <c r="W47696" t="s">
        <v>18614</v>
      </c>
      <c r="X47696" t="s">
        <v>18622</v>
      </c>
      <c r="Y47696" t="s">
        <v>18623</v>
      </c>
      <c r="Z47696" t="s">
        <v>20585</v>
      </c>
      <c r="AA47696">
        <v>48.99</v>
      </c>
      <c r="AB47696" t="s">
        <v>20594</v>
      </c>
      <c r="AC47696" t="s">
        <v>20590</v>
      </c>
    </row>
    <row r="47697" spans="1:29" x14ac:dyDescent="0.4">
      <c r="A47697" s="1">
        <v>41060</v>
      </c>
      <c r="B47697" s="1">
        <v>41065</v>
      </c>
      <c r="C47697" t="s">
        <v>31</v>
      </c>
      <c r="D47697" t="str">
        <f t="shared" si="745"/>
        <v>Customer_47696</v>
      </c>
      <c r="E47697" t="s">
        <v>68478</v>
      </c>
      <c r="F47697" t="s">
        <v>32</v>
      </c>
      <c r="G47697" t="s">
        <v>145</v>
      </c>
      <c r="H47697" t="s">
        <v>146</v>
      </c>
      <c r="I47697" t="s">
        <v>23</v>
      </c>
      <c r="J47697" t="s">
        <v>24</v>
      </c>
      <c r="K47697" t="s">
        <v>53</v>
      </c>
      <c r="L47697" t="s">
        <v>10220</v>
      </c>
      <c r="M47697" t="s">
        <v>81</v>
      </c>
      <c r="N47697" t="s">
        <v>3321</v>
      </c>
      <c r="O47697" t="s">
        <v>10221</v>
      </c>
      <c r="P47697">
        <v>173.488</v>
      </c>
      <c r="Q47697">
        <v>7</v>
      </c>
      <c r="R47697">
        <v>0.2</v>
      </c>
      <c r="S47697">
        <v>54.215000000000003</v>
      </c>
      <c r="T47697">
        <v>25.67</v>
      </c>
      <c r="U47697" t="s">
        <v>48</v>
      </c>
      <c r="V47697">
        <v>0.31</v>
      </c>
      <c r="W47697" t="s">
        <v>18640</v>
      </c>
      <c r="X47697" t="s">
        <v>18625</v>
      </c>
      <c r="Y47697" t="s">
        <v>18697</v>
      </c>
      <c r="Z47697" t="s">
        <v>10221</v>
      </c>
      <c r="AA47697">
        <v>24.78</v>
      </c>
      <c r="AB47697" t="s">
        <v>20594</v>
      </c>
      <c r="AC47697" t="s">
        <v>18618</v>
      </c>
    </row>
    <row r="47698" spans="1:29" x14ac:dyDescent="0.4">
      <c r="A47698" s="1">
        <v>41228</v>
      </c>
      <c r="B47698" s="1">
        <v>41230</v>
      </c>
      <c r="C47698" t="s">
        <v>31</v>
      </c>
      <c r="D47698" t="str">
        <f t="shared" si="745"/>
        <v>Customer_47697</v>
      </c>
      <c r="E47698" t="s">
        <v>68479</v>
      </c>
      <c r="F47698" t="s">
        <v>32</v>
      </c>
      <c r="G47698" t="s">
        <v>145</v>
      </c>
      <c r="H47698" t="s">
        <v>146</v>
      </c>
      <c r="I47698" t="s">
        <v>23</v>
      </c>
      <c r="J47698" t="s">
        <v>24</v>
      </c>
      <c r="K47698" t="s">
        <v>53</v>
      </c>
      <c r="L47698" t="s">
        <v>7967</v>
      </c>
      <c r="M47698" t="s">
        <v>81</v>
      </c>
      <c r="N47698" t="s">
        <v>460</v>
      </c>
      <c r="O47698" t="s">
        <v>7968</v>
      </c>
      <c r="P47698">
        <v>250.27199999999999</v>
      </c>
      <c r="Q47698">
        <v>9</v>
      </c>
      <c r="R47698">
        <v>0.2</v>
      </c>
      <c r="S47698">
        <v>15.641999999999999</v>
      </c>
      <c r="T47698">
        <v>19.47</v>
      </c>
      <c r="U47698" t="s">
        <v>48</v>
      </c>
      <c r="V47698">
        <v>0.06</v>
      </c>
      <c r="W47698" t="s">
        <v>18640</v>
      </c>
      <c r="X47698" t="s">
        <v>18622</v>
      </c>
      <c r="Y47698" t="s">
        <v>18647</v>
      </c>
      <c r="Z47698" t="s">
        <v>18985</v>
      </c>
      <c r="AA47698">
        <v>27.81</v>
      </c>
      <c r="AB47698" t="s">
        <v>20594</v>
      </c>
      <c r="AC47698" t="s">
        <v>20426</v>
      </c>
    </row>
    <row r="47699" spans="1:29" x14ac:dyDescent="0.4">
      <c r="A47699" s="1">
        <v>40750</v>
      </c>
      <c r="B47699" s="1">
        <v>40754</v>
      </c>
      <c r="C47699" t="s">
        <v>31</v>
      </c>
      <c r="D47699" t="str">
        <f t="shared" si="745"/>
        <v>Customer_47698</v>
      </c>
      <c r="E47699" t="s">
        <v>68480</v>
      </c>
      <c r="F47699" t="s">
        <v>20</v>
      </c>
      <c r="G47699" t="s">
        <v>145</v>
      </c>
      <c r="H47699" t="s">
        <v>146</v>
      </c>
      <c r="I47699" t="s">
        <v>23</v>
      </c>
      <c r="J47699" t="s">
        <v>24</v>
      </c>
      <c r="K47699" t="s">
        <v>53</v>
      </c>
      <c r="L47699" t="s">
        <v>7501</v>
      </c>
      <c r="M47699" t="s">
        <v>81</v>
      </c>
      <c r="N47699" t="s">
        <v>460</v>
      </c>
      <c r="O47699" t="s">
        <v>7502</v>
      </c>
      <c r="P47699">
        <v>123.55200000000001</v>
      </c>
      <c r="Q47699">
        <v>3</v>
      </c>
      <c r="R47699">
        <v>0.2</v>
      </c>
      <c r="S47699">
        <v>-29.343599999999999</v>
      </c>
      <c r="T47699">
        <v>9.6199999999999992</v>
      </c>
      <c r="U47699" t="s">
        <v>76</v>
      </c>
      <c r="V47699">
        <v>-0.24</v>
      </c>
      <c r="W47699" t="s">
        <v>18636</v>
      </c>
      <c r="X47699" t="s">
        <v>18629</v>
      </c>
      <c r="Y47699" t="s">
        <v>18698</v>
      </c>
      <c r="Z47699" t="s">
        <v>20543</v>
      </c>
      <c r="AA47699">
        <v>41.18</v>
      </c>
      <c r="AB47699" t="s">
        <v>20594</v>
      </c>
      <c r="AC47699" t="s">
        <v>20590</v>
      </c>
    </row>
    <row r="47700" spans="1:29" x14ac:dyDescent="0.4">
      <c r="A47700" s="1">
        <v>40711</v>
      </c>
      <c r="B47700" s="1">
        <v>40714</v>
      </c>
      <c r="C47700" t="s">
        <v>31</v>
      </c>
      <c r="D47700" t="str">
        <f t="shared" si="745"/>
        <v>Customer_47699</v>
      </c>
      <c r="E47700" t="s">
        <v>68481</v>
      </c>
      <c r="F47700" t="s">
        <v>20</v>
      </c>
      <c r="G47700" t="s">
        <v>145</v>
      </c>
      <c r="H47700" t="s">
        <v>146</v>
      </c>
      <c r="I47700" t="s">
        <v>23</v>
      </c>
      <c r="J47700" t="s">
        <v>24</v>
      </c>
      <c r="K47700" t="s">
        <v>53</v>
      </c>
      <c r="L47700" t="s">
        <v>14416</v>
      </c>
      <c r="M47700" t="s">
        <v>81</v>
      </c>
      <c r="N47700" t="s">
        <v>3321</v>
      </c>
      <c r="O47700" t="s">
        <v>14417</v>
      </c>
      <c r="P47700">
        <v>62.015999999999998</v>
      </c>
      <c r="Q47700">
        <v>2</v>
      </c>
      <c r="R47700">
        <v>0.2</v>
      </c>
      <c r="S47700">
        <v>22.480799999999999</v>
      </c>
      <c r="T47700">
        <v>8.67</v>
      </c>
      <c r="U47700" t="s">
        <v>76</v>
      </c>
      <c r="V47700">
        <v>0.36</v>
      </c>
      <c r="W47700" t="s">
        <v>18636</v>
      </c>
      <c r="X47700" t="s">
        <v>18615</v>
      </c>
      <c r="Y47700" t="s">
        <v>18712</v>
      </c>
      <c r="Z47700" t="s">
        <v>14417</v>
      </c>
      <c r="AA47700">
        <v>31.01</v>
      </c>
      <c r="AB47700" t="s">
        <v>20594</v>
      </c>
      <c r="AC47700" t="s">
        <v>18618</v>
      </c>
    </row>
    <row r="47701" spans="1:29" x14ac:dyDescent="0.4">
      <c r="A47701" s="1">
        <v>41674</v>
      </c>
      <c r="B47701" s="1">
        <v>41678</v>
      </c>
      <c r="C47701" t="s">
        <v>31</v>
      </c>
      <c r="D47701" t="str">
        <f t="shared" si="745"/>
        <v>Customer_47700</v>
      </c>
      <c r="E47701" t="s">
        <v>68482</v>
      </c>
      <c r="F47701" t="s">
        <v>49</v>
      </c>
      <c r="G47701" t="s">
        <v>145</v>
      </c>
      <c r="H47701" t="s">
        <v>146</v>
      </c>
      <c r="I47701" t="s">
        <v>23</v>
      </c>
      <c r="J47701" t="s">
        <v>24</v>
      </c>
      <c r="K47701" t="s">
        <v>53</v>
      </c>
      <c r="L47701" t="s">
        <v>9261</v>
      </c>
      <c r="M47701" t="s">
        <v>81</v>
      </c>
      <c r="N47701" t="s">
        <v>3321</v>
      </c>
      <c r="O47701" t="s">
        <v>9262</v>
      </c>
      <c r="P47701">
        <v>65.584000000000003</v>
      </c>
      <c r="Q47701">
        <v>2</v>
      </c>
      <c r="R47701">
        <v>0.2</v>
      </c>
      <c r="S47701">
        <v>23.7742</v>
      </c>
      <c r="T47701">
        <v>8.4700000000000006</v>
      </c>
      <c r="U47701" t="s">
        <v>76</v>
      </c>
      <c r="V47701">
        <v>0.36</v>
      </c>
      <c r="W47701" t="s">
        <v>18619</v>
      </c>
      <c r="X47701" t="s">
        <v>18655</v>
      </c>
      <c r="Y47701" t="s">
        <v>18660</v>
      </c>
      <c r="Z47701" t="s">
        <v>9262</v>
      </c>
      <c r="AA47701">
        <v>32.79</v>
      </c>
      <c r="AB47701" t="s">
        <v>20594</v>
      </c>
      <c r="AC47701" t="s">
        <v>18618</v>
      </c>
    </row>
    <row r="47702" spans="1:29" x14ac:dyDescent="0.4">
      <c r="A47702" s="1">
        <v>41712</v>
      </c>
      <c r="B47702" s="1">
        <v>41712</v>
      </c>
      <c r="C47702" t="s">
        <v>19</v>
      </c>
      <c r="D47702" t="str">
        <f t="shared" si="745"/>
        <v>Customer_47701</v>
      </c>
      <c r="E47702" t="s">
        <v>68483</v>
      </c>
      <c r="F47702" t="s">
        <v>49</v>
      </c>
      <c r="G47702" t="s">
        <v>145</v>
      </c>
      <c r="H47702" t="s">
        <v>146</v>
      </c>
      <c r="I47702" t="s">
        <v>23</v>
      </c>
      <c r="J47702" t="s">
        <v>24</v>
      </c>
      <c r="K47702" t="s">
        <v>53</v>
      </c>
      <c r="L47702" t="s">
        <v>15194</v>
      </c>
      <c r="M47702" t="s">
        <v>81</v>
      </c>
      <c r="N47702" t="s">
        <v>2547</v>
      </c>
      <c r="O47702" t="s">
        <v>15195</v>
      </c>
      <c r="P47702">
        <v>29.76</v>
      </c>
      <c r="Q47702">
        <v>5</v>
      </c>
      <c r="R47702">
        <v>0.2</v>
      </c>
      <c r="S47702">
        <v>1.86</v>
      </c>
      <c r="T47702">
        <v>6.8</v>
      </c>
      <c r="U47702" t="s">
        <v>30</v>
      </c>
      <c r="V47702">
        <v>0.06</v>
      </c>
      <c r="W47702" t="s">
        <v>18619</v>
      </c>
      <c r="X47702" t="s">
        <v>18669</v>
      </c>
      <c r="Y47702" t="s">
        <v>18722</v>
      </c>
      <c r="Z47702" t="s">
        <v>18995</v>
      </c>
      <c r="AA47702">
        <v>5.95</v>
      </c>
      <c r="AB47702" t="s">
        <v>20594</v>
      </c>
      <c r="AC47702" t="s">
        <v>20426</v>
      </c>
    </row>
    <row r="47703" spans="1:29" x14ac:dyDescent="0.4">
      <c r="A47703" s="1">
        <v>40736</v>
      </c>
      <c r="B47703" s="1">
        <v>40739</v>
      </c>
      <c r="C47703" t="s">
        <v>31</v>
      </c>
      <c r="D47703" t="str">
        <f t="shared" si="745"/>
        <v>Customer_47702</v>
      </c>
      <c r="E47703" t="s">
        <v>68484</v>
      </c>
      <c r="F47703" t="s">
        <v>20</v>
      </c>
      <c r="G47703" t="s">
        <v>145</v>
      </c>
      <c r="H47703" t="s">
        <v>146</v>
      </c>
      <c r="I47703" t="s">
        <v>23</v>
      </c>
      <c r="J47703" t="s">
        <v>24</v>
      </c>
      <c r="K47703" t="s">
        <v>53</v>
      </c>
      <c r="L47703" t="s">
        <v>15299</v>
      </c>
      <c r="M47703" t="s">
        <v>81</v>
      </c>
      <c r="N47703" t="s">
        <v>3321</v>
      </c>
      <c r="O47703" t="s">
        <v>15300</v>
      </c>
      <c r="P47703">
        <v>35.856000000000002</v>
      </c>
      <c r="Q47703">
        <v>9</v>
      </c>
      <c r="R47703">
        <v>0.2</v>
      </c>
      <c r="S47703">
        <v>12.9978</v>
      </c>
      <c r="T47703">
        <v>6.61</v>
      </c>
      <c r="U47703" t="s">
        <v>76</v>
      </c>
      <c r="V47703">
        <v>0.36</v>
      </c>
      <c r="W47703" t="s">
        <v>18636</v>
      </c>
      <c r="X47703" t="s">
        <v>18629</v>
      </c>
      <c r="Y47703" t="s">
        <v>18698</v>
      </c>
      <c r="Z47703" t="s">
        <v>15300</v>
      </c>
      <c r="AA47703">
        <v>3.98</v>
      </c>
      <c r="AB47703" t="s">
        <v>20594</v>
      </c>
      <c r="AC47703" t="s">
        <v>18618</v>
      </c>
    </row>
    <row r="47704" spans="1:29" x14ac:dyDescent="0.4">
      <c r="A47704" s="1">
        <v>40836</v>
      </c>
      <c r="B47704" s="1">
        <v>40838</v>
      </c>
      <c r="C47704" t="s">
        <v>31</v>
      </c>
      <c r="D47704" t="str">
        <f t="shared" si="745"/>
        <v>Customer_47703</v>
      </c>
      <c r="E47704" t="s">
        <v>68485</v>
      </c>
      <c r="F47704" t="s">
        <v>49</v>
      </c>
      <c r="G47704" t="s">
        <v>145</v>
      </c>
      <c r="H47704" t="s">
        <v>146</v>
      </c>
      <c r="I47704" t="s">
        <v>23</v>
      </c>
      <c r="J47704" t="s">
        <v>24</v>
      </c>
      <c r="K47704" t="s">
        <v>53</v>
      </c>
      <c r="L47704" t="s">
        <v>8012</v>
      </c>
      <c r="M47704" t="s">
        <v>81</v>
      </c>
      <c r="N47704" t="s">
        <v>5547</v>
      </c>
      <c r="O47704" t="s">
        <v>8013</v>
      </c>
      <c r="P47704">
        <v>24.423999999999999</v>
      </c>
      <c r="Q47704">
        <v>1</v>
      </c>
      <c r="R47704">
        <v>0.2</v>
      </c>
      <c r="S47704">
        <v>7.9378000000000002</v>
      </c>
      <c r="T47704">
        <v>6.43</v>
      </c>
      <c r="U47704" t="s">
        <v>30</v>
      </c>
      <c r="V47704">
        <v>0.32</v>
      </c>
      <c r="W47704" t="s">
        <v>18636</v>
      </c>
      <c r="X47704" t="s">
        <v>18644</v>
      </c>
      <c r="Y47704" t="s">
        <v>18667</v>
      </c>
      <c r="Z47704" t="s">
        <v>19051</v>
      </c>
      <c r="AA47704">
        <v>24.42</v>
      </c>
      <c r="AB47704" t="s">
        <v>20594</v>
      </c>
      <c r="AC47704" t="s">
        <v>18618</v>
      </c>
    </row>
    <row r="47705" spans="1:29" x14ac:dyDescent="0.4">
      <c r="A47705" s="1">
        <v>41712</v>
      </c>
      <c r="B47705" s="1">
        <v>41712</v>
      </c>
      <c r="C47705" t="s">
        <v>19</v>
      </c>
      <c r="D47705" t="str">
        <f t="shared" si="745"/>
        <v>Customer_47704</v>
      </c>
      <c r="E47705" t="s">
        <v>68486</v>
      </c>
      <c r="F47705" t="s">
        <v>49</v>
      </c>
      <c r="G47705" t="s">
        <v>145</v>
      </c>
      <c r="H47705" t="s">
        <v>146</v>
      </c>
      <c r="I47705" t="s">
        <v>23</v>
      </c>
      <c r="J47705" t="s">
        <v>24</v>
      </c>
      <c r="K47705" t="s">
        <v>53</v>
      </c>
      <c r="L47705" t="s">
        <v>15396</v>
      </c>
      <c r="M47705" t="s">
        <v>81</v>
      </c>
      <c r="N47705" t="s">
        <v>3321</v>
      </c>
      <c r="O47705" t="s">
        <v>15397</v>
      </c>
      <c r="P47705">
        <v>15.552</v>
      </c>
      <c r="Q47705">
        <v>3</v>
      </c>
      <c r="R47705">
        <v>0.2</v>
      </c>
      <c r="S47705">
        <v>5.6375999999999999</v>
      </c>
      <c r="T47705">
        <v>5.62</v>
      </c>
      <c r="U47705" t="s">
        <v>30</v>
      </c>
      <c r="V47705">
        <v>0.36</v>
      </c>
      <c r="W47705" t="s">
        <v>18619</v>
      </c>
      <c r="X47705" t="s">
        <v>18669</v>
      </c>
      <c r="Y47705" t="s">
        <v>18722</v>
      </c>
      <c r="Z47705" t="s">
        <v>15397</v>
      </c>
      <c r="AA47705">
        <v>5.18</v>
      </c>
      <c r="AB47705" t="s">
        <v>20594</v>
      </c>
      <c r="AC47705" t="s">
        <v>18618</v>
      </c>
    </row>
    <row r="47706" spans="1:29" x14ac:dyDescent="0.4">
      <c r="A47706" s="1">
        <v>41712</v>
      </c>
      <c r="B47706" s="1">
        <v>41712</v>
      </c>
      <c r="C47706" t="s">
        <v>19</v>
      </c>
      <c r="D47706" t="str">
        <f t="shared" si="745"/>
        <v>Customer_47705</v>
      </c>
      <c r="E47706" t="s">
        <v>68487</v>
      </c>
      <c r="F47706" t="s">
        <v>49</v>
      </c>
      <c r="G47706" t="s">
        <v>145</v>
      </c>
      <c r="H47706" t="s">
        <v>146</v>
      </c>
      <c r="I47706" t="s">
        <v>23</v>
      </c>
      <c r="J47706" t="s">
        <v>24</v>
      </c>
      <c r="K47706" t="s">
        <v>53</v>
      </c>
      <c r="L47706" t="s">
        <v>11179</v>
      </c>
      <c r="M47706" t="s">
        <v>81</v>
      </c>
      <c r="N47706" t="s">
        <v>2547</v>
      </c>
      <c r="O47706" t="s">
        <v>15824</v>
      </c>
      <c r="P47706">
        <v>19.456</v>
      </c>
      <c r="Q47706">
        <v>4</v>
      </c>
      <c r="R47706">
        <v>0.2</v>
      </c>
      <c r="S47706">
        <v>2.1888000000000001</v>
      </c>
      <c r="T47706">
        <v>5.5</v>
      </c>
      <c r="U47706" t="s">
        <v>30</v>
      </c>
      <c r="V47706">
        <v>0.11</v>
      </c>
      <c r="W47706" t="s">
        <v>18619</v>
      </c>
      <c r="X47706" t="s">
        <v>18669</v>
      </c>
      <c r="Y47706" t="s">
        <v>18722</v>
      </c>
      <c r="Z47706" t="s">
        <v>19276</v>
      </c>
      <c r="AA47706">
        <v>4.8600000000000003</v>
      </c>
      <c r="AB47706" t="s">
        <v>20594</v>
      </c>
      <c r="AC47706" t="s">
        <v>20426</v>
      </c>
    </row>
    <row r="47707" spans="1:29" x14ac:dyDescent="0.4">
      <c r="A47707" s="1">
        <v>41887</v>
      </c>
      <c r="B47707" s="1">
        <v>41889</v>
      </c>
      <c r="C47707" t="s">
        <v>42</v>
      </c>
      <c r="D47707" t="str">
        <f t="shared" si="745"/>
        <v>Customer_47706</v>
      </c>
      <c r="E47707" t="s">
        <v>68488</v>
      </c>
      <c r="F47707" t="s">
        <v>32</v>
      </c>
      <c r="G47707" t="s">
        <v>145</v>
      </c>
      <c r="H47707" t="s">
        <v>146</v>
      </c>
      <c r="I47707" t="s">
        <v>23</v>
      </c>
      <c r="J47707" t="s">
        <v>24</v>
      </c>
      <c r="K47707" t="s">
        <v>53</v>
      </c>
      <c r="L47707" t="s">
        <v>15900</v>
      </c>
      <c r="M47707" t="s">
        <v>81</v>
      </c>
      <c r="N47707" t="s">
        <v>3321</v>
      </c>
      <c r="O47707" t="s">
        <v>15901</v>
      </c>
      <c r="P47707">
        <v>17.760000000000002</v>
      </c>
      <c r="Q47707">
        <v>3</v>
      </c>
      <c r="R47707">
        <v>0.2</v>
      </c>
      <c r="S47707">
        <v>5.55</v>
      </c>
      <c r="T47707">
        <v>5.35</v>
      </c>
      <c r="U47707" t="s">
        <v>30</v>
      </c>
      <c r="V47707">
        <v>0.31</v>
      </c>
      <c r="W47707" t="s">
        <v>18619</v>
      </c>
      <c r="X47707" t="s">
        <v>18627</v>
      </c>
      <c r="Y47707" t="s">
        <v>18628</v>
      </c>
      <c r="Z47707" t="s">
        <v>19102</v>
      </c>
      <c r="AA47707">
        <v>5.92</v>
      </c>
      <c r="AB47707" t="s">
        <v>20594</v>
      </c>
      <c r="AC47707" t="s">
        <v>18618</v>
      </c>
    </row>
    <row r="47708" spans="1:29" x14ac:dyDescent="0.4">
      <c r="A47708" s="1">
        <v>41363</v>
      </c>
      <c r="B47708" s="1">
        <v>41367</v>
      </c>
      <c r="C47708" t="s">
        <v>31</v>
      </c>
      <c r="D47708" t="str">
        <f t="shared" si="745"/>
        <v>Customer_47707</v>
      </c>
      <c r="E47708" t="s">
        <v>68489</v>
      </c>
      <c r="F47708" t="s">
        <v>49</v>
      </c>
      <c r="G47708" t="s">
        <v>145</v>
      </c>
      <c r="H47708" t="s">
        <v>146</v>
      </c>
      <c r="I47708" t="s">
        <v>23</v>
      </c>
      <c r="J47708" t="s">
        <v>24</v>
      </c>
      <c r="K47708" t="s">
        <v>53</v>
      </c>
      <c r="L47708" t="s">
        <v>14299</v>
      </c>
      <c r="M47708" t="s">
        <v>81</v>
      </c>
      <c r="N47708" t="s">
        <v>3321</v>
      </c>
      <c r="O47708" t="s">
        <v>14300</v>
      </c>
      <c r="P47708">
        <v>45.527999999999999</v>
      </c>
      <c r="Q47708">
        <v>3</v>
      </c>
      <c r="R47708">
        <v>0.2</v>
      </c>
      <c r="S47708">
        <v>15.934799999999999</v>
      </c>
      <c r="T47708">
        <v>3.42</v>
      </c>
      <c r="U47708" t="s">
        <v>48</v>
      </c>
      <c r="V47708">
        <v>0.35</v>
      </c>
      <c r="W47708" t="s">
        <v>18614</v>
      </c>
      <c r="X47708" t="s">
        <v>18669</v>
      </c>
      <c r="Y47708" t="s">
        <v>18672</v>
      </c>
      <c r="Z47708" t="s">
        <v>19264</v>
      </c>
      <c r="AA47708">
        <v>15.18</v>
      </c>
      <c r="AB47708" t="s">
        <v>20594</v>
      </c>
      <c r="AC47708" t="s">
        <v>18618</v>
      </c>
    </row>
    <row r="47709" spans="1:29" x14ac:dyDescent="0.4">
      <c r="A47709" s="1">
        <v>40973</v>
      </c>
      <c r="B47709" s="1">
        <v>40977</v>
      </c>
      <c r="C47709" t="s">
        <v>31</v>
      </c>
      <c r="D47709" t="str">
        <f t="shared" si="745"/>
        <v>Customer_47708</v>
      </c>
      <c r="E47709" t="s">
        <v>68490</v>
      </c>
      <c r="F47709" t="s">
        <v>20</v>
      </c>
      <c r="G47709" t="s">
        <v>145</v>
      </c>
      <c r="H47709" t="s">
        <v>146</v>
      </c>
      <c r="I47709" t="s">
        <v>23</v>
      </c>
      <c r="J47709" t="s">
        <v>24</v>
      </c>
      <c r="K47709" t="s">
        <v>53</v>
      </c>
      <c r="L47709" t="s">
        <v>8211</v>
      </c>
      <c r="M47709" t="s">
        <v>81</v>
      </c>
      <c r="N47709" t="s">
        <v>460</v>
      </c>
      <c r="O47709" t="s">
        <v>8212</v>
      </c>
      <c r="P47709">
        <v>60.415999999999997</v>
      </c>
      <c r="Q47709">
        <v>2</v>
      </c>
      <c r="R47709">
        <v>0.2</v>
      </c>
      <c r="S47709">
        <v>6.0415999999999999</v>
      </c>
      <c r="T47709">
        <v>2.75</v>
      </c>
      <c r="U47709" t="s">
        <v>76</v>
      </c>
      <c r="V47709">
        <v>0.1</v>
      </c>
      <c r="W47709" t="s">
        <v>18640</v>
      </c>
      <c r="X47709" t="s">
        <v>18669</v>
      </c>
      <c r="Y47709" t="s">
        <v>18670</v>
      </c>
      <c r="Z47709" t="s">
        <v>18961</v>
      </c>
      <c r="AA47709">
        <v>30.21</v>
      </c>
      <c r="AB47709" t="s">
        <v>20594</v>
      </c>
      <c r="AC47709" t="s">
        <v>20426</v>
      </c>
    </row>
    <row r="47710" spans="1:29" x14ac:dyDescent="0.4">
      <c r="A47710" s="1">
        <v>41412</v>
      </c>
      <c r="B47710" s="1">
        <v>41415</v>
      </c>
      <c r="C47710" t="s">
        <v>42</v>
      </c>
      <c r="D47710" t="str">
        <f t="shared" si="745"/>
        <v>Customer_47709</v>
      </c>
      <c r="E47710" t="s">
        <v>68491</v>
      </c>
      <c r="F47710" t="s">
        <v>20</v>
      </c>
      <c r="G47710" t="s">
        <v>145</v>
      </c>
      <c r="H47710" t="s">
        <v>146</v>
      </c>
      <c r="I47710" t="s">
        <v>23</v>
      </c>
      <c r="J47710" t="s">
        <v>24</v>
      </c>
      <c r="K47710" t="s">
        <v>53</v>
      </c>
      <c r="L47710" t="s">
        <v>15688</v>
      </c>
      <c r="M47710" t="s">
        <v>81</v>
      </c>
      <c r="N47710" t="s">
        <v>3321</v>
      </c>
      <c r="O47710" t="s">
        <v>15689</v>
      </c>
      <c r="P47710">
        <v>30.527999999999999</v>
      </c>
      <c r="Q47710">
        <v>8</v>
      </c>
      <c r="R47710">
        <v>0.2</v>
      </c>
      <c r="S47710">
        <v>9.5399999999999991</v>
      </c>
      <c r="T47710">
        <v>2.44</v>
      </c>
      <c r="U47710" t="s">
        <v>48</v>
      </c>
      <c r="V47710">
        <v>0.31</v>
      </c>
      <c r="W47710" t="s">
        <v>18614</v>
      </c>
      <c r="X47710" t="s">
        <v>18625</v>
      </c>
      <c r="Y47710" t="s">
        <v>18626</v>
      </c>
      <c r="Z47710" t="s">
        <v>18646</v>
      </c>
      <c r="AA47710">
        <v>3.82</v>
      </c>
      <c r="AB47710" t="s">
        <v>20594</v>
      </c>
      <c r="AC47710" t="s">
        <v>18618</v>
      </c>
    </row>
    <row r="47711" spans="1:29" x14ac:dyDescent="0.4">
      <c r="A47711" s="1">
        <v>41230</v>
      </c>
      <c r="B47711" s="1">
        <v>41234</v>
      </c>
      <c r="C47711" t="s">
        <v>31</v>
      </c>
      <c r="D47711" t="str">
        <f t="shared" si="745"/>
        <v>Customer_47710</v>
      </c>
      <c r="E47711" t="s">
        <v>68492</v>
      </c>
      <c r="F47711" t="s">
        <v>20</v>
      </c>
      <c r="G47711" t="s">
        <v>145</v>
      </c>
      <c r="H47711" t="s">
        <v>146</v>
      </c>
      <c r="I47711" t="s">
        <v>23</v>
      </c>
      <c r="J47711" t="s">
        <v>24</v>
      </c>
      <c r="K47711" t="s">
        <v>53</v>
      </c>
      <c r="L47711" t="s">
        <v>14003</v>
      </c>
      <c r="M47711" t="s">
        <v>81</v>
      </c>
      <c r="N47711" t="s">
        <v>93</v>
      </c>
      <c r="O47711" t="s">
        <v>14004</v>
      </c>
      <c r="P47711">
        <v>40.92</v>
      </c>
      <c r="Q47711">
        <v>5</v>
      </c>
      <c r="R47711">
        <v>0.2</v>
      </c>
      <c r="S47711">
        <v>3.069</v>
      </c>
      <c r="T47711">
        <v>2.4</v>
      </c>
      <c r="U47711" t="s">
        <v>48</v>
      </c>
      <c r="V47711">
        <v>0.08</v>
      </c>
      <c r="W47711" t="s">
        <v>18640</v>
      </c>
      <c r="X47711" t="s">
        <v>18622</v>
      </c>
      <c r="Y47711" t="s">
        <v>18647</v>
      </c>
      <c r="Z47711" t="s">
        <v>18749</v>
      </c>
      <c r="AA47711">
        <v>8.18</v>
      </c>
      <c r="AB47711" t="s">
        <v>20594</v>
      </c>
      <c r="AC47711" t="s">
        <v>20426</v>
      </c>
    </row>
    <row r="47712" spans="1:29" x14ac:dyDescent="0.4">
      <c r="A47712" s="1">
        <v>41919</v>
      </c>
      <c r="B47712" s="1">
        <v>41919</v>
      </c>
      <c r="C47712" t="s">
        <v>19</v>
      </c>
      <c r="D47712" t="str">
        <f t="shared" si="745"/>
        <v>Customer_47711</v>
      </c>
      <c r="E47712" t="s">
        <v>68493</v>
      </c>
      <c r="F47712" t="s">
        <v>20</v>
      </c>
      <c r="G47712" t="s">
        <v>145</v>
      </c>
      <c r="H47712" t="s">
        <v>146</v>
      </c>
      <c r="I47712" t="s">
        <v>23</v>
      </c>
      <c r="J47712" t="s">
        <v>24</v>
      </c>
      <c r="K47712" t="s">
        <v>53</v>
      </c>
      <c r="L47712" t="s">
        <v>17556</v>
      </c>
      <c r="M47712" t="s">
        <v>81</v>
      </c>
      <c r="N47712" t="s">
        <v>2547</v>
      </c>
      <c r="O47712" t="s">
        <v>6902</v>
      </c>
      <c r="P47712">
        <v>19.152000000000001</v>
      </c>
      <c r="Q47712">
        <v>2</v>
      </c>
      <c r="R47712">
        <v>0.2</v>
      </c>
      <c r="S47712">
        <v>1.1970000000000001</v>
      </c>
      <c r="T47712">
        <v>2.2599999999999998</v>
      </c>
      <c r="U47712" t="s">
        <v>76</v>
      </c>
      <c r="V47712">
        <v>0.06</v>
      </c>
      <c r="W47712" t="s">
        <v>18619</v>
      </c>
      <c r="X47712" t="s">
        <v>18644</v>
      </c>
      <c r="Y47712" t="s">
        <v>18645</v>
      </c>
      <c r="Z47712" t="s">
        <v>6902</v>
      </c>
      <c r="AA47712">
        <v>9.58</v>
      </c>
      <c r="AB47712" t="s">
        <v>20594</v>
      </c>
      <c r="AC47712" t="s">
        <v>20426</v>
      </c>
    </row>
    <row r="47713" spans="1:29" x14ac:dyDescent="0.4">
      <c r="A47713" s="1">
        <v>41733</v>
      </c>
      <c r="B47713" s="1">
        <v>41735</v>
      </c>
      <c r="C47713" t="s">
        <v>42</v>
      </c>
      <c r="D47713" t="str">
        <f t="shared" si="745"/>
        <v>Customer_47712</v>
      </c>
      <c r="E47713" t="s">
        <v>68494</v>
      </c>
      <c r="F47713" t="s">
        <v>20</v>
      </c>
      <c r="G47713" t="s">
        <v>145</v>
      </c>
      <c r="H47713" t="s">
        <v>146</v>
      </c>
      <c r="I47713" t="s">
        <v>23</v>
      </c>
      <c r="J47713" t="s">
        <v>24</v>
      </c>
      <c r="K47713" t="s">
        <v>53</v>
      </c>
      <c r="L47713" t="s">
        <v>17598</v>
      </c>
      <c r="M47713" t="s">
        <v>81</v>
      </c>
      <c r="N47713" t="s">
        <v>2547</v>
      </c>
      <c r="O47713" t="s">
        <v>17599</v>
      </c>
      <c r="P47713">
        <v>7.056</v>
      </c>
      <c r="Q47713">
        <v>3</v>
      </c>
      <c r="R47713">
        <v>0.2</v>
      </c>
      <c r="S47713">
        <v>2.2050000000000001</v>
      </c>
      <c r="T47713">
        <v>2.17</v>
      </c>
      <c r="U47713" t="s">
        <v>30</v>
      </c>
      <c r="V47713">
        <v>0.31</v>
      </c>
      <c r="W47713" t="s">
        <v>18619</v>
      </c>
      <c r="X47713" t="s">
        <v>18657</v>
      </c>
      <c r="Y47713" t="s">
        <v>18664</v>
      </c>
      <c r="Z47713" t="s">
        <v>18717</v>
      </c>
      <c r="AA47713">
        <v>2.35</v>
      </c>
      <c r="AB47713" t="s">
        <v>20594</v>
      </c>
      <c r="AC47713" t="s">
        <v>18618</v>
      </c>
    </row>
    <row r="47714" spans="1:29" x14ac:dyDescent="0.4">
      <c r="A47714" s="1">
        <v>41830</v>
      </c>
      <c r="B47714" s="1">
        <v>41833</v>
      </c>
      <c r="C47714" t="s">
        <v>42</v>
      </c>
      <c r="D47714" t="str">
        <f t="shared" si="745"/>
        <v>Customer_47713</v>
      </c>
      <c r="E47714" t="s">
        <v>68495</v>
      </c>
      <c r="F47714" t="s">
        <v>32</v>
      </c>
      <c r="G47714" t="s">
        <v>145</v>
      </c>
      <c r="H47714" t="s">
        <v>146</v>
      </c>
      <c r="I47714" t="s">
        <v>23</v>
      </c>
      <c r="J47714" t="s">
        <v>24</v>
      </c>
      <c r="K47714" t="s">
        <v>53</v>
      </c>
      <c r="L47714" t="s">
        <v>17719</v>
      </c>
      <c r="M47714" t="s">
        <v>81</v>
      </c>
      <c r="N47714" t="s">
        <v>2547</v>
      </c>
      <c r="O47714" t="s">
        <v>17720</v>
      </c>
      <c r="P47714">
        <v>8.84</v>
      </c>
      <c r="Q47714">
        <v>5</v>
      </c>
      <c r="R47714">
        <v>0.2</v>
      </c>
      <c r="S47714">
        <v>2.9834999999999998</v>
      </c>
      <c r="T47714">
        <v>1.99</v>
      </c>
      <c r="U47714" t="s">
        <v>30</v>
      </c>
      <c r="V47714">
        <v>0.34</v>
      </c>
      <c r="W47714" t="s">
        <v>18619</v>
      </c>
      <c r="X47714" t="s">
        <v>18629</v>
      </c>
      <c r="Y47714" t="s">
        <v>18630</v>
      </c>
      <c r="Z47714" t="s">
        <v>19262</v>
      </c>
      <c r="AA47714">
        <v>1.77</v>
      </c>
      <c r="AB47714" t="s">
        <v>20594</v>
      </c>
      <c r="AC47714" t="s">
        <v>18618</v>
      </c>
    </row>
    <row r="47715" spans="1:29" x14ac:dyDescent="0.4">
      <c r="A47715" s="1">
        <v>41907</v>
      </c>
      <c r="B47715" s="1">
        <v>41909</v>
      </c>
      <c r="C47715" t="s">
        <v>42</v>
      </c>
      <c r="D47715" t="str">
        <f t="shared" si="745"/>
        <v>Customer_47714</v>
      </c>
      <c r="E47715" t="s">
        <v>68496</v>
      </c>
      <c r="F47715" t="s">
        <v>20</v>
      </c>
      <c r="G47715" t="s">
        <v>145</v>
      </c>
      <c r="H47715" t="s">
        <v>146</v>
      </c>
      <c r="I47715" t="s">
        <v>23</v>
      </c>
      <c r="J47715" t="s">
        <v>24</v>
      </c>
      <c r="K47715" t="s">
        <v>53</v>
      </c>
      <c r="L47715" t="s">
        <v>11897</v>
      </c>
      <c r="M47715" t="s">
        <v>81</v>
      </c>
      <c r="N47715" t="s">
        <v>3321</v>
      </c>
      <c r="O47715" t="s">
        <v>17748</v>
      </c>
      <c r="P47715">
        <v>11.423999999999999</v>
      </c>
      <c r="Q47715">
        <v>3</v>
      </c>
      <c r="R47715">
        <v>0.2</v>
      </c>
      <c r="S47715">
        <v>3.7128000000000001</v>
      </c>
      <c r="T47715">
        <v>1.95</v>
      </c>
      <c r="U47715" t="s">
        <v>30</v>
      </c>
      <c r="V47715">
        <v>0.32</v>
      </c>
      <c r="W47715" t="s">
        <v>18619</v>
      </c>
      <c r="X47715" t="s">
        <v>18627</v>
      </c>
      <c r="Y47715" t="s">
        <v>18628</v>
      </c>
      <c r="Z47715" t="s">
        <v>20715</v>
      </c>
      <c r="AA47715">
        <v>3.81</v>
      </c>
      <c r="AB47715" t="s">
        <v>20594</v>
      </c>
      <c r="AC47715" t="s">
        <v>18618</v>
      </c>
    </row>
    <row r="47716" spans="1:29" x14ac:dyDescent="0.4">
      <c r="A47716" s="1">
        <v>41894</v>
      </c>
      <c r="B47716" s="1">
        <v>41896</v>
      </c>
      <c r="C47716" t="s">
        <v>31</v>
      </c>
      <c r="D47716" t="str">
        <f t="shared" si="745"/>
        <v>Customer_47715</v>
      </c>
      <c r="E47716" t="s">
        <v>68497</v>
      </c>
      <c r="F47716" t="s">
        <v>20</v>
      </c>
      <c r="G47716" t="s">
        <v>145</v>
      </c>
      <c r="H47716" t="s">
        <v>146</v>
      </c>
      <c r="I47716" t="s">
        <v>23</v>
      </c>
      <c r="J47716" t="s">
        <v>24</v>
      </c>
      <c r="K47716" t="s">
        <v>53</v>
      </c>
      <c r="L47716" t="s">
        <v>17167</v>
      </c>
      <c r="M47716" t="s">
        <v>81</v>
      </c>
      <c r="N47716" t="s">
        <v>3321</v>
      </c>
      <c r="O47716" t="s">
        <v>17168</v>
      </c>
      <c r="P47716">
        <v>20.544</v>
      </c>
      <c r="Q47716">
        <v>6</v>
      </c>
      <c r="R47716">
        <v>0.2</v>
      </c>
      <c r="S47716">
        <v>6.42</v>
      </c>
      <c r="T47716">
        <v>1.66</v>
      </c>
      <c r="U47716" t="s">
        <v>76</v>
      </c>
      <c r="V47716">
        <v>0.31</v>
      </c>
      <c r="W47716" t="s">
        <v>18619</v>
      </c>
      <c r="X47716" t="s">
        <v>18627</v>
      </c>
      <c r="Y47716" t="s">
        <v>18628</v>
      </c>
      <c r="Z47716" t="s">
        <v>17168</v>
      </c>
      <c r="AA47716">
        <v>3.42</v>
      </c>
      <c r="AB47716" t="s">
        <v>20594</v>
      </c>
      <c r="AC47716" t="s">
        <v>18618</v>
      </c>
    </row>
    <row r="47717" spans="1:29" x14ac:dyDescent="0.4">
      <c r="A47717" s="1">
        <v>41042</v>
      </c>
      <c r="B47717" s="1">
        <v>41047</v>
      </c>
      <c r="C47717" t="s">
        <v>31</v>
      </c>
      <c r="D47717" t="str">
        <f t="shared" si="745"/>
        <v>Customer_47716</v>
      </c>
      <c r="E47717" t="s">
        <v>68498</v>
      </c>
      <c r="F47717" t="s">
        <v>49</v>
      </c>
      <c r="G47717" t="s">
        <v>145</v>
      </c>
      <c r="H47717" t="s">
        <v>146</v>
      </c>
      <c r="I47717" t="s">
        <v>23</v>
      </c>
      <c r="J47717" t="s">
        <v>24</v>
      </c>
      <c r="K47717" t="s">
        <v>53</v>
      </c>
      <c r="L47717" t="s">
        <v>15882</v>
      </c>
      <c r="M47717" t="s">
        <v>81</v>
      </c>
      <c r="N47717" t="s">
        <v>5055</v>
      </c>
      <c r="O47717" t="s">
        <v>15883</v>
      </c>
      <c r="P47717">
        <v>16</v>
      </c>
      <c r="Q47717">
        <v>4</v>
      </c>
      <c r="R47717">
        <v>0.2</v>
      </c>
      <c r="S47717">
        <v>5.6</v>
      </c>
      <c r="T47717">
        <v>1.6</v>
      </c>
      <c r="U47717" t="s">
        <v>48</v>
      </c>
      <c r="V47717">
        <v>0.35</v>
      </c>
      <c r="W47717" t="s">
        <v>18640</v>
      </c>
      <c r="X47717" t="s">
        <v>18625</v>
      </c>
      <c r="Y47717" t="s">
        <v>18697</v>
      </c>
      <c r="Z47717" t="s">
        <v>18799</v>
      </c>
      <c r="AA47717">
        <v>4</v>
      </c>
      <c r="AB47717" t="s">
        <v>20594</v>
      </c>
      <c r="AC47717" t="s">
        <v>18618</v>
      </c>
    </row>
    <row r="47718" spans="1:29" x14ac:dyDescent="0.4">
      <c r="A47718" s="1">
        <v>41430</v>
      </c>
      <c r="B47718" s="1">
        <v>41435</v>
      </c>
      <c r="C47718" t="s">
        <v>31</v>
      </c>
      <c r="D47718" t="str">
        <f t="shared" si="745"/>
        <v>Customer_47717</v>
      </c>
      <c r="E47718" t="s">
        <v>68499</v>
      </c>
      <c r="F47718" t="s">
        <v>20</v>
      </c>
      <c r="G47718" t="s">
        <v>145</v>
      </c>
      <c r="H47718" t="s">
        <v>146</v>
      </c>
      <c r="I47718" t="s">
        <v>23</v>
      </c>
      <c r="J47718" t="s">
        <v>24</v>
      </c>
      <c r="K47718" t="s">
        <v>53</v>
      </c>
      <c r="L47718" t="s">
        <v>17859</v>
      </c>
      <c r="M47718" t="s">
        <v>81</v>
      </c>
      <c r="N47718" t="s">
        <v>3321</v>
      </c>
      <c r="O47718" t="s">
        <v>17860</v>
      </c>
      <c r="P47718">
        <v>25.92</v>
      </c>
      <c r="Q47718">
        <v>5</v>
      </c>
      <c r="R47718">
        <v>0.2</v>
      </c>
      <c r="S47718">
        <v>9.3960000000000008</v>
      </c>
      <c r="T47718">
        <v>1.51</v>
      </c>
      <c r="U47718" t="s">
        <v>48</v>
      </c>
      <c r="V47718">
        <v>0.36</v>
      </c>
      <c r="W47718" t="s">
        <v>18614</v>
      </c>
      <c r="X47718" t="s">
        <v>18615</v>
      </c>
      <c r="Y47718" t="s">
        <v>18616</v>
      </c>
      <c r="Z47718" t="s">
        <v>17860</v>
      </c>
      <c r="AA47718">
        <v>5.18</v>
      </c>
      <c r="AB47718" t="s">
        <v>20594</v>
      </c>
      <c r="AC47718" t="s">
        <v>18618</v>
      </c>
    </row>
    <row r="47719" spans="1:29" x14ac:dyDescent="0.4">
      <c r="A47719" s="1">
        <v>40616</v>
      </c>
      <c r="B47719" s="1">
        <v>40619</v>
      </c>
      <c r="C47719" t="s">
        <v>42</v>
      </c>
      <c r="D47719" t="str">
        <f t="shared" si="745"/>
        <v>Customer_47718</v>
      </c>
      <c r="E47719" t="s">
        <v>68500</v>
      </c>
      <c r="F47719" t="s">
        <v>49</v>
      </c>
      <c r="G47719" t="s">
        <v>145</v>
      </c>
      <c r="H47719" t="s">
        <v>146</v>
      </c>
      <c r="I47719" t="s">
        <v>23</v>
      </c>
      <c r="J47719" t="s">
        <v>24</v>
      </c>
      <c r="K47719" t="s">
        <v>53</v>
      </c>
      <c r="L47719" t="s">
        <v>16250</v>
      </c>
      <c r="M47719" t="s">
        <v>81</v>
      </c>
      <c r="N47719" t="s">
        <v>3321</v>
      </c>
      <c r="O47719" t="s">
        <v>16251</v>
      </c>
      <c r="P47719">
        <v>8.4480000000000004</v>
      </c>
      <c r="Q47719">
        <v>2</v>
      </c>
      <c r="R47719">
        <v>0.2</v>
      </c>
      <c r="S47719">
        <v>2.64</v>
      </c>
      <c r="T47719">
        <v>1.5</v>
      </c>
      <c r="U47719" t="s">
        <v>48</v>
      </c>
      <c r="V47719">
        <v>0.31</v>
      </c>
      <c r="W47719" t="s">
        <v>18636</v>
      </c>
      <c r="X47719" t="s">
        <v>18669</v>
      </c>
      <c r="Y47719" t="s">
        <v>18736</v>
      </c>
      <c r="Z47719" t="s">
        <v>16251</v>
      </c>
      <c r="AA47719">
        <v>4.22</v>
      </c>
      <c r="AB47719" t="s">
        <v>20594</v>
      </c>
      <c r="AC47719" t="s">
        <v>18618</v>
      </c>
    </row>
    <row r="47720" spans="1:29" x14ac:dyDescent="0.4">
      <c r="A47720" s="1">
        <v>41660</v>
      </c>
      <c r="B47720" s="1">
        <v>41661</v>
      </c>
      <c r="C47720" t="s">
        <v>42</v>
      </c>
      <c r="D47720" t="str">
        <f t="shared" si="745"/>
        <v>Customer_47719</v>
      </c>
      <c r="E47720" t="s">
        <v>68501</v>
      </c>
      <c r="F47720" t="s">
        <v>20</v>
      </c>
      <c r="G47720" t="s">
        <v>145</v>
      </c>
      <c r="H47720" t="s">
        <v>146</v>
      </c>
      <c r="I47720" t="s">
        <v>23</v>
      </c>
      <c r="J47720" t="s">
        <v>24</v>
      </c>
      <c r="K47720" t="s">
        <v>53</v>
      </c>
      <c r="L47720" t="s">
        <v>16808</v>
      </c>
      <c r="M47720" t="s">
        <v>81</v>
      </c>
      <c r="N47720" t="s">
        <v>5547</v>
      </c>
      <c r="O47720" t="s">
        <v>16809</v>
      </c>
      <c r="P47720">
        <v>11.52</v>
      </c>
      <c r="Q47720">
        <v>5</v>
      </c>
      <c r="R47720">
        <v>0.2</v>
      </c>
      <c r="S47720">
        <v>4.1760000000000002</v>
      </c>
      <c r="T47720">
        <v>1.47</v>
      </c>
      <c r="U47720" t="s">
        <v>48</v>
      </c>
      <c r="V47720">
        <v>0.36</v>
      </c>
      <c r="W47720" t="s">
        <v>18619</v>
      </c>
      <c r="X47720" t="s">
        <v>18634</v>
      </c>
      <c r="Y47720" t="s">
        <v>18635</v>
      </c>
      <c r="Z47720" t="s">
        <v>18951</v>
      </c>
      <c r="AA47720">
        <v>2.2999999999999998</v>
      </c>
      <c r="AB47720" t="s">
        <v>20594</v>
      </c>
      <c r="AC47720" t="s">
        <v>18618</v>
      </c>
    </row>
    <row r="47721" spans="1:29" x14ac:dyDescent="0.4">
      <c r="A47721" s="1">
        <v>41614</v>
      </c>
      <c r="B47721" s="1">
        <v>41617</v>
      </c>
      <c r="C47721" t="s">
        <v>31</v>
      </c>
      <c r="D47721" t="str">
        <f t="shared" si="745"/>
        <v>Customer_47720</v>
      </c>
      <c r="E47721" t="s">
        <v>68502</v>
      </c>
      <c r="F47721" t="s">
        <v>32</v>
      </c>
      <c r="G47721" t="s">
        <v>145</v>
      </c>
      <c r="H47721" t="s">
        <v>146</v>
      </c>
      <c r="I47721" t="s">
        <v>23</v>
      </c>
      <c r="J47721" t="s">
        <v>24</v>
      </c>
      <c r="K47721" t="s">
        <v>53</v>
      </c>
      <c r="L47721" t="s">
        <v>17838</v>
      </c>
      <c r="M47721" t="s">
        <v>81</v>
      </c>
      <c r="N47721" t="s">
        <v>5547</v>
      </c>
      <c r="O47721" t="s">
        <v>17839</v>
      </c>
      <c r="P47721">
        <v>11.952</v>
      </c>
      <c r="Q47721">
        <v>3</v>
      </c>
      <c r="R47721">
        <v>0.2</v>
      </c>
      <c r="S47721">
        <v>3.8843999999999999</v>
      </c>
      <c r="T47721">
        <v>1.42</v>
      </c>
      <c r="U47721" t="s">
        <v>76</v>
      </c>
      <c r="V47721">
        <v>0.32</v>
      </c>
      <c r="W47721" t="s">
        <v>18614</v>
      </c>
      <c r="X47721" t="s">
        <v>18637</v>
      </c>
      <c r="Y47721" t="s">
        <v>18688</v>
      </c>
      <c r="Z47721" t="s">
        <v>17839</v>
      </c>
      <c r="AA47721">
        <v>3.98</v>
      </c>
      <c r="AB47721" t="s">
        <v>20594</v>
      </c>
      <c r="AC47721" t="s">
        <v>18618</v>
      </c>
    </row>
    <row r="47722" spans="1:29" x14ac:dyDescent="0.4">
      <c r="A47722" s="1">
        <v>40795</v>
      </c>
      <c r="B47722" s="1">
        <v>40800</v>
      </c>
      <c r="C47722" t="s">
        <v>31</v>
      </c>
      <c r="D47722" t="str">
        <f t="shared" si="745"/>
        <v>Customer_47721</v>
      </c>
      <c r="E47722" t="s">
        <v>68503</v>
      </c>
      <c r="F47722" t="s">
        <v>20</v>
      </c>
      <c r="G47722" t="s">
        <v>145</v>
      </c>
      <c r="H47722" t="s">
        <v>146</v>
      </c>
      <c r="I47722" t="s">
        <v>23</v>
      </c>
      <c r="J47722" t="s">
        <v>24</v>
      </c>
      <c r="K47722" t="s">
        <v>53</v>
      </c>
      <c r="L47722" t="s">
        <v>18101</v>
      </c>
      <c r="M47722" t="s">
        <v>81</v>
      </c>
      <c r="N47722" t="s">
        <v>3321</v>
      </c>
      <c r="O47722" t="s">
        <v>18102</v>
      </c>
      <c r="P47722">
        <v>10.896000000000001</v>
      </c>
      <c r="Q47722">
        <v>3</v>
      </c>
      <c r="R47722">
        <v>0.2</v>
      </c>
      <c r="S47722">
        <v>3.4049999999999998</v>
      </c>
      <c r="T47722">
        <v>1.41</v>
      </c>
      <c r="U47722" t="s">
        <v>76</v>
      </c>
      <c r="V47722">
        <v>0.31</v>
      </c>
      <c r="W47722" t="s">
        <v>18636</v>
      </c>
      <c r="X47722" t="s">
        <v>18627</v>
      </c>
      <c r="Y47722" t="s">
        <v>18676</v>
      </c>
      <c r="Z47722" t="s">
        <v>19590</v>
      </c>
      <c r="AA47722">
        <v>3.63</v>
      </c>
      <c r="AB47722" t="s">
        <v>20594</v>
      </c>
      <c r="AC47722" t="s">
        <v>18618</v>
      </c>
    </row>
    <row r="47723" spans="1:29" x14ac:dyDescent="0.4">
      <c r="A47723" s="1">
        <v>41102</v>
      </c>
      <c r="B47723" s="1">
        <v>41107</v>
      </c>
      <c r="C47723" t="s">
        <v>31</v>
      </c>
      <c r="D47723" t="str">
        <f t="shared" si="745"/>
        <v>Customer_47722</v>
      </c>
      <c r="E47723" t="s">
        <v>68504</v>
      </c>
      <c r="F47723" t="s">
        <v>20</v>
      </c>
      <c r="G47723" t="s">
        <v>145</v>
      </c>
      <c r="H47723" t="s">
        <v>146</v>
      </c>
      <c r="I47723" t="s">
        <v>23</v>
      </c>
      <c r="J47723" t="s">
        <v>24</v>
      </c>
      <c r="K47723" t="s">
        <v>53</v>
      </c>
      <c r="L47723" t="s">
        <v>17757</v>
      </c>
      <c r="M47723" t="s">
        <v>81</v>
      </c>
      <c r="N47723" t="s">
        <v>2547</v>
      </c>
      <c r="O47723" t="s">
        <v>17758</v>
      </c>
      <c r="P47723">
        <v>6.9119999999999999</v>
      </c>
      <c r="Q47723">
        <v>3</v>
      </c>
      <c r="R47723">
        <v>0.2</v>
      </c>
      <c r="S47723">
        <v>0.69120000000000004</v>
      </c>
      <c r="T47723">
        <v>1.17</v>
      </c>
      <c r="U47723" t="s">
        <v>76</v>
      </c>
      <c r="V47723">
        <v>0.1</v>
      </c>
      <c r="W47723" t="s">
        <v>18640</v>
      </c>
      <c r="X47723" t="s">
        <v>18629</v>
      </c>
      <c r="Y47723" t="s">
        <v>18878</v>
      </c>
      <c r="Z47723" t="s">
        <v>17758</v>
      </c>
      <c r="AA47723">
        <v>2.2999999999999998</v>
      </c>
      <c r="AB47723" t="s">
        <v>20594</v>
      </c>
      <c r="AC47723" t="s">
        <v>20426</v>
      </c>
    </row>
    <row r="47724" spans="1:29" x14ac:dyDescent="0.4">
      <c r="A47724" s="1">
        <v>41940</v>
      </c>
      <c r="B47724" s="1">
        <v>41943</v>
      </c>
      <c r="C47724" t="s">
        <v>31</v>
      </c>
      <c r="D47724" t="str">
        <f t="shared" si="745"/>
        <v>Customer_47723</v>
      </c>
      <c r="E47724" t="s">
        <v>68505</v>
      </c>
      <c r="F47724" t="s">
        <v>49</v>
      </c>
      <c r="G47724" t="s">
        <v>145</v>
      </c>
      <c r="H47724" t="s">
        <v>146</v>
      </c>
      <c r="I47724" t="s">
        <v>23</v>
      </c>
      <c r="J47724" t="s">
        <v>24</v>
      </c>
      <c r="K47724" t="s">
        <v>53</v>
      </c>
      <c r="L47724" t="s">
        <v>17598</v>
      </c>
      <c r="M47724" t="s">
        <v>81</v>
      </c>
      <c r="N47724" t="s">
        <v>2547</v>
      </c>
      <c r="O47724" t="s">
        <v>17599</v>
      </c>
      <c r="P47724">
        <v>7.056</v>
      </c>
      <c r="Q47724">
        <v>3</v>
      </c>
      <c r="R47724">
        <v>0.2</v>
      </c>
      <c r="S47724">
        <v>2.2050000000000001</v>
      </c>
      <c r="T47724">
        <v>1.1100000000000001</v>
      </c>
      <c r="U47724" t="s">
        <v>48</v>
      </c>
      <c r="V47724">
        <v>0.31</v>
      </c>
      <c r="W47724" t="s">
        <v>18619</v>
      </c>
      <c r="X47724" t="s">
        <v>18644</v>
      </c>
      <c r="Y47724" t="s">
        <v>18645</v>
      </c>
      <c r="Z47724" t="s">
        <v>18717</v>
      </c>
      <c r="AA47724">
        <v>2.35</v>
      </c>
      <c r="AB47724" t="s">
        <v>20594</v>
      </c>
      <c r="AC47724" t="s">
        <v>18618</v>
      </c>
    </row>
    <row r="47725" spans="1:29" x14ac:dyDescent="0.4">
      <c r="A47725" s="1">
        <v>41618</v>
      </c>
      <c r="B47725" s="1">
        <v>41622</v>
      </c>
      <c r="C47725" t="s">
        <v>31</v>
      </c>
      <c r="D47725" t="str">
        <f t="shared" si="745"/>
        <v>Customer_47724</v>
      </c>
      <c r="E47725" t="s">
        <v>68506</v>
      </c>
      <c r="F47725" t="s">
        <v>32</v>
      </c>
      <c r="G47725" t="s">
        <v>145</v>
      </c>
      <c r="H47725" t="s">
        <v>146</v>
      </c>
      <c r="I47725" t="s">
        <v>23</v>
      </c>
      <c r="J47725" t="s">
        <v>24</v>
      </c>
      <c r="K47725" t="s">
        <v>53</v>
      </c>
      <c r="L47725" t="s">
        <v>17060</v>
      </c>
      <c r="M47725" t="s">
        <v>81</v>
      </c>
      <c r="N47725" t="s">
        <v>93</v>
      </c>
      <c r="O47725" t="s">
        <v>17061</v>
      </c>
      <c r="P47725">
        <v>20.568000000000001</v>
      </c>
      <c r="Q47725">
        <v>3</v>
      </c>
      <c r="R47725">
        <v>0.2</v>
      </c>
      <c r="S47725">
        <v>1.5426</v>
      </c>
      <c r="T47725">
        <v>1.04</v>
      </c>
      <c r="U47725" t="s">
        <v>48</v>
      </c>
      <c r="V47725">
        <v>0.08</v>
      </c>
      <c r="W47725" t="s">
        <v>18614</v>
      </c>
      <c r="X47725" t="s">
        <v>18637</v>
      </c>
      <c r="Y47725" t="s">
        <v>18688</v>
      </c>
      <c r="Z47725" t="s">
        <v>18980</v>
      </c>
      <c r="AA47725">
        <v>6.86</v>
      </c>
      <c r="AB47725" t="s">
        <v>20594</v>
      </c>
      <c r="AC47725" t="s">
        <v>20426</v>
      </c>
    </row>
    <row r="47726" spans="1:29" x14ac:dyDescent="0.4">
      <c r="A47726" s="1">
        <v>40724</v>
      </c>
      <c r="B47726" s="1">
        <v>40726</v>
      </c>
      <c r="C47726" t="s">
        <v>42</v>
      </c>
      <c r="D47726" t="str">
        <f t="shared" si="745"/>
        <v>Customer_47725</v>
      </c>
      <c r="E47726" t="s">
        <v>68507</v>
      </c>
      <c r="F47726" t="s">
        <v>20</v>
      </c>
      <c r="G47726" t="s">
        <v>145</v>
      </c>
      <c r="H47726" t="s">
        <v>146</v>
      </c>
      <c r="I47726" t="s">
        <v>23</v>
      </c>
      <c r="J47726" t="s">
        <v>24</v>
      </c>
      <c r="K47726" t="s">
        <v>53</v>
      </c>
      <c r="L47726" t="s">
        <v>18331</v>
      </c>
      <c r="M47726" t="s">
        <v>81</v>
      </c>
      <c r="N47726" t="s">
        <v>2547</v>
      </c>
      <c r="O47726" t="s">
        <v>18332</v>
      </c>
      <c r="P47726">
        <v>5.2480000000000002</v>
      </c>
      <c r="Q47726">
        <v>4</v>
      </c>
      <c r="R47726">
        <v>0.2</v>
      </c>
      <c r="S47726">
        <v>1.64</v>
      </c>
      <c r="T47726">
        <v>0.98</v>
      </c>
      <c r="U47726" t="s">
        <v>76</v>
      </c>
      <c r="V47726">
        <v>0.31</v>
      </c>
      <c r="W47726" t="s">
        <v>18636</v>
      </c>
      <c r="X47726" t="s">
        <v>18615</v>
      </c>
      <c r="Y47726" t="s">
        <v>18712</v>
      </c>
      <c r="Z47726" t="s">
        <v>18990</v>
      </c>
      <c r="AA47726">
        <v>1.31</v>
      </c>
      <c r="AB47726" t="s">
        <v>20594</v>
      </c>
      <c r="AC47726" t="s">
        <v>18618</v>
      </c>
    </row>
    <row r="47727" spans="1:29" x14ac:dyDescent="0.4">
      <c r="A47727" s="1">
        <v>41662</v>
      </c>
      <c r="B47727" s="1">
        <v>41665</v>
      </c>
      <c r="C47727" t="s">
        <v>31</v>
      </c>
      <c r="D47727" t="str">
        <f t="shared" si="745"/>
        <v>Customer_47726</v>
      </c>
      <c r="E47727" t="s">
        <v>68508</v>
      </c>
      <c r="F47727" t="s">
        <v>32</v>
      </c>
      <c r="G47727" t="s">
        <v>145</v>
      </c>
      <c r="H47727" t="s">
        <v>146</v>
      </c>
      <c r="I47727" t="s">
        <v>23</v>
      </c>
      <c r="J47727" t="s">
        <v>24</v>
      </c>
      <c r="K47727" t="s">
        <v>53</v>
      </c>
      <c r="L47727" t="s">
        <v>16887</v>
      </c>
      <c r="M47727" t="s">
        <v>81</v>
      </c>
      <c r="N47727" t="s">
        <v>5055</v>
      </c>
      <c r="O47727" t="s">
        <v>6902</v>
      </c>
      <c r="P47727">
        <v>15.12</v>
      </c>
      <c r="Q47727">
        <v>5</v>
      </c>
      <c r="R47727">
        <v>0.2</v>
      </c>
      <c r="S47727">
        <v>4.9139999999999997</v>
      </c>
      <c r="T47727">
        <v>0.88</v>
      </c>
      <c r="U47727" t="s">
        <v>48</v>
      </c>
      <c r="V47727">
        <v>0.32</v>
      </c>
      <c r="W47727" t="s">
        <v>18619</v>
      </c>
      <c r="X47727" t="s">
        <v>18634</v>
      </c>
      <c r="Y47727" t="s">
        <v>18635</v>
      </c>
      <c r="Z47727" t="s">
        <v>6902</v>
      </c>
      <c r="AA47727">
        <v>3.02</v>
      </c>
      <c r="AB47727" t="s">
        <v>20594</v>
      </c>
      <c r="AC47727" t="s">
        <v>18618</v>
      </c>
    </row>
    <row r="47728" spans="1:29" x14ac:dyDescent="0.4">
      <c r="A47728" s="1">
        <v>41662</v>
      </c>
      <c r="B47728" s="1">
        <v>41665</v>
      </c>
      <c r="C47728" t="s">
        <v>31</v>
      </c>
      <c r="D47728" t="str">
        <f t="shared" si="745"/>
        <v>Customer_47727</v>
      </c>
      <c r="E47728" t="s">
        <v>68509</v>
      </c>
      <c r="F47728" t="s">
        <v>32</v>
      </c>
      <c r="G47728" t="s">
        <v>145</v>
      </c>
      <c r="H47728" t="s">
        <v>146</v>
      </c>
      <c r="I47728" t="s">
        <v>23</v>
      </c>
      <c r="J47728" t="s">
        <v>24</v>
      </c>
      <c r="K47728" t="s">
        <v>53</v>
      </c>
      <c r="L47728" t="s">
        <v>17856</v>
      </c>
      <c r="M47728" t="s">
        <v>81</v>
      </c>
      <c r="N47728" t="s">
        <v>2547</v>
      </c>
      <c r="O47728" t="s">
        <v>17857</v>
      </c>
      <c r="P47728">
        <v>7.8719999999999999</v>
      </c>
      <c r="Q47728">
        <v>3</v>
      </c>
      <c r="R47728">
        <v>0.2</v>
      </c>
      <c r="S47728">
        <v>0.88560000000000005</v>
      </c>
      <c r="T47728">
        <v>0.86</v>
      </c>
      <c r="U47728" t="s">
        <v>48</v>
      </c>
      <c r="V47728">
        <v>0.11</v>
      </c>
      <c r="W47728" t="s">
        <v>18619</v>
      </c>
      <c r="X47728" t="s">
        <v>18634</v>
      </c>
      <c r="Y47728" t="s">
        <v>18635</v>
      </c>
      <c r="Z47728" t="s">
        <v>17857</v>
      </c>
      <c r="AA47728">
        <v>2.62</v>
      </c>
      <c r="AB47728" t="s">
        <v>20594</v>
      </c>
      <c r="AC47728" t="s">
        <v>20426</v>
      </c>
    </row>
    <row r="47729" spans="1:29" x14ac:dyDescent="0.4">
      <c r="A47729" s="1">
        <v>41894</v>
      </c>
      <c r="B47729" s="1">
        <v>41896</v>
      </c>
      <c r="C47729" t="s">
        <v>31</v>
      </c>
      <c r="D47729" t="str">
        <f t="shared" si="745"/>
        <v>Customer_47728</v>
      </c>
      <c r="E47729" t="s">
        <v>68510</v>
      </c>
      <c r="F47729" t="s">
        <v>20</v>
      </c>
      <c r="G47729" t="s">
        <v>145</v>
      </c>
      <c r="H47729" t="s">
        <v>146</v>
      </c>
      <c r="I47729" t="s">
        <v>23</v>
      </c>
      <c r="J47729" t="s">
        <v>24</v>
      </c>
      <c r="K47729" t="s">
        <v>53</v>
      </c>
      <c r="L47729" t="s">
        <v>17956</v>
      </c>
      <c r="M47729" t="s">
        <v>81</v>
      </c>
      <c r="N47729" t="s">
        <v>5055</v>
      </c>
      <c r="O47729" t="s">
        <v>17957</v>
      </c>
      <c r="P47729">
        <v>10.528</v>
      </c>
      <c r="Q47729">
        <v>4</v>
      </c>
      <c r="R47729">
        <v>0.2</v>
      </c>
      <c r="S47729">
        <v>3.29</v>
      </c>
      <c r="T47729">
        <v>0.77</v>
      </c>
      <c r="U47729" t="s">
        <v>76</v>
      </c>
      <c r="V47729">
        <v>0.31</v>
      </c>
      <c r="W47729" t="s">
        <v>18619</v>
      </c>
      <c r="X47729" t="s">
        <v>18627</v>
      </c>
      <c r="Y47729" t="s">
        <v>18628</v>
      </c>
      <c r="Z47729" t="s">
        <v>19122</v>
      </c>
      <c r="AA47729">
        <v>2.63</v>
      </c>
      <c r="AB47729" t="s">
        <v>20594</v>
      </c>
      <c r="AC47729" t="s">
        <v>18618</v>
      </c>
    </row>
    <row r="47730" spans="1:29" x14ac:dyDescent="0.4">
      <c r="A47730" s="1">
        <v>41674</v>
      </c>
      <c r="B47730" s="1">
        <v>41678</v>
      </c>
      <c r="C47730" t="s">
        <v>31</v>
      </c>
      <c r="D47730" t="str">
        <f t="shared" si="745"/>
        <v>Customer_47729</v>
      </c>
      <c r="E47730" t="s">
        <v>68511</v>
      </c>
      <c r="F47730" t="s">
        <v>49</v>
      </c>
      <c r="G47730" t="s">
        <v>145</v>
      </c>
      <c r="H47730" t="s">
        <v>146</v>
      </c>
      <c r="I47730" t="s">
        <v>23</v>
      </c>
      <c r="J47730" t="s">
        <v>24</v>
      </c>
      <c r="K47730" t="s">
        <v>53</v>
      </c>
      <c r="L47730" t="s">
        <v>15983</v>
      </c>
      <c r="M47730" t="s">
        <v>81</v>
      </c>
      <c r="N47730" t="s">
        <v>3321</v>
      </c>
      <c r="O47730" t="s">
        <v>15984</v>
      </c>
      <c r="P47730">
        <v>5.1840000000000002</v>
      </c>
      <c r="Q47730">
        <v>1</v>
      </c>
      <c r="R47730">
        <v>0.2</v>
      </c>
      <c r="S47730">
        <v>1.8144</v>
      </c>
      <c r="T47730">
        <v>0.65</v>
      </c>
      <c r="U47730" t="s">
        <v>76</v>
      </c>
      <c r="V47730">
        <v>0.35</v>
      </c>
      <c r="W47730" t="s">
        <v>18619</v>
      </c>
      <c r="X47730" t="s">
        <v>18655</v>
      </c>
      <c r="Y47730" t="s">
        <v>18660</v>
      </c>
      <c r="Z47730" t="s">
        <v>15984</v>
      </c>
      <c r="AA47730">
        <v>5.18</v>
      </c>
      <c r="AB47730" t="s">
        <v>20594</v>
      </c>
      <c r="AC47730" t="s">
        <v>18618</v>
      </c>
    </row>
    <row r="47731" spans="1:29" x14ac:dyDescent="0.4">
      <c r="A47731" s="1">
        <v>41412</v>
      </c>
      <c r="B47731" s="1">
        <v>41415</v>
      </c>
      <c r="C47731" t="s">
        <v>42</v>
      </c>
      <c r="D47731" t="str">
        <f t="shared" si="745"/>
        <v>Customer_47730</v>
      </c>
      <c r="E47731" t="s">
        <v>68512</v>
      </c>
      <c r="F47731" t="s">
        <v>20</v>
      </c>
      <c r="G47731" t="s">
        <v>145</v>
      </c>
      <c r="H47731" t="s">
        <v>146</v>
      </c>
      <c r="I47731" t="s">
        <v>23</v>
      </c>
      <c r="J47731" t="s">
        <v>24</v>
      </c>
      <c r="K47731" t="s">
        <v>53</v>
      </c>
      <c r="L47731" t="s">
        <v>17956</v>
      </c>
      <c r="M47731" t="s">
        <v>81</v>
      </c>
      <c r="N47731" t="s">
        <v>5055</v>
      </c>
      <c r="O47731" t="s">
        <v>17957</v>
      </c>
      <c r="P47731">
        <v>7.8959999999999999</v>
      </c>
      <c r="Q47731">
        <v>3</v>
      </c>
      <c r="R47731">
        <v>0.2</v>
      </c>
      <c r="S47731">
        <v>2.4674999999999998</v>
      </c>
      <c r="T47731">
        <v>0.56999999999999995</v>
      </c>
      <c r="U47731" t="s">
        <v>48</v>
      </c>
      <c r="V47731">
        <v>0.31</v>
      </c>
      <c r="W47731" t="s">
        <v>18614</v>
      </c>
      <c r="X47731" t="s">
        <v>18625</v>
      </c>
      <c r="Y47731" t="s">
        <v>18626</v>
      </c>
      <c r="Z47731" t="s">
        <v>19122</v>
      </c>
      <c r="AA47731">
        <v>2.63</v>
      </c>
      <c r="AB47731" t="s">
        <v>20594</v>
      </c>
      <c r="AC47731" t="s">
        <v>18618</v>
      </c>
    </row>
    <row r="47732" spans="1:29" x14ac:dyDescent="0.4">
      <c r="A47732" s="1">
        <v>41430</v>
      </c>
      <c r="B47732" s="1">
        <v>41435</v>
      </c>
      <c r="C47732" t="s">
        <v>31</v>
      </c>
      <c r="D47732" t="str">
        <f t="shared" si="745"/>
        <v>Customer_47731</v>
      </c>
      <c r="E47732" t="s">
        <v>68513</v>
      </c>
      <c r="F47732" t="s">
        <v>20</v>
      </c>
      <c r="G47732" t="s">
        <v>145</v>
      </c>
      <c r="H47732" t="s">
        <v>146</v>
      </c>
      <c r="I47732" t="s">
        <v>23</v>
      </c>
      <c r="J47732" t="s">
        <v>24</v>
      </c>
      <c r="K47732" t="s">
        <v>53</v>
      </c>
      <c r="L47732" t="s">
        <v>16365</v>
      </c>
      <c r="M47732" t="s">
        <v>81</v>
      </c>
      <c r="N47732" t="s">
        <v>2547</v>
      </c>
      <c r="O47732" t="s">
        <v>16366</v>
      </c>
      <c r="P47732">
        <v>7.4080000000000004</v>
      </c>
      <c r="Q47732">
        <v>2</v>
      </c>
      <c r="R47732">
        <v>0.2</v>
      </c>
      <c r="S47732">
        <v>1.2038</v>
      </c>
      <c r="T47732">
        <v>0.56000000000000005</v>
      </c>
      <c r="U47732" t="s">
        <v>48</v>
      </c>
      <c r="V47732">
        <v>0.16</v>
      </c>
      <c r="W47732" t="s">
        <v>18614</v>
      </c>
      <c r="X47732" t="s">
        <v>18615</v>
      </c>
      <c r="Y47732" t="s">
        <v>18616</v>
      </c>
      <c r="Z47732" t="s">
        <v>18945</v>
      </c>
      <c r="AA47732">
        <v>3.7</v>
      </c>
      <c r="AB47732" t="s">
        <v>20594</v>
      </c>
      <c r="AC47732" t="s">
        <v>18618</v>
      </c>
    </row>
    <row r="47733" spans="1:29" x14ac:dyDescent="0.4">
      <c r="A47733" s="1">
        <v>41523</v>
      </c>
      <c r="B47733" s="1">
        <v>41528</v>
      </c>
      <c r="C47733" t="s">
        <v>31</v>
      </c>
      <c r="D47733" t="str">
        <f t="shared" si="745"/>
        <v>Customer_47732</v>
      </c>
      <c r="E47733" t="s">
        <v>68514</v>
      </c>
      <c r="F47733" t="s">
        <v>49</v>
      </c>
      <c r="G47733" t="s">
        <v>145</v>
      </c>
      <c r="H47733" t="s">
        <v>146</v>
      </c>
      <c r="I47733" t="s">
        <v>23</v>
      </c>
      <c r="J47733" t="s">
        <v>24</v>
      </c>
      <c r="K47733" t="s">
        <v>53</v>
      </c>
      <c r="L47733" t="s">
        <v>17660</v>
      </c>
      <c r="M47733" t="s">
        <v>81</v>
      </c>
      <c r="N47733" t="s">
        <v>3321</v>
      </c>
      <c r="O47733" t="s">
        <v>17661</v>
      </c>
      <c r="P47733">
        <v>9.2479999999999993</v>
      </c>
      <c r="Q47733">
        <v>2</v>
      </c>
      <c r="R47733">
        <v>0.2</v>
      </c>
      <c r="S47733">
        <v>3.3523999999999998</v>
      </c>
      <c r="T47733">
        <v>0.5</v>
      </c>
      <c r="U47733" t="s">
        <v>76</v>
      </c>
      <c r="V47733">
        <v>0.36</v>
      </c>
      <c r="W47733" t="s">
        <v>18614</v>
      </c>
      <c r="X47733" t="s">
        <v>18627</v>
      </c>
      <c r="Y47733" t="s">
        <v>18671</v>
      </c>
      <c r="Z47733" t="s">
        <v>17661</v>
      </c>
      <c r="AA47733">
        <v>4.62</v>
      </c>
      <c r="AB47733" t="s">
        <v>20594</v>
      </c>
      <c r="AC47733" t="s">
        <v>18618</v>
      </c>
    </row>
    <row r="47734" spans="1:29" x14ac:dyDescent="0.4">
      <c r="A47734" s="1">
        <v>41887</v>
      </c>
      <c r="B47734" s="1">
        <v>41889</v>
      </c>
      <c r="C47734" t="s">
        <v>42</v>
      </c>
      <c r="D47734" t="str">
        <f t="shared" si="745"/>
        <v>Customer_47733</v>
      </c>
      <c r="E47734" t="s">
        <v>68515</v>
      </c>
      <c r="F47734" t="s">
        <v>32</v>
      </c>
      <c r="G47734" t="s">
        <v>145</v>
      </c>
      <c r="H47734" t="s">
        <v>146</v>
      </c>
      <c r="I47734" t="s">
        <v>23</v>
      </c>
      <c r="J47734" t="s">
        <v>24</v>
      </c>
      <c r="K47734" t="s">
        <v>53</v>
      </c>
      <c r="L47734" t="s">
        <v>17047</v>
      </c>
      <c r="M47734" t="s">
        <v>81</v>
      </c>
      <c r="N47734" t="s">
        <v>2547</v>
      </c>
      <c r="O47734" t="s">
        <v>17048</v>
      </c>
      <c r="P47734">
        <v>6.9119999999999999</v>
      </c>
      <c r="Q47734">
        <v>3</v>
      </c>
      <c r="R47734">
        <v>0.2</v>
      </c>
      <c r="S47734">
        <v>0.86399999999999999</v>
      </c>
      <c r="T47734">
        <v>0.46</v>
      </c>
      <c r="U47734" t="s">
        <v>30</v>
      </c>
      <c r="V47734">
        <v>0.12</v>
      </c>
      <c r="W47734" t="s">
        <v>18619</v>
      </c>
      <c r="X47734" t="s">
        <v>18627</v>
      </c>
      <c r="Y47734" t="s">
        <v>18628</v>
      </c>
      <c r="Z47734" t="s">
        <v>18711</v>
      </c>
      <c r="AA47734">
        <v>2.2999999999999998</v>
      </c>
      <c r="AB47734" t="s">
        <v>20594</v>
      </c>
      <c r="AC47734" t="s">
        <v>20426</v>
      </c>
    </row>
    <row r="47735" spans="1:29" x14ac:dyDescent="0.4">
      <c r="A47735" s="1">
        <v>41165</v>
      </c>
      <c r="B47735" s="1">
        <v>41169</v>
      </c>
      <c r="C47735" t="s">
        <v>31</v>
      </c>
      <c r="D47735" t="str">
        <f t="shared" si="745"/>
        <v>Customer_47734</v>
      </c>
      <c r="E47735" t="s">
        <v>68516</v>
      </c>
      <c r="F47735" t="s">
        <v>20</v>
      </c>
      <c r="G47735" t="s">
        <v>145</v>
      </c>
      <c r="H47735" t="s">
        <v>146</v>
      </c>
      <c r="I47735" t="s">
        <v>23</v>
      </c>
      <c r="J47735" t="s">
        <v>24</v>
      </c>
      <c r="K47735" t="s">
        <v>53</v>
      </c>
      <c r="L47735" t="s">
        <v>16069</v>
      </c>
      <c r="M47735" t="s">
        <v>81</v>
      </c>
      <c r="N47735" t="s">
        <v>4398</v>
      </c>
      <c r="O47735" t="s">
        <v>6902</v>
      </c>
      <c r="P47735">
        <v>7.8239999999999998</v>
      </c>
      <c r="Q47735">
        <v>1</v>
      </c>
      <c r="R47735">
        <v>0.2</v>
      </c>
      <c r="S47735">
        <v>2.9340000000000002</v>
      </c>
      <c r="T47735">
        <v>0.46</v>
      </c>
      <c r="U47735" t="s">
        <v>48</v>
      </c>
      <c r="V47735">
        <v>0.38</v>
      </c>
      <c r="W47735" t="s">
        <v>18640</v>
      </c>
      <c r="X47735" t="s">
        <v>18627</v>
      </c>
      <c r="Y47735" t="s">
        <v>18686</v>
      </c>
      <c r="Z47735" t="s">
        <v>6902</v>
      </c>
      <c r="AA47735">
        <v>7.82</v>
      </c>
      <c r="AB47735" t="s">
        <v>20594</v>
      </c>
      <c r="AC47735" t="s">
        <v>18618</v>
      </c>
    </row>
    <row r="47736" spans="1:29" x14ac:dyDescent="0.4">
      <c r="A47736" s="1">
        <v>41228</v>
      </c>
      <c r="B47736" s="1">
        <v>41230</v>
      </c>
      <c r="C47736" t="s">
        <v>31</v>
      </c>
      <c r="D47736" t="str">
        <f t="shared" si="745"/>
        <v>Customer_47735</v>
      </c>
      <c r="E47736" t="s">
        <v>68517</v>
      </c>
      <c r="F47736" t="s">
        <v>32</v>
      </c>
      <c r="G47736" t="s">
        <v>145</v>
      </c>
      <c r="H47736" t="s">
        <v>146</v>
      </c>
      <c r="I47736" t="s">
        <v>23</v>
      </c>
      <c r="J47736" t="s">
        <v>24</v>
      </c>
      <c r="K47736" t="s">
        <v>53</v>
      </c>
      <c r="L47736" t="s">
        <v>17997</v>
      </c>
      <c r="M47736" t="s">
        <v>81</v>
      </c>
      <c r="N47736" t="s">
        <v>93</v>
      </c>
      <c r="O47736" t="s">
        <v>6902</v>
      </c>
      <c r="P47736">
        <v>8.7200000000000006</v>
      </c>
      <c r="Q47736">
        <v>5</v>
      </c>
      <c r="R47736">
        <v>0.2</v>
      </c>
      <c r="S47736">
        <v>-1.744</v>
      </c>
      <c r="T47736">
        <v>0.44</v>
      </c>
      <c r="U47736" t="s">
        <v>48</v>
      </c>
      <c r="V47736">
        <v>-0.2</v>
      </c>
      <c r="W47736" t="s">
        <v>18640</v>
      </c>
      <c r="X47736" t="s">
        <v>18622</v>
      </c>
      <c r="Y47736" t="s">
        <v>18647</v>
      </c>
      <c r="Z47736" t="s">
        <v>6902</v>
      </c>
      <c r="AA47736">
        <v>1.74</v>
      </c>
      <c r="AB47736" t="s">
        <v>20594</v>
      </c>
      <c r="AC47736" t="s">
        <v>20590</v>
      </c>
    </row>
    <row r="47737" spans="1:29" x14ac:dyDescent="0.4">
      <c r="A47737" s="1">
        <v>40836</v>
      </c>
      <c r="B47737" s="1">
        <v>40838</v>
      </c>
      <c r="C47737" t="s">
        <v>31</v>
      </c>
      <c r="D47737" t="str">
        <f t="shared" si="745"/>
        <v>Customer_47736</v>
      </c>
      <c r="E47737" t="s">
        <v>68518</v>
      </c>
      <c r="F47737" t="s">
        <v>49</v>
      </c>
      <c r="G47737" t="s">
        <v>145</v>
      </c>
      <c r="H47737" t="s">
        <v>146</v>
      </c>
      <c r="I47737" t="s">
        <v>23</v>
      </c>
      <c r="J47737" t="s">
        <v>24</v>
      </c>
      <c r="K47737" t="s">
        <v>53</v>
      </c>
      <c r="L47737" t="s">
        <v>11897</v>
      </c>
      <c r="M47737" t="s">
        <v>81</v>
      </c>
      <c r="N47737" t="s">
        <v>3321</v>
      </c>
      <c r="O47737" t="s">
        <v>17748</v>
      </c>
      <c r="P47737">
        <v>3.8079999999999998</v>
      </c>
      <c r="Q47737">
        <v>1</v>
      </c>
      <c r="R47737">
        <v>0.2</v>
      </c>
      <c r="S47737">
        <v>1.2376</v>
      </c>
      <c r="T47737">
        <v>0.42</v>
      </c>
      <c r="U47737" t="s">
        <v>30</v>
      </c>
      <c r="V47737">
        <v>0.32</v>
      </c>
      <c r="W47737" t="s">
        <v>18636</v>
      </c>
      <c r="X47737" t="s">
        <v>18644</v>
      </c>
      <c r="Y47737" t="s">
        <v>18667</v>
      </c>
      <c r="Z47737" t="s">
        <v>20715</v>
      </c>
      <c r="AA47737">
        <v>3.81</v>
      </c>
      <c r="AB47737" t="s">
        <v>20594</v>
      </c>
      <c r="AC47737" t="s">
        <v>18618</v>
      </c>
    </row>
    <row r="47738" spans="1:29" x14ac:dyDescent="0.4">
      <c r="A47738" s="1">
        <v>41060</v>
      </c>
      <c r="B47738" s="1">
        <v>41065</v>
      </c>
      <c r="C47738" t="s">
        <v>31</v>
      </c>
      <c r="D47738" t="str">
        <f t="shared" si="745"/>
        <v>Customer_47737</v>
      </c>
      <c r="E47738" t="s">
        <v>68519</v>
      </c>
      <c r="F47738" t="s">
        <v>32</v>
      </c>
      <c r="G47738" t="s">
        <v>145</v>
      </c>
      <c r="H47738" t="s">
        <v>146</v>
      </c>
      <c r="I47738" t="s">
        <v>23</v>
      </c>
      <c r="J47738" t="s">
        <v>24</v>
      </c>
      <c r="K47738" t="s">
        <v>53</v>
      </c>
      <c r="L47738" t="s">
        <v>17531</v>
      </c>
      <c r="M47738" t="s">
        <v>81</v>
      </c>
      <c r="N47738" t="s">
        <v>5547</v>
      </c>
      <c r="O47738" t="s">
        <v>17532</v>
      </c>
      <c r="P47738">
        <v>5.9039999999999999</v>
      </c>
      <c r="Q47738">
        <v>2</v>
      </c>
      <c r="R47738">
        <v>0.2</v>
      </c>
      <c r="S47738">
        <v>1.9925999999999999</v>
      </c>
      <c r="T47738">
        <v>0.36</v>
      </c>
      <c r="U47738" t="s">
        <v>48</v>
      </c>
      <c r="V47738">
        <v>0.34</v>
      </c>
      <c r="W47738" t="s">
        <v>18640</v>
      </c>
      <c r="X47738" t="s">
        <v>18625</v>
      </c>
      <c r="Y47738" t="s">
        <v>18697</v>
      </c>
      <c r="Z47738" t="s">
        <v>17532</v>
      </c>
      <c r="AA47738">
        <v>2.95</v>
      </c>
      <c r="AB47738" t="s">
        <v>20594</v>
      </c>
      <c r="AC47738" t="s">
        <v>18618</v>
      </c>
    </row>
    <row r="47739" spans="1:29" x14ac:dyDescent="0.4">
      <c r="A47739" s="1">
        <v>41614</v>
      </c>
      <c r="B47739" s="1">
        <v>41618</v>
      </c>
      <c r="C47739" t="s">
        <v>31</v>
      </c>
      <c r="D47739" t="str">
        <f t="shared" si="745"/>
        <v>Customer_47738</v>
      </c>
      <c r="E47739" t="s">
        <v>68520</v>
      </c>
      <c r="F47739" t="s">
        <v>49</v>
      </c>
      <c r="G47739" t="s">
        <v>145</v>
      </c>
      <c r="H47739" t="s">
        <v>146</v>
      </c>
      <c r="I47739" t="s">
        <v>23</v>
      </c>
      <c r="J47739" t="s">
        <v>24</v>
      </c>
      <c r="K47739" t="s">
        <v>53</v>
      </c>
      <c r="L47739" t="s">
        <v>17854</v>
      </c>
      <c r="M47739" t="s">
        <v>81</v>
      </c>
      <c r="N47739" t="s">
        <v>2547</v>
      </c>
      <c r="O47739" t="s">
        <v>17855</v>
      </c>
      <c r="P47739">
        <v>3.536</v>
      </c>
      <c r="Q47739">
        <v>2</v>
      </c>
      <c r="R47739">
        <v>0.2</v>
      </c>
      <c r="S47739">
        <v>0.30940000000000001</v>
      </c>
      <c r="T47739">
        <v>0.28999999999999998</v>
      </c>
      <c r="U47739" t="s">
        <v>76</v>
      </c>
      <c r="V47739">
        <v>0.09</v>
      </c>
      <c r="W47739" t="s">
        <v>18614</v>
      </c>
      <c r="X47739" t="s">
        <v>18637</v>
      </c>
      <c r="Y47739" t="s">
        <v>18688</v>
      </c>
      <c r="Z47739" t="s">
        <v>17855</v>
      </c>
      <c r="AA47739">
        <v>1.77</v>
      </c>
      <c r="AB47739" t="s">
        <v>20594</v>
      </c>
      <c r="AC47739" t="s">
        <v>20426</v>
      </c>
    </row>
    <row r="47740" spans="1:29" x14ac:dyDescent="0.4">
      <c r="A47740" s="1">
        <v>40871</v>
      </c>
      <c r="B47740" s="1">
        <v>40875</v>
      </c>
      <c r="C47740" t="s">
        <v>70</v>
      </c>
      <c r="D47740" t="str">
        <f t="shared" si="745"/>
        <v>Customer_47739</v>
      </c>
      <c r="E47740" t="s">
        <v>68521</v>
      </c>
      <c r="F47740" t="s">
        <v>20</v>
      </c>
      <c r="G47740" t="s">
        <v>145</v>
      </c>
      <c r="H47740" t="s">
        <v>146</v>
      </c>
      <c r="I47740" t="s">
        <v>23</v>
      </c>
      <c r="J47740" t="s">
        <v>24</v>
      </c>
      <c r="K47740" t="s">
        <v>53</v>
      </c>
      <c r="L47740" t="s">
        <v>4591</v>
      </c>
      <c r="M47740" t="s">
        <v>81</v>
      </c>
      <c r="N47740" t="s">
        <v>460</v>
      </c>
      <c r="O47740" t="s">
        <v>4592</v>
      </c>
      <c r="P47740">
        <v>646.20000000000005</v>
      </c>
      <c r="Q47740">
        <v>5</v>
      </c>
      <c r="R47740">
        <v>0.2</v>
      </c>
      <c r="S47740">
        <v>-8.0775000000000006</v>
      </c>
      <c r="T47740">
        <v>99.18</v>
      </c>
      <c r="U47740" t="s">
        <v>76</v>
      </c>
      <c r="V47740">
        <v>-0.01</v>
      </c>
      <c r="W47740" t="s">
        <v>18636</v>
      </c>
      <c r="X47740" t="s">
        <v>18622</v>
      </c>
      <c r="Y47740" t="s">
        <v>18648</v>
      </c>
      <c r="Z47740" t="s">
        <v>18766</v>
      </c>
      <c r="AA47740">
        <v>129.24</v>
      </c>
      <c r="AB47740" t="s">
        <v>20594</v>
      </c>
      <c r="AC47740" t="s">
        <v>20590</v>
      </c>
    </row>
    <row r="47741" spans="1:29" x14ac:dyDescent="0.4">
      <c r="A47741" s="1">
        <v>41422</v>
      </c>
      <c r="B47741" s="1">
        <v>41426</v>
      </c>
      <c r="C47741" t="s">
        <v>70</v>
      </c>
      <c r="D47741" t="str">
        <f t="shared" si="745"/>
        <v>Customer_47740</v>
      </c>
      <c r="E47741" t="s">
        <v>68522</v>
      </c>
      <c r="F47741" t="s">
        <v>20</v>
      </c>
      <c r="G47741" t="s">
        <v>145</v>
      </c>
      <c r="H47741" t="s">
        <v>146</v>
      </c>
      <c r="I47741" t="s">
        <v>23</v>
      </c>
      <c r="J47741" t="s">
        <v>24</v>
      </c>
      <c r="K47741" t="s">
        <v>53</v>
      </c>
      <c r="L47741" t="s">
        <v>459</v>
      </c>
      <c r="M47741" t="s">
        <v>81</v>
      </c>
      <c r="N47741" t="s">
        <v>460</v>
      </c>
      <c r="O47741" t="s">
        <v>461</v>
      </c>
      <c r="P47741">
        <v>1297.3679999999999</v>
      </c>
      <c r="Q47741">
        <v>9</v>
      </c>
      <c r="R47741">
        <v>0.2</v>
      </c>
      <c r="S47741">
        <v>97.302599999999998</v>
      </c>
      <c r="T47741">
        <v>67.44</v>
      </c>
      <c r="U47741" t="s">
        <v>48</v>
      </c>
      <c r="V47741">
        <v>0.08</v>
      </c>
      <c r="W47741" t="s">
        <v>18614</v>
      </c>
      <c r="X47741" t="s">
        <v>18625</v>
      </c>
      <c r="Y47741" t="s">
        <v>18626</v>
      </c>
      <c r="Z47741" t="s">
        <v>18728</v>
      </c>
      <c r="AA47741">
        <v>144.15</v>
      </c>
      <c r="AB47741" t="s">
        <v>20594</v>
      </c>
      <c r="AC47741" t="s">
        <v>20426</v>
      </c>
    </row>
    <row r="47742" spans="1:29" x14ac:dyDescent="0.4">
      <c r="A47742" s="1">
        <v>41486</v>
      </c>
      <c r="B47742" s="1">
        <v>41491</v>
      </c>
      <c r="C47742" t="s">
        <v>70</v>
      </c>
      <c r="D47742" t="str">
        <f t="shared" si="745"/>
        <v>Customer_47741</v>
      </c>
      <c r="E47742" t="s">
        <v>68523</v>
      </c>
      <c r="F47742" t="s">
        <v>20</v>
      </c>
      <c r="G47742" t="s">
        <v>145</v>
      </c>
      <c r="H47742" t="s">
        <v>146</v>
      </c>
      <c r="I47742" t="s">
        <v>23</v>
      </c>
      <c r="J47742" t="s">
        <v>24</v>
      </c>
      <c r="K47742" t="s">
        <v>53</v>
      </c>
      <c r="L47742" t="s">
        <v>3358</v>
      </c>
      <c r="M47742" t="s">
        <v>81</v>
      </c>
      <c r="N47742" t="s">
        <v>460</v>
      </c>
      <c r="O47742" t="s">
        <v>3359</v>
      </c>
      <c r="P47742">
        <v>1036.624</v>
      </c>
      <c r="Q47742">
        <v>2</v>
      </c>
      <c r="R47742">
        <v>0.2</v>
      </c>
      <c r="S47742">
        <v>51.831200000000003</v>
      </c>
      <c r="T47742">
        <v>64.08</v>
      </c>
      <c r="U47742" t="s">
        <v>48</v>
      </c>
      <c r="V47742">
        <v>0.05</v>
      </c>
      <c r="W47742" t="s">
        <v>18614</v>
      </c>
      <c r="X47742" t="s">
        <v>18629</v>
      </c>
      <c r="Y47742" t="s">
        <v>18633</v>
      </c>
      <c r="Z47742" t="s">
        <v>19047</v>
      </c>
      <c r="AA47742">
        <v>518.30999999999995</v>
      </c>
      <c r="AB47742" t="s">
        <v>20594</v>
      </c>
      <c r="AC47742" t="s">
        <v>20426</v>
      </c>
    </row>
    <row r="47743" spans="1:29" x14ac:dyDescent="0.4">
      <c r="A47743" s="1">
        <v>40808</v>
      </c>
      <c r="B47743" s="1">
        <v>40813</v>
      </c>
      <c r="C47743" t="s">
        <v>70</v>
      </c>
      <c r="D47743" t="str">
        <f t="shared" si="745"/>
        <v>Customer_47742</v>
      </c>
      <c r="E47743" t="s">
        <v>68524</v>
      </c>
      <c r="F47743" t="s">
        <v>32</v>
      </c>
      <c r="G47743" t="s">
        <v>145</v>
      </c>
      <c r="H47743" t="s">
        <v>146</v>
      </c>
      <c r="I47743" t="s">
        <v>23</v>
      </c>
      <c r="J47743" t="s">
        <v>24</v>
      </c>
      <c r="K47743" t="s">
        <v>53</v>
      </c>
      <c r="L47743" t="s">
        <v>3472</v>
      </c>
      <c r="M47743" t="s">
        <v>81</v>
      </c>
      <c r="N47743" t="s">
        <v>460</v>
      </c>
      <c r="O47743" t="s">
        <v>3473</v>
      </c>
      <c r="P47743">
        <v>331.536</v>
      </c>
      <c r="Q47743">
        <v>3</v>
      </c>
      <c r="R47743">
        <v>0.2</v>
      </c>
      <c r="S47743">
        <v>-82.884</v>
      </c>
      <c r="T47743">
        <v>41.66</v>
      </c>
      <c r="U47743" t="s">
        <v>76</v>
      </c>
      <c r="V47743">
        <v>-0.25</v>
      </c>
      <c r="W47743" t="s">
        <v>18636</v>
      </c>
      <c r="X47743" t="s">
        <v>18627</v>
      </c>
      <c r="Y47743" t="s">
        <v>18676</v>
      </c>
      <c r="Z47743" t="s">
        <v>20585</v>
      </c>
      <c r="AA47743">
        <v>110.51</v>
      </c>
      <c r="AB47743" t="s">
        <v>20594</v>
      </c>
      <c r="AC47743" t="s">
        <v>20590</v>
      </c>
    </row>
    <row r="47744" spans="1:29" x14ac:dyDescent="0.4">
      <c r="A47744" s="1">
        <v>40830</v>
      </c>
      <c r="B47744" s="1">
        <v>40836</v>
      </c>
      <c r="C47744" t="s">
        <v>70</v>
      </c>
      <c r="D47744" t="str">
        <f t="shared" si="745"/>
        <v>Customer_47743</v>
      </c>
      <c r="E47744" t="s">
        <v>68525</v>
      </c>
      <c r="F47744" t="s">
        <v>20</v>
      </c>
      <c r="G47744" t="s">
        <v>145</v>
      </c>
      <c r="H47744" t="s">
        <v>146</v>
      </c>
      <c r="I47744" t="s">
        <v>23</v>
      </c>
      <c r="J47744" t="s">
        <v>24</v>
      </c>
      <c r="K47744" t="s">
        <v>53</v>
      </c>
      <c r="L47744" t="s">
        <v>10118</v>
      </c>
      <c r="M47744" t="s">
        <v>81</v>
      </c>
      <c r="N47744" t="s">
        <v>3321</v>
      </c>
      <c r="O47744" t="s">
        <v>10119</v>
      </c>
      <c r="P47744">
        <v>322.19200000000001</v>
      </c>
      <c r="Q47744">
        <v>13</v>
      </c>
      <c r="R47744">
        <v>0.2</v>
      </c>
      <c r="S47744">
        <v>100.685</v>
      </c>
      <c r="T47744">
        <v>26.33</v>
      </c>
      <c r="U47744" t="s">
        <v>48</v>
      </c>
      <c r="V47744">
        <v>0.31</v>
      </c>
      <c r="W47744" t="s">
        <v>18636</v>
      </c>
      <c r="X47744" t="s">
        <v>18644</v>
      </c>
      <c r="Y47744" t="s">
        <v>18667</v>
      </c>
      <c r="Z47744" t="s">
        <v>10119</v>
      </c>
      <c r="AA47744">
        <v>24.78</v>
      </c>
      <c r="AB47744" t="s">
        <v>20594</v>
      </c>
      <c r="AC47744" t="s">
        <v>18618</v>
      </c>
    </row>
    <row r="47745" spans="1:29" x14ac:dyDescent="0.4">
      <c r="A47745" s="1">
        <v>41885</v>
      </c>
      <c r="B47745" s="1">
        <v>41891</v>
      </c>
      <c r="C47745" t="s">
        <v>70</v>
      </c>
      <c r="D47745" t="str">
        <f t="shared" si="745"/>
        <v>Customer_47744</v>
      </c>
      <c r="E47745" t="s">
        <v>68526</v>
      </c>
      <c r="F47745" t="s">
        <v>32</v>
      </c>
      <c r="G47745" t="s">
        <v>145</v>
      </c>
      <c r="H47745" t="s">
        <v>146</v>
      </c>
      <c r="I47745" t="s">
        <v>23</v>
      </c>
      <c r="J47745" t="s">
        <v>24</v>
      </c>
      <c r="K47745" t="s">
        <v>53</v>
      </c>
      <c r="L47745" t="s">
        <v>8930</v>
      </c>
      <c r="M47745" t="s">
        <v>81</v>
      </c>
      <c r="N47745" t="s">
        <v>460</v>
      </c>
      <c r="O47745" t="s">
        <v>8931</v>
      </c>
      <c r="P47745">
        <v>235.92</v>
      </c>
      <c r="Q47745">
        <v>5</v>
      </c>
      <c r="R47745">
        <v>0.2</v>
      </c>
      <c r="S47745">
        <v>-44.234999999999999</v>
      </c>
      <c r="T47745">
        <v>17.510000000000002</v>
      </c>
      <c r="U47745" t="s">
        <v>48</v>
      </c>
      <c r="V47745">
        <v>-0.19</v>
      </c>
      <c r="W47745" t="s">
        <v>18619</v>
      </c>
      <c r="X47745" t="s">
        <v>18627</v>
      </c>
      <c r="Y47745" t="s">
        <v>18628</v>
      </c>
      <c r="Z47745" t="s">
        <v>20449</v>
      </c>
      <c r="AA47745">
        <v>47.18</v>
      </c>
      <c r="AB47745" t="s">
        <v>20594</v>
      </c>
      <c r="AC47745" t="s">
        <v>20590</v>
      </c>
    </row>
    <row r="47746" spans="1:29" x14ac:dyDescent="0.4">
      <c r="A47746" s="1">
        <v>41386</v>
      </c>
      <c r="B47746" s="1">
        <v>41391</v>
      </c>
      <c r="C47746" t="s">
        <v>70</v>
      </c>
      <c r="D47746" t="str">
        <f t="shared" ref="D47746:D47809" si="746">"Customer_"&amp;TEXT(ROW(A47746)-1,"0000")</f>
        <v>Customer_47745</v>
      </c>
      <c r="E47746" t="s">
        <v>68527</v>
      </c>
      <c r="F47746" t="s">
        <v>32</v>
      </c>
      <c r="G47746" t="s">
        <v>145</v>
      </c>
      <c r="H47746" t="s">
        <v>146</v>
      </c>
      <c r="I47746" t="s">
        <v>23</v>
      </c>
      <c r="J47746" t="s">
        <v>24</v>
      </c>
      <c r="K47746" t="s">
        <v>53</v>
      </c>
      <c r="L47746" t="s">
        <v>11608</v>
      </c>
      <c r="M47746" t="s">
        <v>81</v>
      </c>
      <c r="N47746" t="s">
        <v>460</v>
      </c>
      <c r="O47746" t="s">
        <v>11609</v>
      </c>
      <c r="P47746">
        <v>102.336</v>
      </c>
      <c r="Q47746">
        <v>4</v>
      </c>
      <c r="R47746">
        <v>0.2</v>
      </c>
      <c r="S47746">
        <v>-12.792</v>
      </c>
      <c r="T47746">
        <v>13.07</v>
      </c>
      <c r="U47746" t="s">
        <v>76</v>
      </c>
      <c r="V47746">
        <v>-0.12</v>
      </c>
      <c r="W47746" t="s">
        <v>18614</v>
      </c>
      <c r="X47746" t="s">
        <v>18657</v>
      </c>
      <c r="Y47746" t="s">
        <v>18658</v>
      </c>
      <c r="Z47746" t="s">
        <v>20428</v>
      </c>
      <c r="AA47746">
        <v>25.58</v>
      </c>
      <c r="AB47746" t="s">
        <v>20594</v>
      </c>
      <c r="AC47746" t="s">
        <v>20590</v>
      </c>
    </row>
    <row r="47747" spans="1:29" x14ac:dyDescent="0.4">
      <c r="A47747" s="1">
        <v>41830</v>
      </c>
      <c r="B47747" s="1">
        <v>41835</v>
      </c>
      <c r="C47747" t="s">
        <v>70</v>
      </c>
      <c r="D47747" t="str">
        <f t="shared" si="746"/>
        <v>Customer_47746</v>
      </c>
      <c r="E47747" t="s">
        <v>68528</v>
      </c>
      <c r="F47747" t="s">
        <v>20</v>
      </c>
      <c r="G47747" t="s">
        <v>145</v>
      </c>
      <c r="H47747" t="s">
        <v>146</v>
      </c>
      <c r="I47747" t="s">
        <v>23</v>
      </c>
      <c r="J47747" t="s">
        <v>24</v>
      </c>
      <c r="K47747" t="s">
        <v>53</v>
      </c>
      <c r="L47747" t="s">
        <v>11432</v>
      </c>
      <c r="M47747" t="s">
        <v>81</v>
      </c>
      <c r="N47747" t="s">
        <v>460</v>
      </c>
      <c r="O47747" t="s">
        <v>11433</v>
      </c>
      <c r="P47747">
        <v>228.92</v>
      </c>
      <c r="Q47747">
        <v>5</v>
      </c>
      <c r="R47747">
        <v>0.2</v>
      </c>
      <c r="S47747">
        <v>14.307499999999999</v>
      </c>
      <c r="T47747">
        <v>11.53</v>
      </c>
      <c r="U47747" t="s">
        <v>76</v>
      </c>
      <c r="V47747">
        <v>0.06</v>
      </c>
      <c r="W47747" t="s">
        <v>18619</v>
      </c>
      <c r="X47747" t="s">
        <v>18629</v>
      </c>
      <c r="Y47747" t="s">
        <v>18630</v>
      </c>
      <c r="Z47747" t="s">
        <v>18744</v>
      </c>
      <c r="AA47747">
        <v>45.78</v>
      </c>
      <c r="AB47747" t="s">
        <v>20594</v>
      </c>
      <c r="AC47747" t="s">
        <v>20426</v>
      </c>
    </row>
    <row r="47748" spans="1:29" x14ac:dyDescent="0.4">
      <c r="A47748" s="1">
        <v>41747</v>
      </c>
      <c r="B47748" s="1">
        <v>41752</v>
      </c>
      <c r="C47748" t="s">
        <v>70</v>
      </c>
      <c r="D47748" t="str">
        <f t="shared" si="746"/>
        <v>Customer_47747</v>
      </c>
      <c r="E47748" t="s">
        <v>68529</v>
      </c>
      <c r="F47748" t="s">
        <v>32</v>
      </c>
      <c r="G47748" t="s">
        <v>145</v>
      </c>
      <c r="H47748" t="s">
        <v>146</v>
      </c>
      <c r="I47748" t="s">
        <v>23</v>
      </c>
      <c r="J47748" t="s">
        <v>24</v>
      </c>
      <c r="K47748" t="s">
        <v>53</v>
      </c>
      <c r="L47748" t="s">
        <v>7474</v>
      </c>
      <c r="M47748" t="s">
        <v>81</v>
      </c>
      <c r="N47748" t="s">
        <v>460</v>
      </c>
      <c r="O47748" t="s">
        <v>7475</v>
      </c>
      <c r="P47748">
        <v>195.136</v>
      </c>
      <c r="Q47748">
        <v>4</v>
      </c>
      <c r="R47748">
        <v>0.2</v>
      </c>
      <c r="S47748">
        <v>-43.9056</v>
      </c>
      <c r="T47748">
        <v>9.32</v>
      </c>
      <c r="U47748" t="s">
        <v>48</v>
      </c>
      <c r="V47748">
        <v>-0.22</v>
      </c>
      <c r="W47748" t="s">
        <v>18619</v>
      </c>
      <c r="X47748" t="s">
        <v>18657</v>
      </c>
      <c r="Y47748" t="s">
        <v>18664</v>
      </c>
      <c r="Z47748" t="s">
        <v>20563</v>
      </c>
      <c r="AA47748">
        <v>48.78</v>
      </c>
      <c r="AB47748" t="s">
        <v>20594</v>
      </c>
      <c r="AC47748" t="s">
        <v>20590</v>
      </c>
    </row>
    <row r="47749" spans="1:29" x14ac:dyDescent="0.4">
      <c r="A47749" s="1">
        <v>41304</v>
      </c>
      <c r="B47749" s="1">
        <v>41309</v>
      </c>
      <c r="C47749" t="s">
        <v>70</v>
      </c>
      <c r="D47749" t="str">
        <f t="shared" si="746"/>
        <v>Customer_47748</v>
      </c>
      <c r="E47749" t="s">
        <v>68530</v>
      </c>
      <c r="F47749" t="s">
        <v>32</v>
      </c>
      <c r="G47749" t="s">
        <v>145</v>
      </c>
      <c r="H47749" t="s">
        <v>146</v>
      </c>
      <c r="I47749" t="s">
        <v>23</v>
      </c>
      <c r="J47749" t="s">
        <v>24</v>
      </c>
      <c r="K47749" t="s">
        <v>53</v>
      </c>
      <c r="L47749" t="s">
        <v>5849</v>
      </c>
      <c r="M47749" t="s">
        <v>81</v>
      </c>
      <c r="N47749" t="s">
        <v>3321</v>
      </c>
      <c r="O47749" t="s">
        <v>5850</v>
      </c>
      <c r="P47749">
        <v>156.512</v>
      </c>
      <c r="Q47749">
        <v>4</v>
      </c>
      <c r="R47749">
        <v>0.2</v>
      </c>
      <c r="S47749">
        <v>52.822800000000001</v>
      </c>
      <c r="T47749">
        <v>9.2200000000000006</v>
      </c>
      <c r="U47749" t="s">
        <v>48</v>
      </c>
      <c r="V47749">
        <v>0.34</v>
      </c>
      <c r="W47749" t="s">
        <v>18614</v>
      </c>
      <c r="X47749" t="s">
        <v>18634</v>
      </c>
      <c r="Y47749" t="s">
        <v>18691</v>
      </c>
      <c r="Z47749" t="s">
        <v>5850</v>
      </c>
      <c r="AA47749">
        <v>39.130000000000003</v>
      </c>
      <c r="AB47749" t="s">
        <v>20594</v>
      </c>
      <c r="AC47749" t="s">
        <v>18618</v>
      </c>
    </row>
    <row r="47750" spans="1:29" x14ac:dyDescent="0.4">
      <c r="A47750" s="1">
        <v>40899</v>
      </c>
      <c r="B47750" s="1">
        <v>40906</v>
      </c>
      <c r="C47750" t="s">
        <v>70</v>
      </c>
      <c r="D47750" t="str">
        <f t="shared" si="746"/>
        <v>Customer_47749</v>
      </c>
      <c r="E47750" t="s">
        <v>68531</v>
      </c>
      <c r="F47750" t="s">
        <v>20</v>
      </c>
      <c r="G47750" t="s">
        <v>145</v>
      </c>
      <c r="H47750" t="s">
        <v>146</v>
      </c>
      <c r="I47750" t="s">
        <v>23</v>
      </c>
      <c r="J47750" t="s">
        <v>24</v>
      </c>
      <c r="K47750" t="s">
        <v>53</v>
      </c>
      <c r="L47750" t="s">
        <v>6359</v>
      </c>
      <c r="M47750" t="s">
        <v>81</v>
      </c>
      <c r="N47750" t="s">
        <v>3321</v>
      </c>
      <c r="O47750" t="s">
        <v>6360</v>
      </c>
      <c r="P47750">
        <v>124.032</v>
      </c>
      <c r="Q47750">
        <v>4</v>
      </c>
      <c r="R47750">
        <v>0.2</v>
      </c>
      <c r="S47750">
        <v>44.961599999999997</v>
      </c>
      <c r="T47750">
        <v>8.69</v>
      </c>
      <c r="U47750" t="s">
        <v>48</v>
      </c>
      <c r="V47750">
        <v>0.36</v>
      </c>
      <c r="W47750" t="s">
        <v>18636</v>
      </c>
      <c r="X47750" t="s">
        <v>18637</v>
      </c>
      <c r="Y47750" t="s">
        <v>18638</v>
      </c>
      <c r="Z47750" t="s">
        <v>19067</v>
      </c>
      <c r="AA47750">
        <v>31.01</v>
      </c>
      <c r="AB47750" t="s">
        <v>20594</v>
      </c>
      <c r="AC47750" t="s">
        <v>18618</v>
      </c>
    </row>
    <row r="47751" spans="1:29" x14ac:dyDescent="0.4">
      <c r="A47751" s="1">
        <v>41571</v>
      </c>
      <c r="B47751" s="1">
        <v>41577</v>
      </c>
      <c r="C47751" t="s">
        <v>70</v>
      </c>
      <c r="D47751" t="str">
        <f t="shared" si="746"/>
        <v>Customer_47750</v>
      </c>
      <c r="E47751" t="s">
        <v>68532</v>
      </c>
      <c r="F47751" t="s">
        <v>32</v>
      </c>
      <c r="G47751" t="s">
        <v>145</v>
      </c>
      <c r="H47751" t="s">
        <v>146</v>
      </c>
      <c r="I47751" t="s">
        <v>23</v>
      </c>
      <c r="J47751" t="s">
        <v>24</v>
      </c>
      <c r="K47751" t="s">
        <v>53</v>
      </c>
      <c r="L47751" t="s">
        <v>14446</v>
      </c>
      <c r="M47751" t="s">
        <v>81</v>
      </c>
      <c r="N47751" t="s">
        <v>3321</v>
      </c>
      <c r="O47751" t="s">
        <v>14447</v>
      </c>
      <c r="P47751">
        <v>54.816000000000003</v>
      </c>
      <c r="Q47751">
        <v>3</v>
      </c>
      <c r="R47751">
        <v>0.2</v>
      </c>
      <c r="S47751">
        <v>17.815200000000001</v>
      </c>
      <c r="T47751">
        <v>8.1</v>
      </c>
      <c r="U47751" t="s">
        <v>84</v>
      </c>
      <c r="V47751">
        <v>0.32</v>
      </c>
      <c r="W47751" t="s">
        <v>18614</v>
      </c>
      <c r="X47751" t="s">
        <v>18644</v>
      </c>
      <c r="Y47751" t="s">
        <v>18663</v>
      </c>
      <c r="Z47751" t="s">
        <v>14447</v>
      </c>
      <c r="AA47751">
        <v>18.27</v>
      </c>
      <c r="AB47751" t="s">
        <v>20594</v>
      </c>
      <c r="AC47751" t="s">
        <v>18618</v>
      </c>
    </row>
    <row r="47752" spans="1:29" x14ac:dyDescent="0.4">
      <c r="A47752" s="1">
        <v>41516</v>
      </c>
      <c r="B47752" s="1">
        <v>41520</v>
      </c>
      <c r="C47752" t="s">
        <v>70</v>
      </c>
      <c r="D47752" t="str">
        <f t="shared" si="746"/>
        <v>Customer_47751</v>
      </c>
      <c r="E47752" t="s">
        <v>68533</v>
      </c>
      <c r="F47752" t="s">
        <v>49</v>
      </c>
      <c r="G47752" t="s">
        <v>145</v>
      </c>
      <c r="H47752" t="s">
        <v>146</v>
      </c>
      <c r="I47752" t="s">
        <v>23</v>
      </c>
      <c r="J47752" t="s">
        <v>24</v>
      </c>
      <c r="K47752" t="s">
        <v>53</v>
      </c>
      <c r="L47752" t="s">
        <v>14687</v>
      </c>
      <c r="M47752" t="s">
        <v>81</v>
      </c>
      <c r="N47752" t="s">
        <v>3321</v>
      </c>
      <c r="O47752" t="s">
        <v>14688</v>
      </c>
      <c r="P47752">
        <v>64.623999999999995</v>
      </c>
      <c r="Q47752">
        <v>7</v>
      </c>
      <c r="R47752">
        <v>0.2</v>
      </c>
      <c r="S47752">
        <v>22.618400000000001</v>
      </c>
      <c r="T47752">
        <v>7.97</v>
      </c>
      <c r="U47752" t="s">
        <v>48</v>
      </c>
      <c r="V47752">
        <v>0.35</v>
      </c>
      <c r="W47752" t="s">
        <v>18614</v>
      </c>
      <c r="X47752" t="s">
        <v>18641</v>
      </c>
      <c r="Y47752" t="s">
        <v>18653</v>
      </c>
      <c r="Z47752" t="s">
        <v>19404</v>
      </c>
      <c r="AA47752">
        <v>9.23</v>
      </c>
      <c r="AB47752" t="s">
        <v>20594</v>
      </c>
      <c r="AC47752" t="s">
        <v>18618</v>
      </c>
    </row>
    <row r="47753" spans="1:29" x14ac:dyDescent="0.4">
      <c r="A47753" s="1">
        <v>40689</v>
      </c>
      <c r="B47753" s="1">
        <v>40694</v>
      </c>
      <c r="C47753" t="s">
        <v>70</v>
      </c>
      <c r="D47753" t="str">
        <f t="shared" si="746"/>
        <v>Customer_47752</v>
      </c>
      <c r="E47753" t="s">
        <v>68534</v>
      </c>
      <c r="F47753" t="s">
        <v>20</v>
      </c>
      <c r="G47753" t="s">
        <v>145</v>
      </c>
      <c r="H47753" t="s">
        <v>146</v>
      </c>
      <c r="I47753" t="s">
        <v>23</v>
      </c>
      <c r="J47753" t="s">
        <v>24</v>
      </c>
      <c r="K47753" t="s">
        <v>53</v>
      </c>
      <c r="L47753" t="s">
        <v>9415</v>
      </c>
      <c r="M47753" t="s">
        <v>81</v>
      </c>
      <c r="N47753" t="s">
        <v>460</v>
      </c>
      <c r="O47753" t="s">
        <v>9416</v>
      </c>
      <c r="P47753">
        <v>102.624</v>
      </c>
      <c r="Q47753">
        <v>3</v>
      </c>
      <c r="R47753">
        <v>0.2</v>
      </c>
      <c r="S47753">
        <v>7.6967999999999996</v>
      </c>
      <c r="T47753">
        <v>7.26</v>
      </c>
      <c r="U47753" t="s">
        <v>48</v>
      </c>
      <c r="V47753">
        <v>0.08</v>
      </c>
      <c r="W47753" t="s">
        <v>18636</v>
      </c>
      <c r="X47753" t="s">
        <v>18625</v>
      </c>
      <c r="Y47753" t="s">
        <v>18699</v>
      </c>
      <c r="Z47753" t="s">
        <v>18964</v>
      </c>
      <c r="AA47753">
        <v>34.21</v>
      </c>
      <c r="AB47753" t="s">
        <v>20594</v>
      </c>
      <c r="AC47753" t="s">
        <v>20426</v>
      </c>
    </row>
    <row r="47754" spans="1:29" x14ac:dyDescent="0.4">
      <c r="A47754" s="1">
        <v>40899</v>
      </c>
      <c r="B47754" s="1">
        <v>40906</v>
      </c>
      <c r="C47754" t="s">
        <v>70</v>
      </c>
      <c r="D47754" t="str">
        <f t="shared" si="746"/>
        <v>Customer_47753</v>
      </c>
      <c r="E47754" t="s">
        <v>68535</v>
      </c>
      <c r="F47754" t="s">
        <v>20</v>
      </c>
      <c r="G47754" t="s">
        <v>145</v>
      </c>
      <c r="H47754" t="s">
        <v>146</v>
      </c>
      <c r="I47754" t="s">
        <v>23</v>
      </c>
      <c r="J47754" t="s">
        <v>24</v>
      </c>
      <c r="K47754" t="s">
        <v>53</v>
      </c>
      <c r="L47754" t="s">
        <v>2336</v>
      </c>
      <c r="M47754" t="s">
        <v>81</v>
      </c>
      <c r="N47754" t="s">
        <v>460</v>
      </c>
      <c r="O47754" t="s">
        <v>2337</v>
      </c>
      <c r="P47754">
        <v>132.16</v>
      </c>
      <c r="Q47754">
        <v>1</v>
      </c>
      <c r="R47754">
        <v>0.2</v>
      </c>
      <c r="S47754">
        <v>9.9120000000000008</v>
      </c>
      <c r="T47754">
        <v>6.88</v>
      </c>
      <c r="U47754" t="s">
        <v>48</v>
      </c>
      <c r="V47754">
        <v>0.08</v>
      </c>
      <c r="W47754" t="s">
        <v>18636</v>
      </c>
      <c r="X47754" t="s">
        <v>18637</v>
      </c>
      <c r="Y47754" t="s">
        <v>18638</v>
      </c>
      <c r="Z47754" t="s">
        <v>18737</v>
      </c>
      <c r="AA47754">
        <v>132.16</v>
      </c>
      <c r="AB47754" t="s">
        <v>20594</v>
      </c>
      <c r="AC47754" t="s">
        <v>20426</v>
      </c>
    </row>
    <row r="47755" spans="1:29" x14ac:dyDescent="0.4">
      <c r="A47755" s="1">
        <v>41241</v>
      </c>
      <c r="B47755" s="1">
        <v>41247</v>
      </c>
      <c r="C47755" t="s">
        <v>70</v>
      </c>
      <c r="D47755" t="str">
        <f t="shared" si="746"/>
        <v>Customer_47754</v>
      </c>
      <c r="E47755" t="s">
        <v>68536</v>
      </c>
      <c r="F47755" t="s">
        <v>32</v>
      </c>
      <c r="G47755" t="s">
        <v>145</v>
      </c>
      <c r="H47755" t="s">
        <v>146</v>
      </c>
      <c r="I47755" t="s">
        <v>23</v>
      </c>
      <c r="J47755" t="s">
        <v>24</v>
      </c>
      <c r="K47755" t="s">
        <v>53</v>
      </c>
      <c r="L47755" t="s">
        <v>7501</v>
      </c>
      <c r="M47755" t="s">
        <v>81</v>
      </c>
      <c r="N47755" t="s">
        <v>460</v>
      </c>
      <c r="O47755" t="s">
        <v>7502</v>
      </c>
      <c r="P47755">
        <v>82.367999999999995</v>
      </c>
      <c r="Q47755">
        <v>2</v>
      </c>
      <c r="R47755">
        <v>0.2</v>
      </c>
      <c r="S47755">
        <v>-19.5624</v>
      </c>
      <c r="T47755">
        <v>5.99</v>
      </c>
      <c r="U47755" t="s">
        <v>48</v>
      </c>
      <c r="V47755">
        <v>-0.24</v>
      </c>
      <c r="W47755" t="s">
        <v>18640</v>
      </c>
      <c r="X47755" t="s">
        <v>18622</v>
      </c>
      <c r="Y47755" t="s">
        <v>18647</v>
      </c>
      <c r="Z47755" t="s">
        <v>20543</v>
      </c>
      <c r="AA47755">
        <v>41.18</v>
      </c>
      <c r="AB47755" t="s">
        <v>20594</v>
      </c>
      <c r="AC47755" t="s">
        <v>20590</v>
      </c>
    </row>
    <row r="47756" spans="1:29" x14ac:dyDescent="0.4">
      <c r="A47756" s="1">
        <v>41754</v>
      </c>
      <c r="B47756" s="1">
        <v>41760</v>
      </c>
      <c r="C47756" t="s">
        <v>70</v>
      </c>
      <c r="D47756" t="str">
        <f t="shared" si="746"/>
        <v>Customer_47755</v>
      </c>
      <c r="E47756" t="s">
        <v>68537</v>
      </c>
      <c r="F47756" t="s">
        <v>20</v>
      </c>
      <c r="G47756" t="s">
        <v>145</v>
      </c>
      <c r="H47756" t="s">
        <v>146</v>
      </c>
      <c r="I47756" t="s">
        <v>23</v>
      </c>
      <c r="J47756" t="s">
        <v>24</v>
      </c>
      <c r="K47756" t="s">
        <v>53</v>
      </c>
      <c r="L47756" t="s">
        <v>6330</v>
      </c>
      <c r="M47756" t="s">
        <v>81</v>
      </c>
      <c r="N47756" t="s">
        <v>460</v>
      </c>
      <c r="O47756" t="s">
        <v>6331</v>
      </c>
      <c r="P47756">
        <v>72.784000000000006</v>
      </c>
      <c r="Q47756">
        <v>1</v>
      </c>
      <c r="R47756">
        <v>0.2</v>
      </c>
      <c r="S47756">
        <v>-18.196000000000002</v>
      </c>
      <c r="T47756">
        <v>5.88</v>
      </c>
      <c r="U47756" t="s">
        <v>48</v>
      </c>
      <c r="V47756">
        <v>-0.25</v>
      </c>
      <c r="W47756" t="s">
        <v>18619</v>
      </c>
      <c r="X47756" t="s">
        <v>18657</v>
      </c>
      <c r="Y47756" t="s">
        <v>18664</v>
      </c>
      <c r="Z47756" t="s">
        <v>20528</v>
      </c>
      <c r="AA47756">
        <v>72.78</v>
      </c>
      <c r="AB47756" t="s">
        <v>20594</v>
      </c>
      <c r="AC47756" t="s">
        <v>20590</v>
      </c>
    </row>
    <row r="47757" spans="1:29" x14ac:dyDescent="0.4">
      <c r="A47757" s="1">
        <v>41890</v>
      </c>
      <c r="B47757" s="1">
        <v>41896</v>
      </c>
      <c r="C47757" t="s">
        <v>70</v>
      </c>
      <c r="D47757" t="str">
        <f t="shared" si="746"/>
        <v>Customer_47756</v>
      </c>
      <c r="E47757" t="s">
        <v>68538</v>
      </c>
      <c r="F47757" t="s">
        <v>49</v>
      </c>
      <c r="G47757" t="s">
        <v>145</v>
      </c>
      <c r="H47757" t="s">
        <v>146</v>
      </c>
      <c r="I47757" t="s">
        <v>23</v>
      </c>
      <c r="J47757" t="s">
        <v>24</v>
      </c>
      <c r="K47757" t="s">
        <v>53</v>
      </c>
      <c r="L47757" t="s">
        <v>14162</v>
      </c>
      <c r="M47757" t="s">
        <v>81</v>
      </c>
      <c r="N47757" t="s">
        <v>3321</v>
      </c>
      <c r="O47757" t="s">
        <v>6902</v>
      </c>
      <c r="P47757">
        <v>73.007999999999996</v>
      </c>
      <c r="Q47757">
        <v>9</v>
      </c>
      <c r="R47757">
        <v>0.2</v>
      </c>
      <c r="S47757">
        <v>26.465399999999999</v>
      </c>
      <c r="T47757">
        <v>5.54</v>
      </c>
      <c r="U47757" t="s">
        <v>48</v>
      </c>
      <c r="V47757">
        <v>0.36</v>
      </c>
      <c r="W47757" t="s">
        <v>18619</v>
      </c>
      <c r="X47757" t="s">
        <v>18627</v>
      </c>
      <c r="Y47757" t="s">
        <v>18628</v>
      </c>
      <c r="Z47757" t="s">
        <v>6902</v>
      </c>
      <c r="AA47757">
        <v>8.11</v>
      </c>
      <c r="AB47757" t="s">
        <v>20594</v>
      </c>
      <c r="AC47757" t="s">
        <v>18618</v>
      </c>
    </row>
    <row r="47758" spans="1:29" x14ac:dyDescent="0.4">
      <c r="A47758" s="1">
        <v>40883</v>
      </c>
      <c r="B47758" s="1">
        <v>40887</v>
      </c>
      <c r="C47758" t="s">
        <v>70</v>
      </c>
      <c r="D47758" t="str">
        <f t="shared" si="746"/>
        <v>Customer_47757</v>
      </c>
      <c r="E47758" t="s">
        <v>68539</v>
      </c>
      <c r="F47758" t="s">
        <v>20</v>
      </c>
      <c r="G47758" t="s">
        <v>145</v>
      </c>
      <c r="H47758" t="s">
        <v>146</v>
      </c>
      <c r="I47758" t="s">
        <v>23</v>
      </c>
      <c r="J47758" t="s">
        <v>24</v>
      </c>
      <c r="K47758" t="s">
        <v>53</v>
      </c>
      <c r="L47758" t="s">
        <v>10569</v>
      </c>
      <c r="M47758" t="s">
        <v>81</v>
      </c>
      <c r="N47758" t="s">
        <v>460</v>
      </c>
      <c r="O47758" t="s">
        <v>10570</v>
      </c>
      <c r="P47758">
        <v>35.167999999999999</v>
      </c>
      <c r="Q47758">
        <v>2</v>
      </c>
      <c r="R47758">
        <v>0.2</v>
      </c>
      <c r="S47758">
        <v>-8.3523999999999994</v>
      </c>
      <c r="T47758">
        <v>4.7300000000000004</v>
      </c>
      <c r="U47758" t="s">
        <v>76</v>
      </c>
      <c r="V47758">
        <v>-0.24</v>
      </c>
      <c r="W47758" t="s">
        <v>18636</v>
      </c>
      <c r="X47758" t="s">
        <v>18637</v>
      </c>
      <c r="Y47758" t="s">
        <v>18638</v>
      </c>
      <c r="Z47758" t="s">
        <v>20546</v>
      </c>
      <c r="AA47758">
        <v>17.579999999999998</v>
      </c>
      <c r="AB47758" t="s">
        <v>20594</v>
      </c>
      <c r="AC47758" t="s">
        <v>20590</v>
      </c>
    </row>
    <row r="47759" spans="1:29" x14ac:dyDescent="0.4">
      <c r="A47759" s="1">
        <v>41880</v>
      </c>
      <c r="B47759" s="1">
        <v>41884</v>
      </c>
      <c r="C47759" t="s">
        <v>70</v>
      </c>
      <c r="D47759" t="str">
        <f t="shared" si="746"/>
        <v>Customer_47758</v>
      </c>
      <c r="E47759" t="s">
        <v>68540</v>
      </c>
      <c r="F47759" t="s">
        <v>20</v>
      </c>
      <c r="G47759" t="s">
        <v>145</v>
      </c>
      <c r="H47759" t="s">
        <v>146</v>
      </c>
      <c r="I47759" t="s">
        <v>23</v>
      </c>
      <c r="J47759" t="s">
        <v>24</v>
      </c>
      <c r="K47759" t="s">
        <v>53</v>
      </c>
      <c r="L47759" t="s">
        <v>9065</v>
      </c>
      <c r="M47759" t="s">
        <v>81</v>
      </c>
      <c r="N47759" t="s">
        <v>3321</v>
      </c>
      <c r="O47759" t="s">
        <v>16307</v>
      </c>
      <c r="P47759">
        <v>25.344000000000001</v>
      </c>
      <c r="Q47759">
        <v>6</v>
      </c>
      <c r="R47759">
        <v>0.2</v>
      </c>
      <c r="S47759">
        <v>7.92</v>
      </c>
      <c r="T47759">
        <v>4.51</v>
      </c>
      <c r="U47759" t="s">
        <v>76</v>
      </c>
      <c r="V47759">
        <v>0.31</v>
      </c>
      <c r="W47759" t="s">
        <v>18619</v>
      </c>
      <c r="X47759" t="s">
        <v>18641</v>
      </c>
      <c r="Y47759" t="s">
        <v>18678</v>
      </c>
      <c r="Z47759" t="s">
        <v>19103</v>
      </c>
      <c r="AA47759">
        <v>4.22</v>
      </c>
      <c r="AB47759" t="s">
        <v>20594</v>
      </c>
      <c r="AC47759" t="s">
        <v>18618</v>
      </c>
    </row>
    <row r="47760" spans="1:29" x14ac:dyDescent="0.4">
      <c r="A47760" s="1">
        <v>41978</v>
      </c>
      <c r="B47760" s="1">
        <v>41983</v>
      </c>
      <c r="C47760" t="s">
        <v>70</v>
      </c>
      <c r="D47760" t="str">
        <f t="shared" si="746"/>
        <v>Customer_47759</v>
      </c>
      <c r="E47760" t="s">
        <v>68541</v>
      </c>
      <c r="F47760" t="s">
        <v>20</v>
      </c>
      <c r="G47760" t="s">
        <v>145</v>
      </c>
      <c r="H47760" t="s">
        <v>146</v>
      </c>
      <c r="I47760" t="s">
        <v>23</v>
      </c>
      <c r="J47760" t="s">
        <v>24</v>
      </c>
      <c r="K47760" t="s">
        <v>53</v>
      </c>
      <c r="L47760" t="s">
        <v>7764</v>
      </c>
      <c r="M47760" t="s">
        <v>81</v>
      </c>
      <c r="N47760" t="s">
        <v>460</v>
      </c>
      <c r="O47760" t="s">
        <v>7765</v>
      </c>
      <c r="P47760">
        <v>61.567999999999998</v>
      </c>
      <c r="Q47760">
        <v>2</v>
      </c>
      <c r="R47760">
        <v>0.2</v>
      </c>
      <c r="S47760">
        <v>4.6176000000000004</v>
      </c>
      <c r="T47760">
        <v>4.45</v>
      </c>
      <c r="U47760" t="s">
        <v>48</v>
      </c>
      <c r="V47760">
        <v>0.08</v>
      </c>
      <c r="W47760" t="s">
        <v>18619</v>
      </c>
      <c r="X47760" t="s">
        <v>18637</v>
      </c>
      <c r="Y47760" t="s">
        <v>18662</v>
      </c>
      <c r="Z47760" t="s">
        <v>19050</v>
      </c>
      <c r="AA47760">
        <v>30.78</v>
      </c>
      <c r="AB47760" t="s">
        <v>20594</v>
      </c>
      <c r="AC47760" t="s">
        <v>20426</v>
      </c>
    </row>
    <row r="47761" spans="1:29" x14ac:dyDescent="0.4">
      <c r="A47761" s="1">
        <v>40592</v>
      </c>
      <c r="B47761" s="1">
        <v>40599</v>
      </c>
      <c r="C47761" t="s">
        <v>70</v>
      </c>
      <c r="D47761" t="str">
        <f t="shared" si="746"/>
        <v>Customer_47760</v>
      </c>
      <c r="E47761" t="s">
        <v>68542</v>
      </c>
      <c r="F47761" t="s">
        <v>20</v>
      </c>
      <c r="G47761" t="s">
        <v>145</v>
      </c>
      <c r="H47761" t="s">
        <v>146</v>
      </c>
      <c r="I47761" t="s">
        <v>23</v>
      </c>
      <c r="J47761" t="s">
        <v>24</v>
      </c>
      <c r="K47761" t="s">
        <v>53</v>
      </c>
      <c r="L47761" t="s">
        <v>15868</v>
      </c>
      <c r="M47761" t="s">
        <v>81</v>
      </c>
      <c r="N47761" t="s">
        <v>2547</v>
      </c>
      <c r="O47761" t="s">
        <v>6902</v>
      </c>
      <c r="P47761">
        <v>54.207999999999998</v>
      </c>
      <c r="Q47761">
        <v>14</v>
      </c>
      <c r="R47761">
        <v>0.2</v>
      </c>
      <c r="S47761">
        <v>8.8087999999999997</v>
      </c>
      <c r="T47761">
        <v>4.1100000000000003</v>
      </c>
      <c r="U47761" t="s">
        <v>84</v>
      </c>
      <c r="V47761">
        <v>0.16</v>
      </c>
      <c r="W47761" t="s">
        <v>18636</v>
      </c>
      <c r="X47761" t="s">
        <v>18655</v>
      </c>
      <c r="Y47761" t="s">
        <v>18696</v>
      </c>
      <c r="Z47761" t="s">
        <v>6902</v>
      </c>
      <c r="AA47761">
        <v>3.87</v>
      </c>
      <c r="AB47761" t="s">
        <v>20594</v>
      </c>
      <c r="AC47761" t="s">
        <v>18618</v>
      </c>
    </row>
    <row r="47762" spans="1:29" x14ac:dyDescent="0.4">
      <c r="A47762" s="1">
        <v>41775</v>
      </c>
      <c r="B47762" s="1">
        <v>41780</v>
      </c>
      <c r="C47762" t="s">
        <v>70</v>
      </c>
      <c r="D47762" t="str">
        <f t="shared" si="746"/>
        <v>Customer_47761</v>
      </c>
      <c r="E47762" t="s">
        <v>68543</v>
      </c>
      <c r="F47762" t="s">
        <v>20</v>
      </c>
      <c r="G47762" t="s">
        <v>145</v>
      </c>
      <c r="H47762" t="s">
        <v>146</v>
      </c>
      <c r="I47762" t="s">
        <v>23</v>
      </c>
      <c r="J47762" t="s">
        <v>24</v>
      </c>
      <c r="K47762" t="s">
        <v>53</v>
      </c>
      <c r="L47762" t="s">
        <v>12380</v>
      </c>
      <c r="M47762" t="s">
        <v>81</v>
      </c>
      <c r="N47762" t="s">
        <v>3321</v>
      </c>
      <c r="O47762" t="s">
        <v>12381</v>
      </c>
      <c r="P47762">
        <v>56.704000000000001</v>
      </c>
      <c r="Q47762">
        <v>2</v>
      </c>
      <c r="R47762">
        <v>0.2</v>
      </c>
      <c r="S47762">
        <v>19.137599999999999</v>
      </c>
      <c r="T47762">
        <v>3.97</v>
      </c>
      <c r="U47762" t="s">
        <v>48</v>
      </c>
      <c r="V47762">
        <v>0.34</v>
      </c>
      <c r="W47762" t="s">
        <v>18619</v>
      </c>
      <c r="X47762" t="s">
        <v>18625</v>
      </c>
      <c r="Y47762" t="s">
        <v>18665</v>
      </c>
      <c r="Z47762" t="s">
        <v>12381</v>
      </c>
      <c r="AA47762">
        <v>28.35</v>
      </c>
      <c r="AB47762" t="s">
        <v>20594</v>
      </c>
      <c r="AC47762" t="s">
        <v>18618</v>
      </c>
    </row>
    <row r="47763" spans="1:29" x14ac:dyDescent="0.4">
      <c r="A47763" s="1">
        <v>41962</v>
      </c>
      <c r="B47763" s="1">
        <v>41967</v>
      </c>
      <c r="C47763" t="s">
        <v>70</v>
      </c>
      <c r="D47763" t="str">
        <f t="shared" si="746"/>
        <v>Customer_47762</v>
      </c>
      <c r="E47763" t="s">
        <v>68544</v>
      </c>
      <c r="F47763" t="s">
        <v>20</v>
      </c>
      <c r="G47763" t="s">
        <v>145</v>
      </c>
      <c r="H47763" t="s">
        <v>146</v>
      </c>
      <c r="I47763" t="s">
        <v>23</v>
      </c>
      <c r="J47763" t="s">
        <v>24</v>
      </c>
      <c r="K47763" t="s">
        <v>53</v>
      </c>
      <c r="L47763" t="s">
        <v>15965</v>
      </c>
      <c r="M47763" t="s">
        <v>81</v>
      </c>
      <c r="N47763" t="s">
        <v>4398</v>
      </c>
      <c r="O47763" t="s">
        <v>15391</v>
      </c>
      <c r="P47763">
        <v>55.584000000000003</v>
      </c>
      <c r="Q47763">
        <v>6</v>
      </c>
      <c r="R47763">
        <v>0.2</v>
      </c>
      <c r="S47763">
        <v>20.844000000000001</v>
      </c>
      <c r="T47763">
        <v>3.5</v>
      </c>
      <c r="U47763" t="s">
        <v>48</v>
      </c>
      <c r="V47763">
        <v>0.38</v>
      </c>
      <c r="W47763" t="s">
        <v>18619</v>
      </c>
      <c r="X47763" t="s">
        <v>18622</v>
      </c>
      <c r="Y47763" t="s">
        <v>18673</v>
      </c>
      <c r="Z47763" t="s">
        <v>18968</v>
      </c>
      <c r="AA47763">
        <v>9.26</v>
      </c>
      <c r="AB47763" t="s">
        <v>20594</v>
      </c>
      <c r="AC47763" t="s">
        <v>18618</v>
      </c>
    </row>
    <row r="47764" spans="1:29" x14ac:dyDescent="0.4">
      <c r="A47764" s="1">
        <v>41880</v>
      </c>
      <c r="B47764" s="1">
        <v>41884</v>
      </c>
      <c r="C47764" t="s">
        <v>70</v>
      </c>
      <c r="D47764" t="str">
        <f t="shared" si="746"/>
        <v>Customer_47763</v>
      </c>
      <c r="E47764" t="s">
        <v>68545</v>
      </c>
      <c r="F47764" t="s">
        <v>20</v>
      </c>
      <c r="G47764" t="s">
        <v>145</v>
      </c>
      <c r="H47764" t="s">
        <v>146</v>
      </c>
      <c r="I47764" t="s">
        <v>23</v>
      </c>
      <c r="J47764" t="s">
        <v>24</v>
      </c>
      <c r="K47764" t="s">
        <v>53</v>
      </c>
      <c r="L47764" t="s">
        <v>14116</v>
      </c>
      <c r="M47764" t="s">
        <v>81</v>
      </c>
      <c r="N47764" t="s">
        <v>3321</v>
      </c>
      <c r="O47764" t="s">
        <v>14117</v>
      </c>
      <c r="P47764">
        <v>26.72</v>
      </c>
      <c r="Q47764">
        <v>5</v>
      </c>
      <c r="R47764">
        <v>0.2</v>
      </c>
      <c r="S47764">
        <v>9.3520000000000003</v>
      </c>
      <c r="T47764">
        <v>3.48</v>
      </c>
      <c r="U47764" t="s">
        <v>76</v>
      </c>
      <c r="V47764">
        <v>0.35</v>
      </c>
      <c r="W47764" t="s">
        <v>18619</v>
      </c>
      <c r="X47764" t="s">
        <v>18641</v>
      </c>
      <c r="Y47764" t="s">
        <v>18678</v>
      </c>
      <c r="Z47764" t="s">
        <v>19545</v>
      </c>
      <c r="AA47764">
        <v>5.34</v>
      </c>
      <c r="AB47764" t="s">
        <v>20594</v>
      </c>
      <c r="AC47764" t="s">
        <v>18618</v>
      </c>
    </row>
    <row r="47765" spans="1:29" x14ac:dyDescent="0.4">
      <c r="A47765" s="1">
        <v>40896</v>
      </c>
      <c r="B47765" s="1">
        <v>40902</v>
      </c>
      <c r="C47765" t="s">
        <v>70</v>
      </c>
      <c r="D47765" t="str">
        <f t="shared" si="746"/>
        <v>Customer_47764</v>
      </c>
      <c r="E47765" t="s">
        <v>68546</v>
      </c>
      <c r="F47765" t="s">
        <v>20</v>
      </c>
      <c r="G47765" t="s">
        <v>145</v>
      </c>
      <c r="H47765" t="s">
        <v>146</v>
      </c>
      <c r="I47765" t="s">
        <v>23</v>
      </c>
      <c r="J47765" t="s">
        <v>24</v>
      </c>
      <c r="K47765" t="s">
        <v>53</v>
      </c>
      <c r="L47765" t="s">
        <v>14744</v>
      </c>
      <c r="M47765" t="s">
        <v>81</v>
      </c>
      <c r="N47765" t="s">
        <v>460</v>
      </c>
      <c r="O47765" t="s">
        <v>14745</v>
      </c>
      <c r="P47765">
        <v>32.591999999999999</v>
      </c>
      <c r="Q47765">
        <v>3</v>
      </c>
      <c r="R47765">
        <v>0.2</v>
      </c>
      <c r="S47765">
        <v>-7.7405999999999997</v>
      </c>
      <c r="T47765">
        <v>3.48</v>
      </c>
      <c r="U47765" t="s">
        <v>48</v>
      </c>
      <c r="V47765">
        <v>-0.24</v>
      </c>
      <c r="W47765" t="s">
        <v>18636</v>
      </c>
      <c r="X47765" t="s">
        <v>18637</v>
      </c>
      <c r="Y47765" t="s">
        <v>18638</v>
      </c>
      <c r="Z47765" t="s">
        <v>20548</v>
      </c>
      <c r="AA47765">
        <v>10.86</v>
      </c>
      <c r="AB47765" t="s">
        <v>20594</v>
      </c>
      <c r="AC47765" t="s">
        <v>20590</v>
      </c>
    </row>
    <row r="47766" spans="1:29" x14ac:dyDescent="0.4">
      <c r="A47766" s="1">
        <v>41559</v>
      </c>
      <c r="B47766" s="1">
        <v>41563</v>
      </c>
      <c r="C47766" t="s">
        <v>70</v>
      </c>
      <c r="D47766" t="str">
        <f t="shared" si="746"/>
        <v>Customer_47765</v>
      </c>
      <c r="E47766" t="s">
        <v>68547</v>
      </c>
      <c r="F47766" t="s">
        <v>20</v>
      </c>
      <c r="G47766" t="s">
        <v>145</v>
      </c>
      <c r="H47766" t="s">
        <v>146</v>
      </c>
      <c r="I47766" t="s">
        <v>23</v>
      </c>
      <c r="J47766" t="s">
        <v>24</v>
      </c>
      <c r="K47766" t="s">
        <v>53</v>
      </c>
      <c r="L47766" t="s">
        <v>12210</v>
      </c>
      <c r="M47766" t="s">
        <v>81</v>
      </c>
      <c r="N47766" t="s">
        <v>2547</v>
      </c>
      <c r="O47766" t="s">
        <v>12211</v>
      </c>
      <c r="P47766">
        <v>27.72</v>
      </c>
      <c r="Q47766">
        <v>3</v>
      </c>
      <c r="R47766">
        <v>0.2</v>
      </c>
      <c r="S47766">
        <v>3.4649999999999999</v>
      </c>
      <c r="T47766">
        <v>3.45</v>
      </c>
      <c r="U47766" t="s">
        <v>76</v>
      </c>
      <c r="V47766">
        <v>0.12</v>
      </c>
      <c r="W47766" t="s">
        <v>18614</v>
      </c>
      <c r="X47766" t="s">
        <v>18644</v>
      </c>
      <c r="Y47766" t="s">
        <v>18663</v>
      </c>
      <c r="Z47766" t="s">
        <v>12211</v>
      </c>
      <c r="AA47766">
        <v>9.24</v>
      </c>
      <c r="AB47766" t="s">
        <v>20594</v>
      </c>
      <c r="AC47766" t="s">
        <v>20426</v>
      </c>
    </row>
    <row r="47767" spans="1:29" x14ac:dyDescent="0.4">
      <c r="A47767" s="1">
        <v>41241</v>
      </c>
      <c r="B47767" s="1">
        <v>41247</v>
      </c>
      <c r="C47767" t="s">
        <v>70</v>
      </c>
      <c r="D47767" t="str">
        <f t="shared" si="746"/>
        <v>Customer_47766</v>
      </c>
      <c r="E47767" t="s">
        <v>68548</v>
      </c>
      <c r="F47767" t="s">
        <v>32</v>
      </c>
      <c r="G47767" t="s">
        <v>145</v>
      </c>
      <c r="H47767" t="s">
        <v>146</v>
      </c>
      <c r="I47767" t="s">
        <v>23</v>
      </c>
      <c r="J47767" t="s">
        <v>24</v>
      </c>
      <c r="K47767" t="s">
        <v>53</v>
      </c>
      <c r="L47767" t="s">
        <v>12417</v>
      </c>
      <c r="M47767" t="s">
        <v>81</v>
      </c>
      <c r="N47767" t="s">
        <v>460</v>
      </c>
      <c r="O47767" t="s">
        <v>12418</v>
      </c>
      <c r="P47767">
        <v>53.92</v>
      </c>
      <c r="Q47767">
        <v>5</v>
      </c>
      <c r="R47767">
        <v>0.2</v>
      </c>
      <c r="S47767">
        <v>4.0439999999999996</v>
      </c>
      <c r="T47767">
        <v>3.39</v>
      </c>
      <c r="U47767" t="s">
        <v>48</v>
      </c>
      <c r="V47767">
        <v>0.08</v>
      </c>
      <c r="W47767" t="s">
        <v>18640</v>
      </c>
      <c r="X47767" t="s">
        <v>18622</v>
      </c>
      <c r="Y47767" t="s">
        <v>18647</v>
      </c>
      <c r="Z47767" t="s">
        <v>18940</v>
      </c>
      <c r="AA47767">
        <v>10.78</v>
      </c>
      <c r="AB47767" t="s">
        <v>20594</v>
      </c>
      <c r="AC47767" t="s">
        <v>20426</v>
      </c>
    </row>
    <row r="47768" spans="1:29" x14ac:dyDescent="0.4">
      <c r="A47768" s="1">
        <v>41600</v>
      </c>
      <c r="B47768" s="1">
        <v>41605</v>
      </c>
      <c r="C47768" t="s">
        <v>70</v>
      </c>
      <c r="D47768" t="str">
        <f t="shared" si="746"/>
        <v>Customer_47767</v>
      </c>
      <c r="E47768" t="s">
        <v>68549</v>
      </c>
      <c r="F47768" t="s">
        <v>20</v>
      </c>
      <c r="G47768" t="s">
        <v>145</v>
      </c>
      <c r="H47768" t="s">
        <v>146</v>
      </c>
      <c r="I47768" t="s">
        <v>23</v>
      </c>
      <c r="J47768" t="s">
        <v>24</v>
      </c>
      <c r="K47768" t="s">
        <v>53</v>
      </c>
      <c r="L47768" t="s">
        <v>9005</v>
      </c>
      <c r="M47768" t="s">
        <v>81</v>
      </c>
      <c r="N47768" t="s">
        <v>3321</v>
      </c>
      <c r="O47768" t="s">
        <v>9006</v>
      </c>
      <c r="P47768">
        <v>38.432000000000002</v>
      </c>
      <c r="Q47768">
        <v>1</v>
      </c>
      <c r="R47768">
        <v>0.2</v>
      </c>
      <c r="S47768">
        <v>13.4512</v>
      </c>
      <c r="T47768">
        <v>3.33</v>
      </c>
      <c r="U47768" t="s">
        <v>48</v>
      </c>
      <c r="V47768">
        <v>0.35</v>
      </c>
      <c r="W47768" t="s">
        <v>18614</v>
      </c>
      <c r="X47768" t="s">
        <v>18622</v>
      </c>
      <c r="Y47768" t="s">
        <v>18623</v>
      </c>
      <c r="Z47768" t="s">
        <v>9006</v>
      </c>
      <c r="AA47768">
        <v>38.43</v>
      </c>
      <c r="AB47768" t="s">
        <v>20594</v>
      </c>
      <c r="AC47768" t="s">
        <v>18618</v>
      </c>
    </row>
    <row r="47769" spans="1:29" x14ac:dyDescent="0.4">
      <c r="A47769" s="1">
        <v>41800</v>
      </c>
      <c r="B47769" s="1">
        <v>41804</v>
      </c>
      <c r="C47769" t="s">
        <v>70</v>
      </c>
      <c r="D47769" t="str">
        <f t="shared" si="746"/>
        <v>Customer_47768</v>
      </c>
      <c r="E47769" t="s">
        <v>68550</v>
      </c>
      <c r="F47769" t="s">
        <v>49</v>
      </c>
      <c r="G47769" t="s">
        <v>145</v>
      </c>
      <c r="H47769" t="s">
        <v>146</v>
      </c>
      <c r="I47769" t="s">
        <v>23</v>
      </c>
      <c r="J47769" t="s">
        <v>24</v>
      </c>
      <c r="K47769" t="s">
        <v>53</v>
      </c>
      <c r="L47769" t="s">
        <v>6722</v>
      </c>
      <c r="M47769" t="s">
        <v>81</v>
      </c>
      <c r="N47769" t="s">
        <v>3321</v>
      </c>
      <c r="O47769" t="s">
        <v>16637</v>
      </c>
      <c r="P47769">
        <v>36.351999999999997</v>
      </c>
      <c r="Q47769">
        <v>8</v>
      </c>
      <c r="R47769">
        <v>0.2</v>
      </c>
      <c r="S47769">
        <v>11.36</v>
      </c>
      <c r="T47769">
        <v>3.22</v>
      </c>
      <c r="U47769" t="s">
        <v>76</v>
      </c>
      <c r="V47769">
        <v>0.31</v>
      </c>
      <c r="W47769" t="s">
        <v>18619</v>
      </c>
      <c r="X47769" t="s">
        <v>18615</v>
      </c>
      <c r="Y47769" t="s">
        <v>18620</v>
      </c>
      <c r="Z47769" t="s">
        <v>18659</v>
      </c>
      <c r="AA47769">
        <v>4.54</v>
      </c>
      <c r="AB47769" t="s">
        <v>20594</v>
      </c>
      <c r="AC47769" t="s">
        <v>18618</v>
      </c>
    </row>
    <row r="47770" spans="1:29" x14ac:dyDescent="0.4">
      <c r="A47770" s="1">
        <v>41782</v>
      </c>
      <c r="B47770" s="1">
        <v>41786</v>
      </c>
      <c r="C47770" t="s">
        <v>70</v>
      </c>
      <c r="D47770" t="str">
        <f t="shared" si="746"/>
        <v>Customer_47769</v>
      </c>
      <c r="E47770" t="s">
        <v>68551</v>
      </c>
      <c r="F47770" t="s">
        <v>20</v>
      </c>
      <c r="G47770" t="s">
        <v>145</v>
      </c>
      <c r="H47770" t="s">
        <v>146</v>
      </c>
      <c r="I47770" t="s">
        <v>23</v>
      </c>
      <c r="J47770" t="s">
        <v>24</v>
      </c>
      <c r="K47770" t="s">
        <v>53</v>
      </c>
      <c r="L47770" t="s">
        <v>13607</v>
      </c>
      <c r="M47770" t="s">
        <v>81</v>
      </c>
      <c r="N47770" t="s">
        <v>93</v>
      </c>
      <c r="O47770" t="s">
        <v>13608</v>
      </c>
      <c r="P47770">
        <v>22.344000000000001</v>
      </c>
      <c r="Q47770">
        <v>3</v>
      </c>
      <c r="R47770">
        <v>0.2</v>
      </c>
      <c r="S47770">
        <v>2.5137</v>
      </c>
      <c r="T47770">
        <v>3.12</v>
      </c>
      <c r="U47770" t="s">
        <v>76</v>
      </c>
      <c r="V47770">
        <v>0.11</v>
      </c>
      <c r="W47770" t="s">
        <v>18619</v>
      </c>
      <c r="X47770" t="s">
        <v>18625</v>
      </c>
      <c r="Y47770" t="s">
        <v>18665</v>
      </c>
      <c r="Z47770" t="s">
        <v>19118</v>
      </c>
      <c r="AA47770">
        <v>7.45</v>
      </c>
      <c r="AB47770" t="s">
        <v>20594</v>
      </c>
      <c r="AC47770" t="s">
        <v>20426</v>
      </c>
    </row>
    <row r="47771" spans="1:29" x14ac:dyDescent="0.4">
      <c r="A47771" s="1">
        <v>41520</v>
      </c>
      <c r="B47771" s="1">
        <v>41526</v>
      </c>
      <c r="C47771" t="s">
        <v>70</v>
      </c>
      <c r="D47771" t="str">
        <f t="shared" si="746"/>
        <v>Customer_47770</v>
      </c>
      <c r="E47771" t="s">
        <v>68552</v>
      </c>
      <c r="F47771" t="s">
        <v>20</v>
      </c>
      <c r="G47771" t="s">
        <v>145</v>
      </c>
      <c r="H47771" t="s">
        <v>146</v>
      </c>
      <c r="I47771" t="s">
        <v>23</v>
      </c>
      <c r="J47771" t="s">
        <v>24</v>
      </c>
      <c r="K47771" t="s">
        <v>53</v>
      </c>
      <c r="L47771" t="s">
        <v>15684</v>
      </c>
      <c r="M47771" t="s">
        <v>81</v>
      </c>
      <c r="N47771" t="s">
        <v>5547</v>
      </c>
      <c r="O47771" t="s">
        <v>15685</v>
      </c>
      <c r="P47771">
        <v>29.24</v>
      </c>
      <c r="Q47771">
        <v>5</v>
      </c>
      <c r="R47771">
        <v>0.2</v>
      </c>
      <c r="S47771">
        <v>9.8684999999999992</v>
      </c>
      <c r="T47771">
        <v>2.58</v>
      </c>
      <c r="U47771" t="s">
        <v>48</v>
      </c>
      <c r="V47771">
        <v>0.34</v>
      </c>
      <c r="W47771" t="s">
        <v>18614</v>
      </c>
      <c r="X47771" t="s">
        <v>18627</v>
      </c>
      <c r="Y47771" t="s">
        <v>18671</v>
      </c>
      <c r="Z47771" t="s">
        <v>18758</v>
      </c>
      <c r="AA47771">
        <v>5.85</v>
      </c>
      <c r="AB47771" t="s">
        <v>20594</v>
      </c>
      <c r="AC47771" t="s">
        <v>18618</v>
      </c>
    </row>
    <row r="47772" spans="1:29" x14ac:dyDescent="0.4">
      <c r="A47772" s="1">
        <v>40998</v>
      </c>
      <c r="B47772" s="1">
        <v>41003</v>
      </c>
      <c r="C47772" t="s">
        <v>70</v>
      </c>
      <c r="D47772" t="str">
        <f t="shared" si="746"/>
        <v>Customer_47771</v>
      </c>
      <c r="E47772" t="s">
        <v>68553</v>
      </c>
      <c r="F47772" t="s">
        <v>32</v>
      </c>
      <c r="G47772" t="s">
        <v>145</v>
      </c>
      <c r="H47772" t="s">
        <v>146</v>
      </c>
      <c r="I47772" t="s">
        <v>23</v>
      </c>
      <c r="J47772" t="s">
        <v>24</v>
      </c>
      <c r="K47772" t="s">
        <v>53</v>
      </c>
      <c r="L47772" t="s">
        <v>15671</v>
      </c>
      <c r="M47772" t="s">
        <v>81</v>
      </c>
      <c r="N47772" t="s">
        <v>3321</v>
      </c>
      <c r="O47772" t="s">
        <v>15672</v>
      </c>
      <c r="P47772">
        <v>23.52</v>
      </c>
      <c r="Q47772">
        <v>5</v>
      </c>
      <c r="R47772">
        <v>0.2</v>
      </c>
      <c r="S47772">
        <v>8.5259999999999998</v>
      </c>
      <c r="T47772">
        <v>2.0699999999999998</v>
      </c>
      <c r="U47772" t="s">
        <v>48</v>
      </c>
      <c r="V47772">
        <v>0.36</v>
      </c>
      <c r="W47772" t="s">
        <v>18640</v>
      </c>
      <c r="X47772" t="s">
        <v>18669</v>
      </c>
      <c r="Y47772" t="s">
        <v>18670</v>
      </c>
      <c r="Z47772" t="s">
        <v>18659</v>
      </c>
      <c r="AA47772">
        <v>4.7</v>
      </c>
      <c r="AB47772" t="s">
        <v>20594</v>
      </c>
      <c r="AC47772" t="s">
        <v>18618</v>
      </c>
    </row>
    <row r="47773" spans="1:29" x14ac:dyDescent="0.4">
      <c r="A47773" s="1">
        <v>41520</v>
      </c>
      <c r="B47773" s="1">
        <v>41526</v>
      </c>
      <c r="C47773" t="s">
        <v>70</v>
      </c>
      <c r="D47773" t="str">
        <f t="shared" si="746"/>
        <v>Customer_47772</v>
      </c>
      <c r="E47773" t="s">
        <v>68554</v>
      </c>
      <c r="F47773" t="s">
        <v>20</v>
      </c>
      <c r="G47773" t="s">
        <v>145</v>
      </c>
      <c r="H47773" t="s">
        <v>146</v>
      </c>
      <c r="I47773" t="s">
        <v>23</v>
      </c>
      <c r="J47773" t="s">
        <v>24</v>
      </c>
      <c r="K47773" t="s">
        <v>53</v>
      </c>
      <c r="L47773" t="s">
        <v>10569</v>
      </c>
      <c r="M47773" t="s">
        <v>81</v>
      </c>
      <c r="N47773" t="s">
        <v>460</v>
      </c>
      <c r="O47773" t="s">
        <v>10570</v>
      </c>
      <c r="P47773">
        <v>35.167999999999999</v>
      </c>
      <c r="Q47773">
        <v>2</v>
      </c>
      <c r="R47773">
        <v>0.2</v>
      </c>
      <c r="S47773">
        <v>-8.3523999999999994</v>
      </c>
      <c r="T47773">
        <v>1.93</v>
      </c>
      <c r="U47773" t="s">
        <v>48</v>
      </c>
      <c r="V47773">
        <v>-0.24</v>
      </c>
      <c r="W47773" t="s">
        <v>18614</v>
      </c>
      <c r="X47773" t="s">
        <v>18627</v>
      </c>
      <c r="Y47773" t="s">
        <v>18671</v>
      </c>
      <c r="Z47773" t="s">
        <v>20546</v>
      </c>
      <c r="AA47773">
        <v>17.579999999999998</v>
      </c>
      <c r="AB47773" t="s">
        <v>20594</v>
      </c>
      <c r="AC47773" t="s">
        <v>20590</v>
      </c>
    </row>
    <row r="47774" spans="1:29" x14ac:dyDescent="0.4">
      <c r="A47774" s="1">
        <v>40848</v>
      </c>
      <c r="B47774" s="1">
        <v>40855</v>
      </c>
      <c r="C47774" t="s">
        <v>70</v>
      </c>
      <c r="D47774" t="str">
        <f t="shared" si="746"/>
        <v>Customer_47773</v>
      </c>
      <c r="E47774" t="s">
        <v>68555</v>
      </c>
      <c r="F47774" t="s">
        <v>32</v>
      </c>
      <c r="G47774" t="s">
        <v>145</v>
      </c>
      <c r="H47774" t="s">
        <v>146</v>
      </c>
      <c r="I47774" t="s">
        <v>23</v>
      </c>
      <c r="J47774" t="s">
        <v>24</v>
      </c>
      <c r="K47774" t="s">
        <v>53</v>
      </c>
      <c r="L47774" t="s">
        <v>17161</v>
      </c>
      <c r="M47774" t="s">
        <v>81</v>
      </c>
      <c r="N47774" t="s">
        <v>3321</v>
      </c>
      <c r="O47774" t="s">
        <v>17162</v>
      </c>
      <c r="P47774">
        <v>15.696</v>
      </c>
      <c r="Q47774">
        <v>3</v>
      </c>
      <c r="R47774">
        <v>0.2</v>
      </c>
      <c r="S47774">
        <v>5.1012000000000004</v>
      </c>
      <c r="T47774">
        <v>1.82</v>
      </c>
      <c r="U47774" t="s">
        <v>84</v>
      </c>
      <c r="V47774">
        <v>0.32</v>
      </c>
      <c r="W47774" t="s">
        <v>18636</v>
      </c>
      <c r="X47774" t="s">
        <v>18622</v>
      </c>
      <c r="Y47774" t="s">
        <v>18648</v>
      </c>
      <c r="Z47774" t="s">
        <v>19274</v>
      </c>
      <c r="AA47774">
        <v>5.23</v>
      </c>
      <c r="AB47774" t="s">
        <v>20594</v>
      </c>
      <c r="AC47774" t="s">
        <v>18618</v>
      </c>
    </row>
    <row r="47775" spans="1:29" x14ac:dyDescent="0.4">
      <c r="A47775" s="1">
        <v>41398</v>
      </c>
      <c r="B47775" s="1">
        <v>41403</v>
      </c>
      <c r="C47775" t="s">
        <v>70</v>
      </c>
      <c r="D47775" t="str">
        <f t="shared" si="746"/>
        <v>Customer_47774</v>
      </c>
      <c r="E47775" t="s">
        <v>68556</v>
      </c>
      <c r="F47775" t="s">
        <v>20</v>
      </c>
      <c r="G47775" t="s">
        <v>145</v>
      </c>
      <c r="H47775" t="s">
        <v>146</v>
      </c>
      <c r="I47775" t="s">
        <v>23</v>
      </c>
      <c r="J47775" t="s">
        <v>24</v>
      </c>
      <c r="K47775" t="s">
        <v>53</v>
      </c>
      <c r="L47775" t="s">
        <v>11641</v>
      </c>
      <c r="M47775" t="s">
        <v>81</v>
      </c>
      <c r="N47775" t="s">
        <v>2547</v>
      </c>
      <c r="O47775" t="s">
        <v>17322</v>
      </c>
      <c r="P47775">
        <v>27.384</v>
      </c>
      <c r="Q47775">
        <v>7</v>
      </c>
      <c r="R47775">
        <v>0.2</v>
      </c>
      <c r="S47775">
        <v>2.7383999999999999</v>
      </c>
      <c r="T47775">
        <v>1.81</v>
      </c>
      <c r="U47775" t="s">
        <v>48</v>
      </c>
      <c r="V47775">
        <v>0.1</v>
      </c>
      <c r="W47775" t="s">
        <v>18614</v>
      </c>
      <c r="X47775" t="s">
        <v>18625</v>
      </c>
      <c r="Y47775" t="s">
        <v>18626</v>
      </c>
      <c r="Z47775" t="s">
        <v>17322</v>
      </c>
      <c r="AA47775">
        <v>3.91</v>
      </c>
      <c r="AB47775" t="s">
        <v>20594</v>
      </c>
      <c r="AC47775" t="s">
        <v>20426</v>
      </c>
    </row>
    <row r="47776" spans="1:29" x14ac:dyDescent="0.4">
      <c r="A47776" s="1">
        <v>41600</v>
      </c>
      <c r="B47776" s="1">
        <v>41605</v>
      </c>
      <c r="C47776" t="s">
        <v>70</v>
      </c>
      <c r="D47776" t="str">
        <f t="shared" si="746"/>
        <v>Customer_47775</v>
      </c>
      <c r="E47776" t="s">
        <v>68557</v>
      </c>
      <c r="F47776" t="s">
        <v>20</v>
      </c>
      <c r="G47776" t="s">
        <v>145</v>
      </c>
      <c r="H47776" t="s">
        <v>146</v>
      </c>
      <c r="I47776" t="s">
        <v>23</v>
      </c>
      <c r="J47776" t="s">
        <v>24</v>
      </c>
      <c r="K47776" t="s">
        <v>53</v>
      </c>
      <c r="L47776" t="s">
        <v>12417</v>
      </c>
      <c r="M47776" t="s">
        <v>81</v>
      </c>
      <c r="N47776" t="s">
        <v>460</v>
      </c>
      <c r="O47776" t="s">
        <v>12418</v>
      </c>
      <c r="P47776">
        <v>21.568000000000001</v>
      </c>
      <c r="Q47776">
        <v>2</v>
      </c>
      <c r="R47776">
        <v>0.2</v>
      </c>
      <c r="S47776">
        <v>1.6175999999999999</v>
      </c>
      <c r="T47776">
        <v>1.73</v>
      </c>
      <c r="U47776" t="s">
        <v>48</v>
      </c>
      <c r="V47776">
        <v>0.08</v>
      </c>
      <c r="W47776" t="s">
        <v>18614</v>
      </c>
      <c r="X47776" t="s">
        <v>18622</v>
      </c>
      <c r="Y47776" t="s">
        <v>18623</v>
      </c>
      <c r="Z47776" t="s">
        <v>18940</v>
      </c>
      <c r="AA47776">
        <v>10.78</v>
      </c>
      <c r="AB47776" t="s">
        <v>20594</v>
      </c>
      <c r="AC47776" t="s">
        <v>20426</v>
      </c>
    </row>
    <row r="47777" spans="1:29" x14ac:dyDescent="0.4">
      <c r="A47777" s="1">
        <v>41229</v>
      </c>
      <c r="B47777" s="1">
        <v>41233</v>
      </c>
      <c r="C47777" t="s">
        <v>70</v>
      </c>
      <c r="D47777" t="str">
        <f t="shared" si="746"/>
        <v>Customer_47776</v>
      </c>
      <c r="E47777" t="s">
        <v>68558</v>
      </c>
      <c r="F47777" t="s">
        <v>32</v>
      </c>
      <c r="G47777" t="s">
        <v>145</v>
      </c>
      <c r="H47777" t="s">
        <v>146</v>
      </c>
      <c r="I47777" t="s">
        <v>23</v>
      </c>
      <c r="J47777" t="s">
        <v>24</v>
      </c>
      <c r="K47777" t="s">
        <v>53</v>
      </c>
      <c r="L47777" t="s">
        <v>12403</v>
      </c>
      <c r="M47777" t="s">
        <v>81</v>
      </c>
      <c r="N47777" t="s">
        <v>460</v>
      </c>
      <c r="O47777" t="s">
        <v>14128</v>
      </c>
      <c r="P47777">
        <v>21.488</v>
      </c>
      <c r="Q47777">
        <v>2</v>
      </c>
      <c r="R47777">
        <v>0.2</v>
      </c>
      <c r="S47777">
        <v>1.6115999999999999</v>
      </c>
      <c r="T47777">
        <v>1.69</v>
      </c>
      <c r="U47777" t="s">
        <v>48</v>
      </c>
      <c r="V47777">
        <v>0.08</v>
      </c>
      <c r="W47777" t="s">
        <v>18640</v>
      </c>
      <c r="X47777" t="s">
        <v>18622</v>
      </c>
      <c r="Y47777" t="s">
        <v>18647</v>
      </c>
      <c r="Z47777" t="s">
        <v>19241</v>
      </c>
      <c r="AA47777">
        <v>10.74</v>
      </c>
      <c r="AB47777" t="s">
        <v>20594</v>
      </c>
      <c r="AC47777" t="s">
        <v>20426</v>
      </c>
    </row>
    <row r="47778" spans="1:29" x14ac:dyDescent="0.4">
      <c r="A47778" s="1">
        <v>41841</v>
      </c>
      <c r="B47778" s="1">
        <v>41847</v>
      </c>
      <c r="C47778" t="s">
        <v>70</v>
      </c>
      <c r="D47778" t="str">
        <f t="shared" si="746"/>
        <v>Customer_47777</v>
      </c>
      <c r="E47778" t="s">
        <v>68559</v>
      </c>
      <c r="F47778" t="s">
        <v>20</v>
      </c>
      <c r="G47778" t="s">
        <v>145</v>
      </c>
      <c r="H47778" t="s">
        <v>146</v>
      </c>
      <c r="I47778" t="s">
        <v>23</v>
      </c>
      <c r="J47778" t="s">
        <v>24</v>
      </c>
      <c r="K47778" t="s">
        <v>53</v>
      </c>
      <c r="L47778" t="s">
        <v>3983</v>
      </c>
      <c r="M47778" t="s">
        <v>81</v>
      </c>
      <c r="N47778" t="s">
        <v>460</v>
      </c>
      <c r="O47778" t="s">
        <v>3984</v>
      </c>
      <c r="P47778">
        <v>69.712000000000003</v>
      </c>
      <c r="Q47778">
        <v>2</v>
      </c>
      <c r="R47778">
        <v>0.2</v>
      </c>
      <c r="S47778">
        <v>8.7140000000000004</v>
      </c>
      <c r="T47778">
        <v>1.67</v>
      </c>
      <c r="U47778" t="s">
        <v>48</v>
      </c>
      <c r="V47778">
        <v>0.12</v>
      </c>
      <c r="W47778" t="s">
        <v>18619</v>
      </c>
      <c r="X47778" t="s">
        <v>18629</v>
      </c>
      <c r="Y47778" t="s">
        <v>18630</v>
      </c>
      <c r="Z47778" t="s">
        <v>18735</v>
      </c>
      <c r="AA47778">
        <v>34.86</v>
      </c>
      <c r="AB47778" t="s">
        <v>20594</v>
      </c>
      <c r="AC47778" t="s">
        <v>20426</v>
      </c>
    </row>
    <row r="47779" spans="1:29" x14ac:dyDescent="0.4">
      <c r="A47779" s="1">
        <v>41983</v>
      </c>
      <c r="B47779" s="1">
        <v>41988</v>
      </c>
      <c r="C47779" t="s">
        <v>70</v>
      </c>
      <c r="D47779" t="str">
        <f t="shared" si="746"/>
        <v>Customer_47778</v>
      </c>
      <c r="E47779" t="s">
        <v>68560</v>
      </c>
      <c r="F47779" t="s">
        <v>20</v>
      </c>
      <c r="G47779" t="s">
        <v>145</v>
      </c>
      <c r="H47779" t="s">
        <v>146</v>
      </c>
      <c r="I47779" t="s">
        <v>23</v>
      </c>
      <c r="J47779" t="s">
        <v>24</v>
      </c>
      <c r="K47779" t="s">
        <v>53</v>
      </c>
      <c r="L47779" t="s">
        <v>16951</v>
      </c>
      <c r="M47779" t="s">
        <v>81</v>
      </c>
      <c r="N47779" t="s">
        <v>3321</v>
      </c>
      <c r="O47779" t="s">
        <v>16952</v>
      </c>
      <c r="P47779">
        <v>15.984</v>
      </c>
      <c r="Q47779">
        <v>2</v>
      </c>
      <c r="R47779">
        <v>0.2</v>
      </c>
      <c r="S47779">
        <v>4.9950000000000001</v>
      </c>
      <c r="T47779">
        <v>1.62</v>
      </c>
      <c r="U47779" t="s">
        <v>48</v>
      </c>
      <c r="V47779">
        <v>0.31</v>
      </c>
      <c r="W47779" t="s">
        <v>18619</v>
      </c>
      <c r="X47779" t="s">
        <v>18637</v>
      </c>
      <c r="Y47779" t="s">
        <v>18662</v>
      </c>
      <c r="Z47779" t="s">
        <v>16952</v>
      </c>
      <c r="AA47779">
        <v>7.99</v>
      </c>
      <c r="AB47779" t="s">
        <v>20594</v>
      </c>
      <c r="AC47779" t="s">
        <v>18618</v>
      </c>
    </row>
    <row r="47780" spans="1:29" x14ac:dyDescent="0.4">
      <c r="A47780" s="1">
        <v>41438</v>
      </c>
      <c r="B47780" s="1">
        <v>41443</v>
      </c>
      <c r="C47780" t="s">
        <v>70</v>
      </c>
      <c r="D47780" t="str">
        <f t="shared" si="746"/>
        <v>Customer_47779</v>
      </c>
      <c r="E47780" t="s">
        <v>68561</v>
      </c>
      <c r="F47780" t="s">
        <v>20</v>
      </c>
      <c r="G47780" t="s">
        <v>145</v>
      </c>
      <c r="H47780" t="s">
        <v>146</v>
      </c>
      <c r="I47780" t="s">
        <v>23</v>
      </c>
      <c r="J47780" t="s">
        <v>24</v>
      </c>
      <c r="K47780" t="s">
        <v>53</v>
      </c>
      <c r="L47780" t="s">
        <v>14064</v>
      </c>
      <c r="M47780" t="s">
        <v>81</v>
      </c>
      <c r="N47780" t="s">
        <v>3321</v>
      </c>
      <c r="O47780" t="s">
        <v>14065</v>
      </c>
      <c r="P47780">
        <v>23.12</v>
      </c>
      <c r="Q47780">
        <v>5</v>
      </c>
      <c r="R47780">
        <v>0.2</v>
      </c>
      <c r="S47780">
        <v>8.3810000000000002</v>
      </c>
      <c r="T47780">
        <v>1.57</v>
      </c>
      <c r="U47780" t="s">
        <v>48</v>
      </c>
      <c r="V47780">
        <v>0.36</v>
      </c>
      <c r="W47780" t="s">
        <v>18614</v>
      </c>
      <c r="X47780" t="s">
        <v>18615</v>
      </c>
      <c r="Y47780" t="s">
        <v>18616</v>
      </c>
      <c r="Z47780" t="s">
        <v>14065</v>
      </c>
      <c r="AA47780">
        <v>4.62</v>
      </c>
      <c r="AB47780" t="s">
        <v>20594</v>
      </c>
      <c r="AC47780" t="s">
        <v>18618</v>
      </c>
    </row>
    <row r="47781" spans="1:29" x14ac:dyDescent="0.4">
      <c r="A47781" s="1">
        <v>40828</v>
      </c>
      <c r="B47781" s="1">
        <v>40833</v>
      </c>
      <c r="C47781" t="s">
        <v>70</v>
      </c>
      <c r="D47781" t="str">
        <f t="shared" si="746"/>
        <v>Customer_47780</v>
      </c>
      <c r="E47781" t="s">
        <v>68562</v>
      </c>
      <c r="F47781" t="s">
        <v>32</v>
      </c>
      <c r="G47781" t="s">
        <v>145</v>
      </c>
      <c r="H47781" t="s">
        <v>146</v>
      </c>
      <c r="I47781" t="s">
        <v>23</v>
      </c>
      <c r="J47781" t="s">
        <v>24</v>
      </c>
      <c r="K47781" t="s">
        <v>53</v>
      </c>
      <c r="L47781" t="s">
        <v>10893</v>
      </c>
      <c r="M47781" t="s">
        <v>81</v>
      </c>
      <c r="N47781" t="s">
        <v>93</v>
      </c>
      <c r="O47781" t="s">
        <v>10894</v>
      </c>
      <c r="P47781">
        <v>22.24</v>
      </c>
      <c r="Q47781">
        <v>2</v>
      </c>
      <c r="R47781">
        <v>0.2</v>
      </c>
      <c r="S47781">
        <v>2.5019999999999998</v>
      </c>
      <c r="T47781">
        <v>1.41</v>
      </c>
      <c r="U47781" t="s">
        <v>48</v>
      </c>
      <c r="V47781">
        <v>0.11</v>
      </c>
      <c r="W47781" t="s">
        <v>18636</v>
      </c>
      <c r="X47781" t="s">
        <v>18644</v>
      </c>
      <c r="Y47781" t="s">
        <v>18667</v>
      </c>
      <c r="Z47781" t="s">
        <v>19094</v>
      </c>
      <c r="AA47781">
        <v>11.12</v>
      </c>
      <c r="AB47781" t="s">
        <v>20594</v>
      </c>
      <c r="AC47781" t="s">
        <v>20426</v>
      </c>
    </row>
    <row r="47782" spans="1:29" x14ac:dyDescent="0.4">
      <c r="A47782" s="1">
        <v>40674</v>
      </c>
      <c r="B47782" s="1">
        <v>40678</v>
      </c>
      <c r="C47782" t="s">
        <v>70</v>
      </c>
      <c r="D47782" t="str">
        <f t="shared" si="746"/>
        <v>Customer_47781</v>
      </c>
      <c r="E47782" t="s">
        <v>68563</v>
      </c>
      <c r="F47782" t="s">
        <v>49</v>
      </c>
      <c r="G47782" t="s">
        <v>145</v>
      </c>
      <c r="H47782" t="s">
        <v>146</v>
      </c>
      <c r="I47782" t="s">
        <v>23</v>
      </c>
      <c r="J47782" t="s">
        <v>24</v>
      </c>
      <c r="K47782" t="s">
        <v>53</v>
      </c>
      <c r="L47782" t="s">
        <v>17511</v>
      </c>
      <c r="M47782" t="s">
        <v>81</v>
      </c>
      <c r="N47782" t="s">
        <v>3321</v>
      </c>
      <c r="O47782" t="s">
        <v>17512</v>
      </c>
      <c r="P47782">
        <v>17.472000000000001</v>
      </c>
      <c r="Q47782">
        <v>3</v>
      </c>
      <c r="R47782">
        <v>0.2</v>
      </c>
      <c r="S47782">
        <v>5.6783999999999999</v>
      </c>
      <c r="T47782">
        <v>1.4</v>
      </c>
      <c r="U47782" t="s">
        <v>76</v>
      </c>
      <c r="V47782">
        <v>0.32</v>
      </c>
      <c r="W47782" t="s">
        <v>18636</v>
      </c>
      <c r="X47782" t="s">
        <v>18625</v>
      </c>
      <c r="Y47782" t="s">
        <v>18699</v>
      </c>
      <c r="Z47782" t="s">
        <v>19064</v>
      </c>
      <c r="AA47782">
        <v>5.82</v>
      </c>
      <c r="AB47782" t="s">
        <v>20594</v>
      </c>
      <c r="AC47782" t="s">
        <v>18618</v>
      </c>
    </row>
    <row r="47783" spans="1:29" x14ac:dyDescent="0.4">
      <c r="A47783" s="1">
        <v>40830</v>
      </c>
      <c r="B47783" s="1">
        <v>40836</v>
      </c>
      <c r="C47783" t="s">
        <v>70</v>
      </c>
      <c r="D47783" t="str">
        <f t="shared" si="746"/>
        <v>Customer_47782</v>
      </c>
      <c r="E47783" t="s">
        <v>68564</v>
      </c>
      <c r="F47783" t="s">
        <v>20</v>
      </c>
      <c r="G47783" t="s">
        <v>145</v>
      </c>
      <c r="H47783" t="s">
        <v>146</v>
      </c>
      <c r="I47783" t="s">
        <v>23</v>
      </c>
      <c r="J47783" t="s">
        <v>24</v>
      </c>
      <c r="K47783" t="s">
        <v>53</v>
      </c>
      <c r="L47783" t="s">
        <v>15332</v>
      </c>
      <c r="M47783" t="s">
        <v>81</v>
      </c>
      <c r="N47783" t="s">
        <v>3321</v>
      </c>
      <c r="O47783" t="s">
        <v>15333</v>
      </c>
      <c r="P47783">
        <v>19.135999999999999</v>
      </c>
      <c r="Q47783">
        <v>4</v>
      </c>
      <c r="R47783">
        <v>0.2</v>
      </c>
      <c r="S47783">
        <v>6.9367999999999999</v>
      </c>
      <c r="T47783">
        <v>1.37</v>
      </c>
      <c r="U47783" t="s">
        <v>48</v>
      </c>
      <c r="V47783">
        <v>0.36</v>
      </c>
      <c r="W47783" t="s">
        <v>18636</v>
      </c>
      <c r="X47783" t="s">
        <v>18644</v>
      </c>
      <c r="Y47783" t="s">
        <v>18667</v>
      </c>
      <c r="Z47783" t="s">
        <v>15333</v>
      </c>
      <c r="AA47783">
        <v>4.78</v>
      </c>
      <c r="AB47783" t="s">
        <v>20594</v>
      </c>
      <c r="AC47783" t="s">
        <v>18618</v>
      </c>
    </row>
    <row r="47784" spans="1:29" x14ac:dyDescent="0.4">
      <c r="A47784" s="1">
        <v>40800</v>
      </c>
      <c r="B47784" s="1">
        <v>40805</v>
      </c>
      <c r="C47784" t="s">
        <v>70</v>
      </c>
      <c r="D47784" t="str">
        <f t="shared" si="746"/>
        <v>Customer_47783</v>
      </c>
      <c r="E47784" t="s">
        <v>68565</v>
      </c>
      <c r="F47784" t="s">
        <v>32</v>
      </c>
      <c r="G47784" t="s">
        <v>145</v>
      </c>
      <c r="H47784" t="s">
        <v>146</v>
      </c>
      <c r="I47784" t="s">
        <v>23</v>
      </c>
      <c r="J47784" t="s">
        <v>24</v>
      </c>
      <c r="K47784" t="s">
        <v>53</v>
      </c>
      <c r="L47784" t="s">
        <v>16410</v>
      </c>
      <c r="M47784" t="s">
        <v>81</v>
      </c>
      <c r="N47784" t="s">
        <v>5547</v>
      </c>
      <c r="O47784" t="s">
        <v>16411</v>
      </c>
      <c r="P47784">
        <v>20.16</v>
      </c>
      <c r="Q47784">
        <v>4</v>
      </c>
      <c r="R47784">
        <v>0.2</v>
      </c>
      <c r="S47784">
        <v>6.5519999999999996</v>
      </c>
      <c r="T47784">
        <v>1.33</v>
      </c>
      <c r="U47784" t="s">
        <v>48</v>
      </c>
      <c r="V47784">
        <v>0.32</v>
      </c>
      <c r="W47784" t="s">
        <v>18636</v>
      </c>
      <c r="X47784" t="s">
        <v>18627</v>
      </c>
      <c r="Y47784" t="s">
        <v>18676</v>
      </c>
      <c r="Z47784" t="s">
        <v>16411</v>
      </c>
      <c r="AA47784">
        <v>5.04</v>
      </c>
      <c r="AB47784" t="s">
        <v>20594</v>
      </c>
      <c r="AC47784" t="s">
        <v>18618</v>
      </c>
    </row>
    <row r="47785" spans="1:29" x14ac:dyDescent="0.4">
      <c r="A47785" s="1">
        <v>41271</v>
      </c>
      <c r="B47785" s="1">
        <v>41275</v>
      </c>
      <c r="C47785" t="s">
        <v>70</v>
      </c>
      <c r="D47785" t="str">
        <f t="shared" si="746"/>
        <v>Customer_47784</v>
      </c>
      <c r="E47785" t="s">
        <v>68566</v>
      </c>
      <c r="F47785" t="s">
        <v>20</v>
      </c>
      <c r="G47785" t="s">
        <v>145</v>
      </c>
      <c r="H47785" t="s">
        <v>146</v>
      </c>
      <c r="I47785" t="s">
        <v>23</v>
      </c>
      <c r="J47785" t="s">
        <v>24</v>
      </c>
      <c r="K47785" t="s">
        <v>53</v>
      </c>
      <c r="L47785" t="s">
        <v>10546</v>
      </c>
      <c r="M47785" t="s">
        <v>81</v>
      </c>
      <c r="N47785" t="s">
        <v>460</v>
      </c>
      <c r="O47785" t="s">
        <v>10547</v>
      </c>
      <c r="P47785">
        <v>24.815999999999999</v>
      </c>
      <c r="Q47785">
        <v>2</v>
      </c>
      <c r="R47785">
        <v>0.2</v>
      </c>
      <c r="S47785">
        <v>1.5509999999999999</v>
      </c>
      <c r="T47785">
        <v>1.26</v>
      </c>
      <c r="U47785" t="s">
        <v>48</v>
      </c>
      <c r="V47785">
        <v>0.06</v>
      </c>
      <c r="W47785" t="s">
        <v>18640</v>
      </c>
      <c r="X47785" t="s">
        <v>18637</v>
      </c>
      <c r="Y47785" t="s">
        <v>18649</v>
      </c>
      <c r="Z47785" t="s">
        <v>18750</v>
      </c>
      <c r="AA47785">
        <v>12.41</v>
      </c>
      <c r="AB47785" t="s">
        <v>20594</v>
      </c>
      <c r="AC47785" t="s">
        <v>20426</v>
      </c>
    </row>
    <row r="47786" spans="1:29" x14ac:dyDescent="0.4">
      <c r="A47786" s="1">
        <v>40700</v>
      </c>
      <c r="B47786" s="1">
        <v>40706</v>
      </c>
      <c r="C47786" t="s">
        <v>70</v>
      </c>
      <c r="D47786" t="str">
        <f t="shared" si="746"/>
        <v>Customer_47785</v>
      </c>
      <c r="E47786" t="s">
        <v>68567</v>
      </c>
      <c r="F47786" t="s">
        <v>20</v>
      </c>
      <c r="G47786" t="s">
        <v>145</v>
      </c>
      <c r="H47786" t="s">
        <v>146</v>
      </c>
      <c r="I47786" t="s">
        <v>23</v>
      </c>
      <c r="J47786" t="s">
        <v>24</v>
      </c>
      <c r="K47786" t="s">
        <v>53</v>
      </c>
      <c r="L47786" t="s">
        <v>14861</v>
      </c>
      <c r="M47786" t="s">
        <v>81</v>
      </c>
      <c r="N47786" t="s">
        <v>4398</v>
      </c>
      <c r="O47786" t="s">
        <v>13699</v>
      </c>
      <c r="P47786">
        <v>13.984</v>
      </c>
      <c r="Q47786">
        <v>2</v>
      </c>
      <c r="R47786">
        <v>0.2</v>
      </c>
      <c r="S47786">
        <v>4.7195999999999998</v>
      </c>
      <c r="T47786">
        <v>1.19</v>
      </c>
      <c r="U47786" t="s">
        <v>48</v>
      </c>
      <c r="V47786">
        <v>0.34</v>
      </c>
      <c r="W47786" t="s">
        <v>18636</v>
      </c>
      <c r="X47786" t="s">
        <v>18615</v>
      </c>
      <c r="Y47786" t="s">
        <v>18712</v>
      </c>
      <c r="Z47786" t="s">
        <v>18794</v>
      </c>
      <c r="AA47786">
        <v>6.99</v>
      </c>
      <c r="AB47786" t="s">
        <v>20594</v>
      </c>
      <c r="AC47786" t="s">
        <v>18618</v>
      </c>
    </row>
    <row r="47787" spans="1:29" x14ac:dyDescent="0.4">
      <c r="A47787" s="1">
        <v>41486</v>
      </c>
      <c r="B47787" s="1">
        <v>41491</v>
      </c>
      <c r="C47787" t="s">
        <v>70</v>
      </c>
      <c r="D47787" t="str">
        <f t="shared" si="746"/>
        <v>Customer_47786</v>
      </c>
      <c r="E47787" t="s">
        <v>68568</v>
      </c>
      <c r="F47787" t="s">
        <v>20</v>
      </c>
      <c r="G47787" t="s">
        <v>145</v>
      </c>
      <c r="H47787" t="s">
        <v>146</v>
      </c>
      <c r="I47787" t="s">
        <v>23</v>
      </c>
      <c r="J47787" t="s">
        <v>24</v>
      </c>
      <c r="K47787" t="s">
        <v>53</v>
      </c>
      <c r="L47787" t="s">
        <v>18181</v>
      </c>
      <c r="M47787" t="s">
        <v>81</v>
      </c>
      <c r="N47787" t="s">
        <v>5547</v>
      </c>
      <c r="O47787" t="s">
        <v>18182</v>
      </c>
      <c r="P47787">
        <v>9.2479999999999993</v>
      </c>
      <c r="Q47787">
        <v>4</v>
      </c>
      <c r="R47787">
        <v>0.2</v>
      </c>
      <c r="S47787">
        <v>3.1212</v>
      </c>
      <c r="T47787">
        <v>1.07</v>
      </c>
      <c r="U47787" t="s">
        <v>48</v>
      </c>
      <c r="V47787">
        <v>0.34</v>
      </c>
      <c r="W47787" t="s">
        <v>18614</v>
      </c>
      <c r="X47787" t="s">
        <v>18629</v>
      </c>
      <c r="Y47787" t="s">
        <v>18633</v>
      </c>
      <c r="Z47787" t="s">
        <v>18182</v>
      </c>
      <c r="AA47787">
        <v>2.31</v>
      </c>
      <c r="AB47787" t="s">
        <v>20594</v>
      </c>
      <c r="AC47787" t="s">
        <v>18618</v>
      </c>
    </row>
    <row r="47788" spans="1:29" x14ac:dyDescent="0.4">
      <c r="A47788" s="1">
        <v>41355</v>
      </c>
      <c r="B47788" s="1">
        <v>41362</v>
      </c>
      <c r="C47788" t="s">
        <v>70</v>
      </c>
      <c r="D47788" t="str">
        <f t="shared" si="746"/>
        <v>Customer_47787</v>
      </c>
      <c r="E47788" t="s">
        <v>68569</v>
      </c>
      <c r="F47788" t="s">
        <v>20</v>
      </c>
      <c r="G47788" t="s">
        <v>145</v>
      </c>
      <c r="H47788" t="s">
        <v>146</v>
      </c>
      <c r="I47788" t="s">
        <v>23</v>
      </c>
      <c r="J47788" t="s">
        <v>24</v>
      </c>
      <c r="K47788" t="s">
        <v>53</v>
      </c>
      <c r="L47788" t="s">
        <v>18300</v>
      </c>
      <c r="M47788" t="s">
        <v>81</v>
      </c>
      <c r="N47788" t="s">
        <v>2547</v>
      </c>
      <c r="O47788" t="s">
        <v>18301</v>
      </c>
      <c r="P47788">
        <v>13.391999999999999</v>
      </c>
      <c r="Q47788">
        <v>3</v>
      </c>
      <c r="R47788">
        <v>0.2</v>
      </c>
      <c r="S47788">
        <v>1.5065999999999999</v>
      </c>
      <c r="T47788">
        <v>1.05</v>
      </c>
      <c r="U47788" t="s">
        <v>84</v>
      </c>
      <c r="V47788">
        <v>0.11</v>
      </c>
      <c r="W47788" t="s">
        <v>18614</v>
      </c>
      <c r="X47788" t="s">
        <v>18669</v>
      </c>
      <c r="Y47788" t="s">
        <v>18672</v>
      </c>
      <c r="Z47788" t="s">
        <v>18301</v>
      </c>
      <c r="AA47788">
        <v>4.46</v>
      </c>
      <c r="AB47788" t="s">
        <v>20594</v>
      </c>
      <c r="AC47788" t="s">
        <v>20426</v>
      </c>
    </row>
    <row r="47789" spans="1:29" x14ac:dyDescent="0.4">
      <c r="A47789" s="1">
        <v>41750</v>
      </c>
      <c r="B47789" s="1">
        <v>41754</v>
      </c>
      <c r="C47789" t="s">
        <v>70</v>
      </c>
      <c r="D47789" t="str">
        <f t="shared" si="746"/>
        <v>Customer_47788</v>
      </c>
      <c r="E47789" t="s">
        <v>68570</v>
      </c>
      <c r="F47789" t="s">
        <v>20</v>
      </c>
      <c r="G47789" t="s">
        <v>145</v>
      </c>
      <c r="H47789" t="s">
        <v>146</v>
      </c>
      <c r="I47789" t="s">
        <v>23</v>
      </c>
      <c r="J47789" t="s">
        <v>24</v>
      </c>
      <c r="K47789" t="s">
        <v>53</v>
      </c>
      <c r="L47789" t="s">
        <v>16964</v>
      </c>
      <c r="M47789" t="s">
        <v>81</v>
      </c>
      <c r="N47789" t="s">
        <v>2547</v>
      </c>
      <c r="O47789" t="s">
        <v>16965</v>
      </c>
      <c r="P47789">
        <v>15.76</v>
      </c>
      <c r="Q47789">
        <v>2</v>
      </c>
      <c r="R47789">
        <v>0.2</v>
      </c>
      <c r="S47789">
        <v>3.5459999999999998</v>
      </c>
      <c r="T47789">
        <v>1.03</v>
      </c>
      <c r="U47789" t="s">
        <v>48</v>
      </c>
      <c r="V47789">
        <v>0.22</v>
      </c>
      <c r="W47789" t="s">
        <v>18619</v>
      </c>
      <c r="X47789" t="s">
        <v>18657</v>
      </c>
      <c r="Y47789" t="s">
        <v>18664</v>
      </c>
      <c r="Z47789" t="s">
        <v>16965</v>
      </c>
      <c r="AA47789">
        <v>7.88</v>
      </c>
      <c r="AB47789" t="s">
        <v>20594</v>
      </c>
      <c r="AC47789" t="s">
        <v>18618</v>
      </c>
    </row>
    <row r="47790" spans="1:29" x14ac:dyDescent="0.4">
      <c r="A47790" s="1">
        <v>40689</v>
      </c>
      <c r="B47790" s="1">
        <v>40694</v>
      </c>
      <c r="C47790" t="s">
        <v>70</v>
      </c>
      <c r="D47790" t="str">
        <f t="shared" si="746"/>
        <v>Customer_47789</v>
      </c>
      <c r="E47790" t="s">
        <v>68571</v>
      </c>
      <c r="F47790" t="s">
        <v>20</v>
      </c>
      <c r="G47790" t="s">
        <v>145</v>
      </c>
      <c r="H47790" t="s">
        <v>146</v>
      </c>
      <c r="I47790" t="s">
        <v>23</v>
      </c>
      <c r="J47790" t="s">
        <v>24</v>
      </c>
      <c r="K47790" t="s">
        <v>53</v>
      </c>
      <c r="L47790" t="s">
        <v>16869</v>
      </c>
      <c r="M47790" t="s">
        <v>81</v>
      </c>
      <c r="N47790" t="s">
        <v>2547</v>
      </c>
      <c r="O47790" t="s">
        <v>16870</v>
      </c>
      <c r="P47790">
        <v>13.391999999999999</v>
      </c>
      <c r="Q47790">
        <v>3</v>
      </c>
      <c r="R47790">
        <v>0.2</v>
      </c>
      <c r="S47790">
        <v>3.1806000000000001</v>
      </c>
      <c r="T47790">
        <v>1.02</v>
      </c>
      <c r="U47790" t="s">
        <v>48</v>
      </c>
      <c r="V47790">
        <v>0.24</v>
      </c>
      <c r="W47790" t="s">
        <v>18636</v>
      </c>
      <c r="X47790" t="s">
        <v>18625</v>
      </c>
      <c r="Y47790" t="s">
        <v>18699</v>
      </c>
      <c r="Z47790" t="s">
        <v>19017</v>
      </c>
      <c r="AA47790">
        <v>4.46</v>
      </c>
      <c r="AB47790" t="s">
        <v>20594</v>
      </c>
      <c r="AC47790" t="s">
        <v>18618</v>
      </c>
    </row>
    <row r="47791" spans="1:29" x14ac:dyDescent="0.4">
      <c r="A47791" s="1">
        <v>41906</v>
      </c>
      <c r="B47791" s="1">
        <v>41911</v>
      </c>
      <c r="C47791" t="s">
        <v>70</v>
      </c>
      <c r="D47791" t="str">
        <f t="shared" si="746"/>
        <v>Customer_47790</v>
      </c>
      <c r="E47791" t="s">
        <v>68572</v>
      </c>
      <c r="F47791" t="s">
        <v>20</v>
      </c>
      <c r="G47791" t="s">
        <v>145</v>
      </c>
      <c r="H47791" t="s">
        <v>146</v>
      </c>
      <c r="I47791" t="s">
        <v>23</v>
      </c>
      <c r="J47791" t="s">
        <v>24</v>
      </c>
      <c r="K47791" t="s">
        <v>53</v>
      </c>
      <c r="L47791" t="s">
        <v>16014</v>
      </c>
      <c r="M47791" t="s">
        <v>81</v>
      </c>
      <c r="N47791" t="s">
        <v>3321</v>
      </c>
      <c r="O47791" t="s">
        <v>16015</v>
      </c>
      <c r="P47791">
        <v>20.736000000000001</v>
      </c>
      <c r="Q47791">
        <v>4</v>
      </c>
      <c r="R47791">
        <v>0.2</v>
      </c>
      <c r="S47791">
        <v>7.2576000000000001</v>
      </c>
      <c r="T47791">
        <v>0.98</v>
      </c>
      <c r="U47791" t="s">
        <v>48</v>
      </c>
      <c r="V47791">
        <v>0.35</v>
      </c>
      <c r="W47791" t="s">
        <v>18619</v>
      </c>
      <c r="X47791" t="s">
        <v>18627</v>
      </c>
      <c r="Y47791" t="s">
        <v>18628</v>
      </c>
      <c r="Z47791" t="s">
        <v>16015</v>
      </c>
      <c r="AA47791">
        <v>5.18</v>
      </c>
      <c r="AB47791" t="s">
        <v>20594</v>
      </c>
      <c r="AC47791" t="s">
        <v>18618</v>
      </c>
    </row>
    <row r="47792" spans="1:29" x14ac:dyDescent="0.4">
      <c r="A47792" s="1">
        <v>41559</v>
      </c>
      <c r="B47792" s="1">
        <v>41563</v>
      </c>
      <c r="C47792" t="s">
        <v>70</v>
      </c>
      <c r="D47792" t="str">
        <f t="shared" si="746"/>
        <v>Customer_47791</v>
      </c>
      <c r="E47792" t="s">
        <v>68573</v>
      </c>
      <c r="F47792" t="s">
        <v>20</v>
      </c>
      <c r="G47792" t="s">
        <v>145</v>
      </c>
      <c r="H47792" t="s">
        <v>146</v>
      </c>
      <c r="I47792" t="s">
        <v>23</v>
      </c>
      <c r="J47792" t="s">
        <v>24</v>
      </c>
      <c r="K47792" t="s">
        <v>53</v>
      </c>
      <c r="L47792" t="s">
        <v>18257</v>
      </c>
      <c r="M47792" t="s">
        <v>81</v>
      </c>
      <c r="N47792" t="s">
        <v>2547</v>
      </c>
      <c r="O47792" t="s">
        <v>18258</v>
      </c>
      <c r="P47792">
        <v>5.3440000000000003</v>
      </c>
      <c r="Q47792">
        <v>2</v>
      </c>
      <c r="R47792">
        <v>0.2</v>
      </c>
      <c r="S47792">
        <v>0.66800000000000004</v>
      </c>
      <c r="T47792">
        <v>0.96</v>
      </c>
      <c r="U47792" t="s">
        <v>76</v>
      </c>
      <c r="V47792">
        <v>0.12</v>
      </c>
      <c r="W47792" t="s">
        <v>18614</v>
      </c>
      <c r="X47792" t="s">
        <v>18644</v>
      </c>
      <c r="Y47792" t="s">
        <v>18663</v>
      </c>
      <c r="Z47792" t="s">
        <v>19478</v>
      </c>
      <c r="AA47792">
        <v>2.67</v>
      </c>
      <c r="AB47792" t="s">
        <v>20594</v>
      </c>
      <c r="AC47792" t="s">
        <v>20426</v>
      </c>
    </row>
    <row r="47793" spans="1:29" x14ac:dyDescent="0.4">
      <c r="A47793" s="1">
        <v>41967</v>
      </c>
      <c r="B47793" s="1">
        <v>41971</v>
      </c>
      <c r="C47793" t="s">
        <v>70</v>
      </c>
      <c r="D47793" t="str">
        <f t="shared" si="746"/>
        <v>Customer_47792</v>
      </c>
      <c r="E47793" t="s">
        <v>68574</v>
      </c>
      <c r="F47793" t="s">
        <v>20</v>
      </c>
      <c r="G47793" t="s">
        <v>145</v>
      </c>
      <c r="H47793" t="s">
        <v>146</v>
      </c>
      <c r="I47793" t="s">
        <v>23</v>
      </c>
      <c r="J47793" t="s">
        <v>24</v>
      </c>
      <c r="K47793" t="s">
        <v>53</v>
      </c>
      <c r="L47793" t="s">
        <v>16808</v>
      </c>
      <c r="M47793" t="s">
        <v>81</v>
      </c>
      <c r="N47793" t="s">
        <v>5547</v>
      </c>
      <c r="O47793" t="s">
        <v>16809</v>
      </c>
      <c r="P47793">
        <v>11.52</v>
      </c>
      <c r="Q47793">
        <v>5</v>
      </c>
      <c r="R47793">
        <v>0.2</v>
      </c>
      <c r="S47793">
        <v>4.1760000000000002</v>
      </c>
      <c r="T47793">
        <v>0.94</v>
      </c>
      <c r="U47793" t="s">
        <v>48</v>
      </c>
      <c r="V47793">
        <v>0.36</v>
      </c>
      <c r="W47793" t="s">
        <v>18619</v>
      </c>
      <c r="X47793" t="s">
        <v>18622</v>
      </c>
      <c r="Y47793" t="s">
        <v>18673</v>
      </c>
      <c r="Z47793" t="s">
        <v>18951</v>
      </c>
      <c r="AA47793">
        <v>2.2999999999999998</v>
      </c>
      <c r="AB47793" t="s">
        <v>20594</v>
      </c>
      <c r="AC47793" t="s">
        <v>18618</v>
      </c>
    </row>
    <row r="47794" spans="1:29" x14ac:dyDescent="0.4">
      <c r="A47794" s="1">
        <v>41844</v>
      </c>
      <c r="B47794" s="1">
        <v>41848</v>
      </c>
      <c r="C47794" t="s">
        <v>70</v>
      </c>
      <c r="D47794" t="str">
        <f t="shared" si="746"/>
        <v>Customer_47793</v>
      </c>
      <c r="E47794" t="s">
        <v>68575</v>
      </c>
      <c r="F47794" t="s">
        <v>32</v>
      </c>
      <c r="G47794" t="s">
        <v>145</v>
      </c>
      <c r="H47794" t="s">
        <v>146</v>
      </c>
      <c r="I47794" t="s">
        <v>23</v>
      </c>
      <c r="J47794" t="s">
        <v>24</v>
      </c>
      <c r="K47794" t="s">
        <v>53</v>
      </c>
      <c r="L47794" t="s">
        <v>9977</v>
      </c>
      <c r="M47794" t="s">
        <v>81</v>
      </c>
      <c r="N47794" t="s">
        <v>3321</v>
      </c>
      <c r="O47794" t="s">
        <v>9978</v>
      </c>
      <c r="P47794">
        <v>63.311999999999998</v>
      </c>
      <c r="Q47794">
        <v>3</v>
      </c>
      <c r="R47794">
        <v>0.2</v>
      </c>
      <c r="S47794">
        <v>20.5764</v>
      </c>
      <c r="T47794">
        <v>0.92</v>
      </c>
      <c r="U47794" t="s">
        <v>48</v>
      </c>
      <c r="V47794">
        <v>0.32</v>
      </c>
      <c r="W47794" t="s">
        <v>18619</v>
      </c>
      <c r="X47794" t="s">
        <v>18629</v>
      </c>
      <c r="Y47794" t="s">
        <v>18630</v>
      </c>
      <c r="Z47794" t="s">
        <v>9978</v>
      </c>
      <c r="AA47794">
        <v>21.1</v>
      </c>
      <c r="AB47794" t="s">
        <v>20594</v>
      </c>
      <c r="AC47794" t="s">
        <v>18618</v>
      </c>
    </row>
    <row r="47795" spans="1:29" x14ac:dyDescent="0.4">
      <c r="A47795" s="1">
        <v>41405</v>
      </c>
      <c r="B47795" s="1">
        <v>41410</v>
      </c>
      <c r="C47795" t="s">
        <v>70</v>
      </c>
      <c r="D47795" t="str">
        <f t="shared" si="746"/>
        <v>Customer_47794</v>
      </c>
      <c r="E47795" t="s">
        <v>68576</v>
      </c>
      <c r="F47795" t="s">
        <v>20</v>
      </c>
      <c r="G47795" t="s">
        <v>145</v>
      </c>
      <c r="H47795" t="s">
        <v>146</v>
      </c>
      <c r="I47795" t="s">
        <v>23</v>
      </c>
      <c r="J47795" t="s">
        <v>24</v>
      </c>
      <c r="K47795" t="s">
        <v>53</v>
      </c>
      <c r="L47795" t="s">
        <v>18367</v>
      </c>
      <c r="M47795" t="s">
        <v>81</v>
      </c>
      <c r="N47795" t="s">
        <v>4398</v>
      </c>
      <c r="O47795" t="s">
        <v>18368</v>
      </c>
      <c r="P47795">
        <v>7.0720000000000001</v>
      </c>
      <c r="Q47795">
        <v>2</v>
      </c>
      <c r="R47795">
        <v>0.2</v>
      </c>
      <c r="S47795">
        <v>2.3868</v>
      </c>
      <c r="T47795">
        <v>0.91</v>
      </c>
      <c r="U47795" t="s">
        <v>76</v>
      </c>
      <c r="V47795">
        <v>0.34</v>
      </c>
      <c r="W47795" t="s">
        <v>18614</v>
      </c>
      <c r="X47795" t="s">
        <v>18625</v>
      </c>
      <c r="Y47795" t="s">
        <v>18626</v>
      </c>
      <c r="Z47795" t="s">
        <v>20716</v>
      </c>
      <c r="AA47795">
        <v>3.54</v>
      </c>
      <c r="AB47795" t="s">
        <v>20594</v>
      </c>
      <c r="AC47795" t="s">
        <v>18618</v>
      </c>
    </row>
    <row r="47796" spans="1:29" x14ac:dyDescent="0.4">
      <c r="A47796" s="1">
        <v>41192</v>
      </c>
      <c r="B47796" s="1">
        <v>41199</v>
      </c>
      <c r="C47796" t="s">
        <v>70</v>
      </c>
      <c r="D47796" t="str">
        <f t="shared" si="746"/>
        <v>Customer_47795</v>
      </c>
      <c r="E47796" t="s">
        <v>68577</v>
      </c>
      <c r="F47796" t="s">
        <v>20</v>
      </c>
      <c r="G47796" t="s">
        <v>145</v>
      </c>
      <c r="H47796" t="s">
        <v>146</v>
      </c>
      <c r="I47796" t="s">
        <v>23</v>
      </c>
      <c r="J47796" t="s">
        <v>24</v>
      </c>
      <c r="K47796" t="s">
        <v>53</v>
      </c>
      <c r="L47796" t="s">
        <v>18257</v>
      </c>
      <c r="M47796" t="s">
        <v>81</v>
      </c>
      <c r="N47796" t="s">
        <v>2547</v>
      </c>
      <c r="O47796" t="s">
        <v>18258</v>
      </c>
      <c r="P47796">
        <v>8.016</v>
      </c>
      <c r="Q47796">
        <v>3</v>
      </c>
      <c r="R47796">
        <v>0.2</v>
      </c>
      <c r="S47796">
        <v>1.002</v>
      </c>
      <c r="T47796">
        <v>0.85</v>
      </c>
      <c r="U47796" t="s">
        <v>84</v>
      </c>
      <c r="V47796">
        <v>0.12</v>
      </c>
      <c r="W47796" t="s">
        <v>18640</v>
      </c>
      <c r="X47796" t="s">
        <v>18644</v>
      </c>
      <c r="Y47796" t="s">
        <v>18739</v>
      </c>
      <c r="Z47796" t="s">
        <v>19478</v>
      </c>
      <c r="AA47796">
        <v>2.67</v>
      </c>
      <c r="AB47796" t="s">
        <v>20594</v>
      </c>
      <c r="AC47796" t="s">
        <v>20426</v>
      </c>
    </row>
    <row r="47797" spans="1:29" x14ac:dyDescent="0.4">
      <c r="A47797" s="1">
        <v>41885</v>
      </c>
      <c r="B47797" s="1">
        <v>41891</v>
      </c>
      <c r="C47797" t="s">
        <v>70</v>
      </c>
      <c r="D47797" t="str">
        <f t="shared" si="746"/>
        <v>Customer_47796</v>
      </c>
      <c r="E47797" t="s">
        <v>68578</v>
      </c>
      <c r="F47797" t="s">
        <v>32</v>
      </c>
      <c r="G47797" t="s">
        <v>145</v>
      </c>
      <c r="H47797" t="s">
        <v>146</v>
      </c>
      <c r="I47797" t="s">
        <v>23</v>
      </c>
      <c r="J47797" t="s">
        <v>24</v>
      </c>
      <c r="K47797" t="s">
        <v>53</v>
      </c>
      <c r="L47797" t="s">
        <v>15882</v>
      </c>
      <c r="M47797" t="s">
        <v>81</v>
      </c>
      <c r="N47797" t="s">
        <v>5055</v>
      </c>
      <c r="O47797" t="s">
        <v>15883</v>
      </c>
      <c r="P47797">
        <v>16</v>
      </c>
      <c r="Q47797">
        <v>4</v>
      </c>
      <c r="R47797">
        <v>0.2</v>
      </c>
      <c r="S47797">
        <v>5.6</v>
      </c>
      <c r="T47797">
        <v>0.85</v>
      </c>
      <c r="U47797" t="s">
        <v>48</v>
      </c>
      <c r="V47797">
        <v>0.35</v>
      </c>
      <c r="W47797" t="s">
        <v>18619</v>
      </c>
      <c r="X47797" t="s">
        <v>18627</v>
      </c>
      <c r="Y47797" t="s">
        <v>18628</v>
      </c>
      <c r="Z47797" t="s">
        <v>18799</v>
      </c>
      <c r="AA47797">
        <v>4</v>
      </c>
      <c r="AB47797" t="s">
        <v>20594</v>
      </c>
      <c r="AC47797" t="s">
        <v>18618</v>
      </c>
    </row>
    <row r="47798" spans="1:29" x14ac:dyDescent="0.4">
      <c r="A47798" s="1">
        <v>41270</v>
      </c>
      <c r="B47798" s="1">
        <v>41275</v>
      </c>
      <c r="C47798" t="s">
        <v>70</v>
      </c>
      <c r="D47798" t="str">
        <f t="shared" si="746"/>
        <v>Customer_47797</v>
      </c>
      <c r="E47798" t="s">
        <v>68579</v>
      </c>
      <c r="F47798" t="s">
        <v>49</v>
      </c>
      <c r="G47798" t="s">
        <v>145</v>
      </c>
      <c r="H47798" t="s">
        <v>146</v>
      </c>
      <c r="I47798" t="s">
        <v>23</v>
      </c>
      <c r="J47798" t="s">
        <v>24</v>
      </c>
      <c r="K47798" t="s">
        <v>53</v>
      </c>
      <c r="L47798" t="s">
        <v>16768</v>
      </c>
      <c r="M47798" t="s">
        <v>81</v>
      </c>
      <c r="N47798" t="s">
        <v>460</v>
      </c>
      <c r="O47798" t="s">
        <v>16769</v>
      </c>
      <c r="P47798">
        <v>12.672000000000001</v>
      </c>
      <c r="Q47798">
        <v>3</v>
      </c>
      <c r="R47798">
        <v>0.2</v>
      </c>
      <c r="S47798">
        <v>-3.1680000000000001</v>
      </c>
      <c r="T47798">
        <v>0.71</v>
      </c>
      <c r="U47798" t="s">
        <v>48</v>
      </c>
      <c r="V47798">
        <v>-0.25</v>
      </c>
      <c r="W47798" t="s">
        <v>18640</v>
      </c>
      <c r="X47798" t="s">
        <v>18637</v>
      </c>
      <c r="Y47798" t="s">
        <v>18649</v>
      </c>
      <c r="Z47798" t="s">
        <v>20588</v>
      </c>
      <c r="AA47798">
        <v>4.22</v>
      </c>
      <c r="AB47798" t="s">
        <v>20594</v>
      </c>
      <c r="AC47798" t="s">
        <v>20590</v>
      </c>
    </row>
    <row r="47799" spans="1:29" x14ac:dyDescent="0.4">
      <c r="A47799" s="1">
        <v>41886</v>
      </c>
      <c r="B47799" s="1">
        <v>41890</v>
      </c>
      <c r="C47799" t="s">
        <v>70</v>
      </c>
      <c r="D47799" t="str">
        <f t="shared" si="746"/>
        <v>Customer_47798</v>
      </c>
      <c r="E47799" t="s">
        <v>68580</v>
      </c>
      <c r="F47799" t="s">
        <v>32</v>
      </c>
      <c r="G47799" t="s">
        <v>145</v>
      </c>
      <c r="H47799" t="s">
        <v>146</v>
      </c>
      <c r="I47799" t="s">
        <v>23</v>
      </c>
      <c r="J47799" t="s">
        <v>24</v>
      </c>
      <c r="K47799" t="s">
        <v>53</v>
      </c>
      <c r="L47799" t="s">
        <v>12584</v>
      </c>
      <c r="M47799" t="s">
        <v>81</v>
      </c>
      <c r="N47799" t="s">
        <v>3321</v>
      </c>
      <c r="O47799" t="s">
        <v>17996</v>
      </c>
      <c r="P47799">
        <v>8.9039999999999999</v>
      </c>
      <c r="Q47799">
        <v>3</v>
      </c>
      <c r="R47799">
        <v>0.2</v>
      </c>
      <c r="S47799">
        <v>3.339</v>
      </c>
      <c r="T47799">
        <v>0.7</v>
      </c>
      <c r="U47799" t="s">
        <v>48</v>
      </c>
      <c r="V47799">
        <v>0.38</v>
      </c>
      <c r="W47799" t="s">
        <v>18619</v>
      </c>
      <c r="X47799" t="s">
        <v>18627</v>
      </c>
      <c r="Y47799" t="s">
        <v>18628</v>
      </c>
      <c r="Z47799" t="s">
        <v>18998</v>
      </c>
      <c r="AA47799">
        <v>2.97</v>
      </c>
      <c r="AB47799" t="s">
        <v>20594</v>
      </c>
      <c r="AC47799" t="s">
        <v>18618</v>
      </c>
    </row>
    <row r="47800" spans="1:29" x14ac:dyDescent="0.4">
      <c r="A47800" s="1">
        <v>40896</v>
      </c>
      <c r="B47800" s="1">
        <v>40902</v>
      </c>
      <c r="C47800" t="s">
        <v>70</v>
      </c>
      <c r="D47800" t="str">
        <f t="shared" si="746"/>
        <v>Customer_47799</v>
      </c>
      <c r="E47800" t="s">
        <v>68581</v>
      </c>
      <c r="F47800" t="s">
        <v>20</v>
      </c>
      <c r="G47800" t="s">
        <v>145</v>
      </c>
      <c r="H47800" t="s">
        <v>146</v>
      </c>
      <c r="I47800" t="s">
        <v>23</v>
      </c>
      <c r="J47800" t="s">
        <v>24</v>
      </c>
      <c r="K47800" t="s">
        <v>53</v>
      </c>
      <c r="L47800" t="s">
        <v>15268</v>
      </c>
      <c r="M47800" t="s">
        <v>81</v>
      </c>
      <c r="N47800" t="s">
        <v>3321</v>
      </c>
      <c r="O47800" t="s">
        <v>15269</v>
      </c>
      <c r="P47800">
        <v>15.552</v>
      </c>
      <c r="Q47800">
        <v>3</v>
      </c>
      <c r="R47800">
        <v>0.2</v>
      </c>
      <c r="S47800">
        <v>5.4432</v>
      </c>
      <c r="T47800">
        <v>0.69</v>
      </c>
      <c r="U47800" t="s">
        <v>48</v>
      </c>
      <c r="V47800">
        <v>0.35</v>
      </c>
      <c r="W47800" t="s">
        <v>18636</v>
      </c>
      <c r="X47800" t="s">
        <v>18637</v>
      </c>
      <c r="Y47800" t="s">
        <v>18638</v>
      </c>
      <c r="Z47800" t="s">
        <v>15269</v>
      </c>
      <c r="AA47800">
        <v>5.18</v>
      </c>
      <c r="AB47800" t="s">
        <v>20594</v>
      </c>
      <c r="AC47800" t="s">
        <v>18618</v>
      </c>
    </row>
    <row r="47801" spans="1:29" x14ac:dyDescent="0.4">
      <c r="A47801" s="1">
        <v>41321</v>
      </c>
      <c r="B47801" s="1">
        <v>41325</v>
      </c>
      <c r="C47801" t="s">
        <v>70</v>
      </c>
      <c r="D47801" t="str">
        <f t="shared" si="746"/>
        <v>Customer_47800</v>
      </c>
      <c r="E47801" t="s">
        <v>68582</v>
      </c>
      <c r="F47801" t="s">
        <v>32</v>
      </c>
      <c r="G47801" t="s">
        <v>145</v>
      </c>
      <c r="H47801" t="s">
        <v>146</v>
      </c>
      <c r="I47801" t="s">
        <v>23</v>
      </c>
      <c r="J47801" t="s">
        <v>24</v>
      </c>
      <c r="K47801" t="s">
        <v>53</v>
      </c>
      <c r="L47801" t="s">
        <v>17877</v>
      </c>
      <c r="M47801" t="s">
        <v>81</v>
      </c>
      <c r="N47801" t="s">
        <v>3321</v>
      </c>
      <c r="O47801" t="s">
        <v>17878</v>
      </c>
      <c r="P47801">
        <v>5.1840000000000002</v>
      </c>
      <c r="Q47801">
        <v>1</v>
      </c>
      <c r="R47801">
        <v>0.2</v>
      </c>
      <c r="S47801">
        <v>1.8144</v>
      </c>
      <c r="T47801">
        <v>0.67</v>
      </c>
      <c r="U47801" t="s">
        <v>48</v>
      </c>
      <c r="V47801">
        <v>0.35</v>
      </c>
      <c r="W47801" t="s">
        <v>18614</v>
      </c>
      <c r="X47801" t="s">
        <v>18655</v>
      </c>
      <c r="Y47801" t="s">
        <v>18684</v>
      </c>
      <c r="Z47801" t="s">
        <v>17878</v>
      </c>
      <c r="AA47801">
        <v>5.18</v>
      </c>
      <c r="AB47801" t="s">
        <v>20594</v>
      </c>
      <c r="AC47801" t="s">
        <v>18618</v>
      </c>
    </row>
    <row r="47802" spans="1:29" x14ac:dyDescent="0.4">
      <c r="A47802" s="1">
        <v>41967</v>
      </c>
      <c r="B47802" s="1">
        <v>41971</v>
      </c>
      <c r="C47802" t="s">
        <v>70</v>
      </c>
      <c r="D47802" t="str">
        <f t="shared" si="746"/>
        <v>Customer_47801</v>
      </c>
      <c r="E47802" t="s">
        <v>68583</v>
      </c>
      <c r="F47802" t="s">
        <v>32</v>
      </c>
      <c r="G47802" t="s">
        <v>145</v>
      </c>
      <c r="H47802" t="s">
        <v>146</v>
      </c>
      <c r="I47802" t="s">
        <v>23</v>
      </c>
      <c r="J47802" t="s">
        <v>24</v>
      </c>
      <c r="K47802" t="s">
        <v>53</v>
      </c>
      <c r="L47802" t="s">
        <v>16104</v>
      </c>
      <c r="M47802" t="s">
        <v>81</v>
      </c>
      <c r="N47802" t="s">
        <v>3321</v>
      </c>
      <c r="O47802" t="s">
        <v>16105</v>
      </c>
      <c r="P47802">
        <v>10.688000000000001</v>
      </c>
      <c r="Q47802">
        <v>2</v>
      </c>
      <c r="R47802">
        <v>0.2</v>
      </c>
      <c r="S47802">
        <v>3.7408000000000001</v>
      </c>
      <c r="T47802">
        <v>0.64</v>
      </c>
      <c r="U47802" t="s">
        <v>48</v>
      </c>
      <c r="V47802">
        <v>0.35</v>
      </c>
      <c r="W47802" t="s">
        <v>18619</v>
      </c>
      <c r="X47802" t="s">
        <v>18622</v>
      </c>
      <c r="Y47802" t="s">
        <v>18673</v>
      </c>
      <c r="Z47802" t="s">
        <v>16105</v>
      </c>
      <c r="AA47802">
        <v>5.34</v>
      </c>
      <c r="AB47802" t="s">
        <v>20594</v>
      </c>
      <c r="AC47802" t="s">
        <v>18618</v>
      </c>
    </row>
    <row r="47803" spans="1:29" x14ac:dyDescent="0.4">
      <c r="A47803" s="1">
        <v>41944</v>
      </c>
      <c r="B47803" s="1">
        <v>41949</v>
      </c>
      <c r="C47803" t="s">
        <v>70</v>
      </c>
      <c r="D47803" t="str">
        <f t="shared" si="746"/>
        <v>Customer_47802</v>
      </c>
      <c r="E47803" t="s">
        <v>68584</v>
      </c>
      <c r="F47803" t="s">
        <v>32</v>
      </c>
      <c r="G47803" t="s">
        <v>145</v>
      </c>
      <c r="H47803" t="s">
        <v>146</v>
      </c>
      <c r="I47803" t="s">
        <v>23</v>
      </c>
      <c r="J47803" t="s">
        <v>24</v>
      </c>
      <c r="K47803" t="s">
        <v>53</v>
      </c>
      <c r="L47803" t="s">
        <v>18461</v>
      </c>
      <c r="M47803" t="s">
        <v>81</v>
      </c>
      <c r="N47803" t="s">
        <v>4398</v>
      </c>
      <c r="O47803" t="s">
        <v>18462</v>
      </c>
      <c r="P47803">
        <v>9.9120000000000008</v>
      </c>
      <c r="Q47803">
        <v>3</v>
      </c>
      <c r="R47803">
        <v>0.2</v>
      </c>
      <c r="S47803">
        <v>3.2214</v>
      </c>
      <c r="T47803">
        <v>0.63</v>
      </c>
      <c r="U47803" t="s">
        <v>48</v>
      </c>
      <c r="V47803">
        <v>0.32</v>
      </c>
      <c r="W47803" t="s">
        <v>18619</v>
      </c>
      <c r="X47803" t="s">
        <v>18622</v>
      </c>
      <c r="Y47803" t="s">
        <v>18673</v>
      </c>
      <c r="Z47803" t="s">
        <v>19254</v>
      </c>
      <c r="AA47803">
        <v>3.3</v>
      </c>
      <c r="AB47803" t="s">
        <v>20594</v>
      </c>
      <c r="AC47803" t="s">
        <v>18618</v>
      </c>
    </row>
    <row r="47804" spans="1:29" x14ac:dyDescent="0.4">
      <c r="A47804" s="1">
        <v>41746</v>
      </c>
      <c r="B47804" s="1">
        <v>41751</v>
      </c>
      <c r="C47804" t="s">
        <v>70</v>
      </c>
      <c r="D47804" t="str">
        <f t="shared" si="746"/>
        <v>Customer_47803</v>
      </c>
      <c r="E47804" t="s">
        <v>68585</v>
      </c>
      <c r="F47804" t="s">
        <v>49</v>
      </c>
      <c r="G47804" t="s">
        <v>145</v>
      </c>
      <c r="H47804" t="s">
        <v>146</v>
      </c>
      <c r="I47804" t="s">
        <v>23</v>
      </c>
      <c r="J47804" t="s">
        <v>24</v>
      </c>
      <c r="K47804" t="s">
        <v>53</v>
      </c>
      <c r="L47804" t="s">
        <v>13188</v>
      </c>
      <c r="M47804" t="s">
        <v>81</v>
      </c>
      <c r="N47804" t="s">
        <v>2547</v>
      </c>
      <c r="O47804" t="s">
        <v>13189</v>
      </c>
      <c r="P47804">
        <v>16.52</v>
      </c>
      <c r="Q47804">
        <v>5</v>
      </c>
      <c r="R47804">
        <v>0.2</v>
      </c>
      <c r="S47804">
        <v>2.0649999999999999</v>
      </c>
      <c r="T47804">
        <v>0.59</v>
      </c>
      <c r="U47804" t="s">
        <v>48</v>
      </c>
      <c r="V47804">
        <v>0.12</v>
      </c>
      <c r="W47804" t="s">
        <v>18619</v>
      </c>
      <c r="X47804" t="s">
        <v>18657</v>
      </c>
      <c r="Y47804" t="s">
        <v>18664</v>
      </c>
      <c r="Z47804" t="s">
        <v>13189</v>
      </c>
      <c r="AA47804">
        <v>3.3</v>
      </c>
      <c r="AB47804" t="s">
        <v>20594</v>
      </c>
      <c r="AC47804" t="s">
        <v>20426</v>
      </c>
    </row>
    <row r="47805" spans="1:29" x14ac:dyDescent="0.4">
      <c r="A47805" s="1">
        <v>41375</v>
      </c>
      <c r="B47805" s="1">
        <v>41380</v>
      </c>
      <c r="C47805" t="s">
        <v>70</v>
      </c>
      <c r="D47805" t="str">
        <f t="shared" si="746"/>
        <v>Customer_47804</v>
      </c>
      <c r="E47805" t="s">
        <v>68586</v>
      </c>
      <c r="F47805" t="s">
        <v>32</v>
      </c>
      <c r="G47805" t="s">
        <v>145</v>
      </c>
      <c r="H47805" t="s">
        <v>146</v>
      </c>
      <c r="I47805" t="s">
        <v>23</v>
      </c>
      <c r="J47805" t="s">
        <v>24</v>
      </c>
      <c r="K47805" t="s">
        <v>53</v>
      </c>
      <c r="L47805" t="s">
        <v>15770</v>
      </c>
      <c r="M47805" t="s">
        <v>81</v>
      </c>
      <c r="N47805" t="s">
        <v>2547</v>
      </c>
      <c r="O47805" t="s">
        <v>15771</v>
      </c>
      <c r="P47805">
        <v>13.568</v>
      </c>
      <c r="Q47805">
        <v>4</v>
      </c>
      <c r="R47805">
        <v>0.2</v>
      </c>
      <c r="S47805">
        <v>3.2223999999999999</v>
      </c>
      <c r="T47805">
        <v>0.56000000000000005</v>
      </c>
      <c r="U47805" t="s">
        <v>48</v>
      </c>
      <c r="V47805">
        <v>0.24</v>
      </c>
      <c r="W47805" t="s">
        <v>18614</v>
      </c>
      <c r="X47805" t="s">
        <v>18657</v>
      </c>
      <c r="Y47805" t="s">
        <v>18658</v>
      </c>
      <c r="Z47805" t="s">
        <v>18990</v>
      </c>
      <c r="AA47805">
        <v>3.39</v>
      </c>
      <c r="AB47805" t="s">
        <v>20594</v>
      </c>
      <c r="AC47805" t="s">
        <v>18618</v>
      </c>
    </row>
    <row r="47806" spans="1:29" x14ac:dyDescent="0.4">
      <c r="A47806" s="1">
        <v>40886</v>
      </c>
      <c r="B47806" s="1">
        <v>40892</v>
      </c>
      <c r="C47806" t="s">
        <v>70</v>
      </c>
      <c r="D47806" t="str">
        <f t="shared" si="746"/>
        <v>Customer_47805</v>
      </c>
      <c r="E47806" t="s">
        <v>68587</v>
      </c>
      <c r="F47806" t="s">
        <v>32</v>
      </c>
      <c r="G47806" t="s">
        <v>145</v>
      </c>
      <c r="H47806" t="s">
        <v>146</v>
      </c>
      <c r="I47806" t="s">
        <v>23</v>
      </c>
      <c r="J47806" t="s">
        <v>24</v>
      </c>
      <c r="K47806" t="s">
        <v>53</v>
      </c>
      <c r="L47806" t="s">
        <v>15041</v>
      </c>
      <c r="M47806" t="s">
        <v>81</v>
      </c>
      <c r="N47806" t="s">
        <v>3321</v>
      </c>
      <c r="O47806" t="s">
        <v>15042</v>
      </c>
      <c r="P47806">
        <v>8.4480000000000004</v>
      </c>
      <c r="Q47806">
        <v>2</v>
      </c>
      <c r="R47806">
        <v>0.2</v>
      </c>
      <c r="S47806">
        <v>2.9567999999999999</v>
      </c>
      <c r="T47806">
        <v>0.52</v>
      </c>
      <c r="U47806" t="s">
        <v>48</v>
      </c>
      <c r="V47806">
        <v>0.35</v>
      </c>
      <c r="W47806" t="s">
        <v>18636</v>
      </c>
      <c r="X47806" t="s">
        <v>18637</v>
      </c>
      <c r="Y47806" t="s">
        <v>18638</v>
      </c>
      <c r="Z47806" t="s">
        <v>18650</v>
      </c>
      <c r="AA47806">
        <v>4.22</v>
      </c>
      <c r="AB47806" t="s">
        <v>20594</v>
      </c>
      <c r="AC47806" t="s">
        <v>18618</v>
      </c>
    </row>
    <row r="47807" spans="1:29" x14ac:dyDescent="0.4">
      <c r="A47807" s="1">
        <v>40973</v>
      </c>
      <c r="B47807" s="1">
        <v>40978</v>
      </c>
      <c r="C47807" t="s">
        <v>70</v>
      </c>
      <c r="D47807" t="str">
        <f t="shared" si="746"/>
        <v>Customer_47806</v>
      </c>
      <c r="E47807" t="s">
        <v>68588</v>
      </c>
      <c r="F47807" t="s">
        <v>20</v>
      </c>
      <c r="G47807" t="s">
        <v>145</v>
      </c>
      <c r="H47807" t="s">
        <v>146</v>
      </c>
      <c r="I47807" t="s">
        <v>23</v>
      </c>
      <c r="J47807" t="s">
        <v>24</v>
      </c>
      <c r="K47807" t="s">
        <v>53</v>
      </c>
      <c r="L47807" t="s">
        <v>18323</v>
      </c>
      <c r="M47807" t="s">
        <v>81</v>
      </c>
      <c r="N47807" t="s">
        <v>5055</v>
      </c>
      <c r="O47807" t="s">
        <v>18324</v>
      </c>
      <c r="P47807">
        <v>7.1040000000000001</v>
      </c>
      <c r="Q47807">
        <v>6</v>
      </c>
      <c r="R47807">
        <v>0.2</v>
      </c>
      <c r="S47807">
        <v>2.4864000000000002</v>
      </c>
      <c r="T47807">
        <v>0.51</v>
      </c>
      <c r="U47807" t="s">
        <v>48</v>
      </c>
      <c r="V47807">
        <v>0.35</v>
      </c>
      <c r="W47807" t="s">
        <v>18640</v>
      </c>
      <c r="X47807" t="s">
        <v>18669</v>
      </c>
      <c r="Y47807" t="s">
        <v>18670</v>
      </c>
      <c r="Z47807" t="s">
        <v>18997</v>
      </c>
      <c r="AA47807">
        <v>1.18</v>
      </c>
      <c r="AB47807" t="s">
        <v>20594</v>
      </c>
      <c r="AC47807" t="s">
        <v>18618</v>
      </c>
    </row>
    <row r="47808" spans="1:29" x14ac:dyDescent="0.4">
      <c r="A47808" s="1">
        <v>41766</v>
      </c>
      <c r="B47808" s="1">
        <v>41771</v>
      </c>
      <c r="C47808" t="s">
        <v>70</v>
      </c>
      <c r="D47808" t="str">
        <f t="shared" si="746"/>
        <v>Customer_47807</v>
      </c>
      <c r="E47808" t="s">
        <v>68589</v>
      </c>
      <c r="F47808" t="s">
        <v>49</v>
      </c>
      <c r="G47808" t="s">
        <v>145</v>
      </c>
      <c r="H47808" t="s">
        <v>146</v>
      </c>
      <c r="I47808" t="s">
        <v>23</v>
      </c>
      <c r="J47808" t="s">
        <v>24</v>
      </c>
      <c r="K47808" t="s">
        <v>53</v>
      </c>
      <c r="L47808" t="s">
        <v>17898</v>
      </c>
      <c r="M47808" t="s">
        <v>81</v>
      </c>
      <c r="N47808" t="s">
        <v>2547</v>
      </c>
      <c r="O47808" t="s">
        <v>17899</v>
      </c>
      <c r="P47808">
        <v>6.4080000000000004</v>
      </c>
      <c r="Q47808">
        <v>3</v>
      </c>
      <c r="R47808">
        <v>0.2</v>
      </c>
      <c r="S47808">
        <v>0.64080000000000004</v>
      </c>
      <c r="T47808">
        <v>0.46</v>
      </c>
      <c r="U47808" t="s">
        <v>48</v>
      </c>
      <c r="V47808">
        <v>0.1</v>
      </c>
      <c r="W47808" t="s">
        <v>18619</v>
      </c>
      <c r="X47808" t="s">
        <v>18625</v>
      </c>
      <c r="Y47808" t="s">
        <v>18665</v>
      </c>
      <c r="Z47808" t="s">
        <v>18714</v>
      </c>
      <c r="AA47808">
        <v>2.14</v>
      </c>
      <c r="AB47808" t="s">
        <v>20594</v>
      </c>
      <c r="AC47808" t="s">
        <v>20426</v>
      </c>
    </row>
    <row r="47809" spans="1:29" x14ac:dyDescent="0.4">
      <c r="A47809" s="1">
        <v>41529</v>
      </c>
      <c r="B47809" s="1">
        <v>41534</v>
      </c>
      <c r="C47809" t="s">
        <v>70</v>
      </c>
      <c r="D47809" t="str">
        <f t="shared" si="746"/>
        <v>Customer_47808</v>
      </c>
      <c r="E47809" t="s">
        <v>68590</v>
      </c>
      <c r="F47809" t="s">
        <v>20</v>
      </c>
      <c r="G47809" t="s">
        <v>145</v>
      </c>
      <c r="H47809" t="s">
        <v>146</v>
      </c>
      <c r="I47809" t="s">
        <v>23</v>
      </c>
      <c r="J47809" t="s">
        <v>24</v>
      </c>
      <c r="K47809" t="s">
        <v>53</v>
      </c>
      <c r="L47809" t="s">
        <v>14799</v>
      </c>
      <c r="M47809" t="s">
        <v>81</v>
      </c>
      <c r="N47809" t="s">
        <v>5547</v>
      </c>
      <c r="O47809" t="s">
        <v>14800</v>
      </c>
      <c r="P47809">
        <v>6</v>
      </c>
      <c r="Q47809">
        <v>2</v>
      </c>
      <c r="R47809">
        <v>0.2</v>
      </c>
      <c r="S47809">
        <v>2.1</v>
      </c>
      <c r="T47809">
        <v>0.46</v>
      </c>
      <c r="U47809" t="s">
        <v>76</v>
      </c>
      <c r="V47809">
        <v>0.35</v>
      </c>
      <c r="W47809" t="s">
        <v>18614</v>
      </c>
      <c r="X47809" t="s">
        <v>18627</v>
      </c>
      <c r="Y47809" t="s">
        <v>18671</v>
      </c>
      <c r="Z47809" t="s">
        <v>18801</v>
      </c>
      <c r="AA47809">
        <v>3</v>
      </c>
      <c r="AB47809" t="s">
        <v>20594</v>
      </c>
      <c r="AC47809" t="s">
        <v>18618</v>
      </c>
    </row>
    <row r="47810" spans="1:29" x14ac:dyDescent="0.4">
      <c r="A47810" s="1">
        <v>41452</v>
      </c>
      <c r="B47810" s="1">
        <v>41456</v>
      </c>
      <c r="C47810" t="s">
        <v>70</v>
      </c>
      <c r="D47810" t="str">
        <f t="shared" ref="D47810:D47873" si="747">"Customer_"&amp;TEXT(ROW(A47810)-1,"0000")</f>
        <v>Customer_47809</v>
      </c>
      <c r="E47810" t="s">
        <v>68591</v>
      </c>
      <c r="F47810" t="s">
        <v>32</v>
      </c>
      <c r="G47810" t="s">
        <v>145</v>
      </c>
      <c r="H47810" t="s">
        <v>146</v>
      </c>
      <c r="I47810" t="s">
        <v>23</v>
      </c>
      <c r="J47810" t="s">
        <v>24</v>
      </c>
      <c r="K47810" t="s">
        <v>53</v>
      </c>
      <c r="L47810" t="s">
        <v>17854</v>
      </c>
      <c r="M47810" t="s">
        <v>81</v>
      </c>
      <c r="N47810" t="s">
        <v>2547</v>
      </c>
      <c r="O47810" t="s">
        <v>17855</v>
      </c>
      <c r="P47810">
        <v>5.3040000000000003</v>
      </c>
      <c r="Q47810">
        <v>3</v>
      </c>
      <c r="R47810">
        <v>0.2</v>
      </c>
      <c r="S47810">
        <v>0.46410000000000001</v>
      </c>
      <c r="T47810">
        <v>0.4</v>
      </c>
      <c r="U47810" t="s">
        <v>48</v>
      </c>
      <c r="V47810">
        <v>0.09</v>
      </c>
      <c r="W47810" t="s">
        <v>18614</v>
      </c>
      <c r="X47810" t="s">
        <v>18615</v>
      </c>
      <c r="Y47810" t="s">
        <v>18616</v>
      </c>
      <c r="Z47810" t="s">
        <v>17855</v>
      </c>
      <c r="AA47810">
        <v>1.77</v>
      </c>
      <c r="AB47810" t="s">
        <v>20594</v>
      </c>
      <c r="AC47810" t="s">
        <v>20426</v>
      </c>
    </row>
    <row r="47811" spans="1:29" x14ac:dyDescent="0.4">
      <c r="A47811" s="1">
        <v>40891</v>
      </c>
      <c r="B47811" s="1">
        <v>40896</v>
      </c>
      <c r="C47811" t="s">
        <v>70</v>
      </c>
      <c r="D47811" t="str">
        <f t="shared" si="747"/>
        <v>Customer_47810</v>
      </c>
      <c r="E47811" t="s">
        <v>68592</v>
      </c>
      <c r="F47811" t="s">
        <v>20</v>
      </c>
      <c r="G47811" t="s">
        <v>145</v>
      </c>
      <c r="H47811" t="s">
        <v>146</v>
      </c>
      <c r="I47811" t="s">
        <v>23</v>
      </c>
      <c r="J47811" t="s">
        <v>24</v>
      </c>
      <c r="K47811" t="s">
        <v>53</v>
      </c>
      <c r="L47811" t="s">
        <v>18487</v>
      </c>
      <c r="M47811" t="s">
        <v>81</v>
      </c>
      <c r="N47811" t="s">
        <v>5055</v>
      </c>
      <c r="O47811" t="s">
        <v>18488</v>
      </c>
      <c r="P47811">
        <v>2.8959999999999999</v>
      </c>
      <c r="Q47811">
        <v>2</v>
      </c>
      <c r="R47811">
        <v>0.2</v>
      </c>
      <c r="S47811">
        <v>0.47060000000000002</v>
      </c>
      <c r="T47811">
        <v>0.22</v>
      </c>
      <c r="U47811" t="s">
        <v>48</v>
      </c>
      <c r="V47811">
        <v>0.16</v>
      </c>
      <c r="W47811" t="s">
        <v>18636</v>
      </c>
      <c r="X47811" t="s">
        <v>18637</v>
      </c>
      <c r="Y47811" t="s">
        <v>18638</v>
      </c>
      <c r="Z47811" t="s">
        <v>19106</v>
      </c>
      <c r="AA47811">
        <v>1.45</v>
      </c>
      <c r="AB47811" t="s">
        <v>20594</v>
      </c>
      <c r="AC47811" t="s">
        <v>18618</v>
      </c>
    </row>
    <row r="47812" spans="1:29" x14ac:dyDescent="0.4">
      <c r="A47812" s="1">
        <v>41321</v>
      </c>
      <c r="B47812" s="1">
        <v>41325</v>
      </c>
      <c r="C47812" t="s">
        <v>70</v>
      </c>
      <c r="D47812" t="str">
        <f t="shared" si="747"/>
        <v>Customer_47811</v>
      </c>
      <c r="E47812" t="s">
        <v>68593</v>
      </c>
      <c r="F47812" t="s">
        <v>32</v>
      </c>
      <c r="G47812" t="s">
        <v>145</v>
      </c>
      <c r="H47812" t="s">
        <v>146</v>
      </c>
      <c r="I47812" t="s">
        <v>23</v>
      </c>
      <c r="J47812" t="s">
        <v>24</v>
      </c>
      <c r="K47812" t="s">
        <v>53</v>
      </c>
      <c r="L47812" t="s">
        <v>17708</v>
      </c>
      <c r="M47812" t="s">
        <v>81</v>
      </c>
      <c r="N47812" t="s">
        <v>5055</v>
      </c>
      <c r="O47812" t="s">
        <v>17709</v>
      </c>
      <c r="P47812">
        <v>6.976</v>
      </c>
      <c r="Q47812">
        <v>4</v>
      </c>
      <c r="R47812">
        <v>0.2</v>
      </c>
      <c r="S47812">
        <v>1.8311999999999999</v>
      </c>
      <c r="T47812">
        <v>0.21</v>
      </c>
      <c r="U47812" t="s">
        <v>48</v>
      </c>
      <c r="V47812">
        <v>0.26</v>
      </c>
      <c r="W47812" t="s">
        <v>18614</v>
      </c>
      <c r="X47812" t="s">
        <v>18655</v>
      </c>
      <c r="Y47812" t="s">
        <v>18684</v>
      </c>
      <c r="Z47812" t="s">
        <v>17709</v>
      </c>
      <c r="AA47812">
        <v>1.74</v>
      </c>
      <c r="AB47812" t="s">
        <v>20594</v>
      </c>
      <c r="AC47812" t="s">
        <v>18618</v>
      </c>
    </row>
    <row r="47813" spans="1:29" x14ac:dyDescent="0.4">
      <c r="A47813" s="1">
        <v>41670</v>
      </c>
      <c r="B47813" s="1">
        <v>41677</v>
      </c>
      <c r="C47813" t="s">
        <v>70</v>
      </c>
      <c r="D47813" t="str">
        <f t="shared" si="747"/>
        <v>Customer_47812</v>
      </c>
      <c r="E47813" t="s">
        <v>68594</v>
      </c>
      <c r="F47813" t="s">
        <v>20</v>
      </c>
      <c r="G47813" t="s">
        <v>2452</v>
      </c>
      <c r="H47813" t="s">
        <v>146</v>
      </c>
      <c r="I47813" t="s">
        <v>23</v>
      </c>
      <c r="J47813" t="s">
        <v>24</v>
      </c>
      <c r="K47813" t="s">
        <v>53</v>
      </c>
      <c r="L47813" t="s">
        <v>2453</v>
      </c>
      <c r="M47813" t="s">
        <v>27</v>
      </c>
      <c r="N47813" t="s">
        <v>46</v>
      </c>
      <c r="O47813" t="s">
        <v>2454</v>
      </c>
      <c r="P47813">
        <v>2003.1679999999999</v>
      </c>
      <c r="Q47813">
        <v>4</v>
      </c>
      <c r="R47813">
        <v>0.2</v>
      </c>
      <c r="S47813">
        <v>250.39599999999999</v>
      </c>
      <c r="T47813">
        <v>186.65</v>
      </c>
      <c r="U47813" t="s">
        <v>48</v>
      </c>
      <c r="V47813">
        <v>0.12</v>
      </c>
      <c r="W47813" t="s">
        <v>18619</v>
      </c>
      <c r="X47813" t="s">
        <v>18634</v>
      </c>
      <c r="Y47813" t="s">
        <v>18635</v>
      </c>
      <c r="Z47813" t="s">
        <v>2454</v>
      </c>
      <c r="AA47813">
        <v>500.79</v>
      </c>
      <c r="AB47813" t="s">
        <v>20594</v>
      </c>
      <c r="AC47813" t="s">
        <v>20426</v>
      </c>
    </row>
    <row r="47814" spans="1:29" x14ac:dyDescent="0.4">
      <c r="A47814" s="1">
        <v>41015</v>
      </c>
      <c r="B47814" s="1">
        <v>41019</v>
      </c>
      <c r="C47814" t="s">
        <v>70</v>
      </c>
      <c r="D47814" t="str">
        <f t="shared" si="747"/>
        <v>Customer_47813</v>
      </c>
      <c r="E47814" t="s">
        <v>68595</v>
      </c>
      <c r="F47814" t="s">
        <v>20</v>
      </c>
      <c r="G47814" t="s">
        <v>3228</v>
      </c>
      <c r="H47814" t="s">
        <v>146</v>
      </c>
      <c r="I47814" t="s">
        <v>23</v>
      </c>
      <c r="J47814" t="s">
        <v>24</v>
      </c>
      <c r="K47814" t="s">
        <v>53</v>
      </c>
      <c r="L47814" t="s">
        <v>274</v>
      </c>
      <c r="M47814" t="s">
        <v>27</v>
      </c>
      <c r="N47814" t="s">
        <v>60</v>
      </c>
      <c r="O47814" t="s">
        <v>275</v>
      </c>
      <c r="P47814">
        <v>1439.9680000000001</v>
      </c>
      <c r="Q47814">
        <v>4</v>
      </c>
      <c r="R47814">
        <v>0.2</v>
      </c>
      <c r="S47814">
        <v>485.98919999999998</v>
      </c>
      <c r="T47814">
        <v>146.32</v>
      </c>
      <c r="U47814" t="s">
        <v>76</v>
      </c>
      <c r="V47814">
        <v>0.34</v>
      </c>
      <c r="W47814" t="s">
        <v>18640</v>
      </c>
      <c r="X47814" t="s">
        <v>18657</v>
      </c>
      <c r="Y47814" t="s">
        <v>18674</v>
      </c>
      <c r="Z47814" t="s">
        <v>275</v>
      </c>
      <c r="AA47814">
        <v>359.99</v>
      </c>
      <c r="AB47814" t="s">
        <v>20594</v>
      </c>
      <c r="AC47814" t="s">
        <v>18618</v>
      </c>
    </row>
    <row r="47815" spans="1:29" x14ac:dyDescent="0.4">
      <c r="A47815" s="1">
        <v>41304</v>
      </c>
      <c r="B47815" s="1">
        <v>41308</v>
      </c>
      <c r="C47815" t="s">
        <v>70</v>
      </c>
      <c r="D47815" t="str">
        <f t="shared" si="747"/>
        <v>Customer_47814</v>
      </c>
      <c r="E47815" t="s">
        <v>68596</v>
      </c>
      <c r="F47815" t="s">
        <v>20</v>
      </c>
      <c r="G47815" t="s">
        <v>2755</v>
      </c>
      <c r="H47815" t="s">
        <v>146</v>
      </c>
      <c r="I47815" t="s">
        <v>23</v>
      </c>
      <c r="J47815" t="s">
        <v>24</v>
      </c>
      <c r="K47815" t="s">
        <v>53</v>
      </c>
      <c r="L47815" t="s">
        <v>3948</v>
      </c>
      <c r="M47815" t="s">
        <v>27</v>
      </c>
      <c r="N47815" t="s">
        <v>46</v>
      </c>
      <c r="O47815" t="s">
        <v>3949</v>
      </c>
      <c r="P47815">
        <v>1439.9680000000001</v>
      </c>
      <c r="Q47815">
        <v>4</v>
      </c>
      <c r="R47815">
        <v>0.2</v>
      </c>
      <c r="S47815">
        <v>143.99680000000001</v>
      </c>
      <c r="T47815">
        <v>118.3</v>
      </c>
      <c r="U47815" t="s">
        <v>76</v>
      </c>
      <c r="V47815">
        <v>0.1</v>
      </c>
      <c r="W47815" t="s">
        <v>18614</v>
      </c>
      <c r="X47815" t="s">
        <v>18634</v>
      </c>
      <c r="Y47815" t="s">
        <v>18691</v>
      </c>
      <c r="Z47815" t="s">
        <v>3949</v>
      </c>
      <c r="AA47815">
        <v>359.99</v>
      </c>
      <c r="AB47815" t="s">
        <v>20594</v>
      </c>
      <c r="AC47815" t="s">
        <v>20426</v>
      </c>
    </row>
    <row r="47816" spans="1:29" x14ac:dyDescent="0.4">
      <c r="A47816" s="1">
        <v>41264</v>
      </c>
      <c r="B47816" s="1">
        <v>41269</v>
      </c>
      <c r="C47816" t="s">
        <v>31</v>
      </c>
      <c r="D47816" t="str">
        <f t="shared" si="747"/>
        <v>Customer_47815</v>
      </c>
      <c r="E47816" t="s">
        <v>68597</v>
      </c>
      <c r="F47816" t="s">
        <v>49</v>
      </c>
      <c r="G47816" t="s">
        <v>6110</v>
      </c>
      <c r="H47816" t="s">
        <v>146</v>
      </c>
      <c r="I47816" t="s">
        <v>23</v>
      </c>
      <c r="J47816" t="s">
        <v>24</v>
      </c>
      <c r="K47816" t="s">
        <v>53</v>
      </c>
      <c r="L47816" t="s">
        <v>4894</v>
      </c>
      <c r="M47816" t="s">
        <v>27</v>
      </c>
      <c r="N47816" t="s">
        <v>28</v>
      </c>
      <c r="O47816" t="s">
        <v>4895</v>
      </c>
      <c r="P47816">
        <v>637.44000000000005</v>
      </c>
      <c r="Q47816">
        <v>8</v>
      </c>
      <c r="R47816">
        <v>0.2</v>
      </c>
      <c r="S47816">
        <v>135.45599999999999</v>
      </c>
      <c r="T47816">
        <v>62.06</v>
      </c>
      <c r="U47816" t="s">
        <v>48</v>
      </c>
      <c r="V47816">
        <v>0.21</v>
      </c>
      <c r="W47816" t="s">
        <v>18640</v>
      </c>
      <c r="X47816" t="s">
        <v>18637</v>
      </c>
      <c r="Y47816" t="s">
        <v>18649</v>
      </c>
      <c r="Z47816" t="s">
        <v>19174</v>
      </c>
      <c r="AA47816">
        <v>79.680000000000007</v>
      </c>
      <c r="AB47816" t="s">
        <v>20594</v>
      </c>
      <c r="AC47816" t="s">
        <v>18618</v>
      </c>
    </row>
    <row r="47817" spans="1:29" x14ac:dyDescent="0.4">
      <c r="A47817" s="1">
        <v>40788</v>
      </c>
      <c r="B47817" s="1">
        <v>40794</v>
      </c>
      <c r="C47817" t="s">
        <v>70</v>
      </c>
      <c r="D47817" t="str">
        <f t="shared" si="747"/>
        <v>Customer_47816</v>
      </c>
      <c r="E47817" t="s">
        <v>68598</v>
      </c>
      <c r="F47817" t="s">
        <v>20</v>
      </c>
      <c r="G47817" t="s">
        <v>7645</v>
      </c>
      <c r="H47817" t="s">
        <v>146</v>
      </c>
      <c r="I47817" t="s">
        <v>23</v>
      </c>
      <c r="J47817" t="s">
        <v>24</v>
      </c>
      <c r="K47817" t="s">
        <v>53</v>
      </c>
      <c r="L47817" t="s">
        <v>4337</v>
      </c>
      <c r="M47817" t="s">
        <v>27</v>
      </c>
      <c r="N47817" t="s">
        <v>28</v>
      </c>
      <c r="O47817" t="s">
        <v>4338</v>
      </c>
      <c r="P47817">
        <v>475.94400000000002</v>
      </c>
      <c r="Q47817">
        <v>7</v>
      </c>
      <c r="R47817">
        <v>0.2</v>
      </c>
      <c r="S47817">
        <v>95.188800000000001</v>
      </c>
      <c r="T47817">
        <v>46.08</v>
      </c>
      <c r="U47817" t="s">
        <v>48</v>
      </c>
      <c r="V47817">
        <v>0.2</v>
      </c>
      <c r="W47817" t="s">
        <v>18636</v>
      </c>
      <c r="X47817" t="s">
        <v>18627</v>
      </c>
      <c r="Y47817" t="s">
        <v>18676</v>
      </c>
      <c r="Z47817" t="s">
        <v>18824</v>
      </c>
      <c r="AA47817">
        <v>67.989999999999995</v>
      </c>
      <c r="AB47817" t="s">
        <v>20594</v>
      </c>
      <c r="AC47817" t="s">
        <v>18618</v>
      </c>
    </row>
    <row r="47818" spans="1:29" x14ac:dyDescent="0.4">
      <c r="A47818" s="1">
        <v>40882</v>
      </c>
      <c r="B47818" s="1">
        <v>40886</v>
      </c>
      <c r="C47818" t="s">
        <v>31</v>
      </c>
      <c r="D47818" t="str">
        <f t="shared" si="747"/>
        <v>Customer_47817</v>
      </c>
      <c r="E47818" t="s">
        <v>68599</v>
      </c>
      <c r="F47818" t="s">
        <v>32</v>
      </c>
      <c r="G47818" t="s">
        <v>5303</v>
      </c>
      <c r="H47818" t="s">
        <v>146</v>
      </c>
      <c r="I47818" t="s">
        <v>23</v>
      </c>
      <c r="J47818" t="s">
        <v>24</v>
      </c>
      <c r="K47818" t="s">
        <v>53</v>
      </c>
      <c r="L47818" t="s">
        <v>6115</v>
      </c>
      <c r="M47818" t="s">
        <v>27</v>
      </c>
      <c r="N47818" t="s">
        <v>28</v>
      </c>
      <c r="O47818" t="s">
        <v>6116</v>
      </c>
      <c r="P47818">
        <v>408.74400000000003</v>
      </c>
      <c r="Q47818">
        <v>7</v>
      </c>
      <c r="R47818">
        <v>0.2</v>
      </c>
      <c r="S47818">
        <v>76.639499999999998</v>
      </c>
      <c r="T47818">
        <v>44.64</v>
      </c>
      <c r="U47818" t="s">
        <v>76</v>
      </c>
      <c r="V47818">
        <v>0.19</v>
      </c>
      <c r="W47818" t="s">
        <v>18636</v>
      </c>
      <c r="X47818" t="s">
        <v>18637</v>
      </c>
      <c r="Y47818" t="s">
        <v>18638</v>
      </c>
      <c r="Z47818" t="s">
        <v>19624</v>
      </c>
      <c r="AA47818">
        <v>58.39</v>
      </c>
      <c r="AB47818" t="s">
        <v>20594</v>
      </c>
      <c r="AC47818" t="s">
        <v>18618</v>
      </c>
    </row>
    <row r="47819" spans="1:29" x14ac:dyDescent="0.4">
      <c r="A47819" s="1">
        <v>40865</v>
      </c>
      <c r="B47819" s="1">
        <v>40868</v>
      </c>
      <c r="C47819" t="s">
        <v>42</v>
      </c>
      <c r="D47819" t="str">
        <f t="shared" si="747"/>
        <v>Customer_47818</v>
      </c>
      <c r="E47819" t="s">
        <v>68600</v>
      </c>
      <c r="F47819" t="s">
        <v>20</v>
      </c>
      <c r="G47819" t="s">
        <v>6971</v>
      </c>
      <c r="H47819" t="s">
        <v>146</v>
      </c>
      <c r="I47819" t="s">
        <v>23</v>
      </c>
      <c r="J47819" t="s">
        <v>24</v>
      </c>
      <c r="K47819" t="s">
        <v>53</v>
      </c>
      <c r="L47819" t="s">
        <v>3230</v>
      </c>
      <c r="M47819" t="s">
        <v>81</v>
      </c>
      <c r="N47819" t="s">
        <v>460</v>
      </c>
      <c r="O47819" t="s">
        <v>3231</v>
      </c>
      <c r="P47819">
        <v>381.72</v>
      </c>
      <c r="Q47819">
        <v>5</v>
      </c>
      <c r="R47819">
        <v>0.2</v>
      </c>
      <c r="S47819">
        <v>-66.801000000000002</v>
      </c>
      <c r="T47819">
        <v>39.96</v>
      </c>
      <c r="U47819" t="s">
        <v>48</v>
      </c>
      <c r="V47819">
        <v>-0.18</v>
      </c>
      <c r="W47819" t="s">
        <v>18636</v>
      </c>
      <c r="X47819" t="s">
        <v>18622</v>
      </c>
      <c r="Y47819" t="s">
        <v>18648</v>
      </c>
      <c r="Z47819" t="s">
        <v>20457</v>
      </c>
      <c r="AA47819">
        <v>76.34</v>
      </c>
      <c r="AB47819" t="s">
        <v>20594</v>
      </c>
      <c r="AC47819" t="s">
        <v>20590</v>
      </c>
    </row>
    <row r="47820" spans="1:29" x14ac:dyDescent="0.4">
      <c r="A47820" s="1">
        <v>40697</v>
      </c>
      <c r="B47820" s="1">
        <v>40700</v>
      </c>
      <c r="C47820" t="s">
        <v>42</v>
      </c>
      <c r="D47820" t="str">
        <f t="shared" si="747"/>
        <v>Customer_47819</v>
      </c>
      <c r="E47820" t="s">
        <v>68601</v>
      </c>
      <c r="F47820" t="s">
        <v>20</v>
      </c>
      <c r="G47820" t="s">
        <v>5303</v>
      </c>
      <c r="H47820" t="s">
        <v>146</v>
      </c>
      <c r="I47820" t="s">
        <v>23</v>
      </c>
      <c r="J47820" t="s">
        <v>24</v>
      </c>
      <c r="K47820" t="s">
        <v>53</v>
      </c>
      <c r="L47820" t="s">
        <v>8636</v>
      </c>
      <c r="M47820" t="s">
        <v>81</v>
      </c>
      <c r="N47820" t="s">
        <v>460</v>
      </c>
      <c r="O47820" t="s">
        <v>8637</v>
      </c>
      <c r="P47820">
        <v>132.696</v>
      </c>
      <c r="Q47820">
        <v>3</v>
      </c>
      <c r="R47820">
        <v>0.2</v>
      </c>
      <c r="S47820">
        <v>9.9521999999999995</v>
      </c>
      <c r="T47820">
        <v>36.76</v>
      </c>
      <c r="U47820" t="s">
        <v>76</v>
      </c>
      <c r="V47820">
        <v>0.08</v>
      </c>
      <c r="W47820" t="s">
        <v>18636</v>
      </c>
      <c r="X47820" t="s">
        <v>18615</v>
      </c>
      <c r="Y47820" t="s">
        <v>18712</v>
      </c>
      <c r="Z47820" t="s">
        <v>18744</v>
      </c>
      <c r="AA47820">
        <v>44.23</v>
      </c>
      <c r="AB47820" t="s">
        <v>20594</v>
      </c>
      <c r="AC47820" t="s">
        <v>20426</v>
      </c>
    </row>
    <row r="47821" spans="1:29" x14ac:dyDescent="0.4">
      <c r="A47821" s="1">
        <v>41638</v>
      </c>
      <c r="B47821" s="1">
        <v>41639</v>
      </c>
      <c r="C47821" t="s">
        <v>42</v>
      </c>
      <c r="D47821" t="str">
        <f t="shared" si="747"/>
        <v>Customer_47820</v>
      </c>
      <c r="E47821" t="s">
        <v>68602</v>
      </c>
      <c r="F47821" t="s">
        <v>20</v>
      </c>
      <c r="G47821" t="s">
        <v>2452</v>
      </c>
      <c r="H47821" t="s">
        <v>146</v>
      </c>
      <c r="I47821" t="s">
        <v>23</v>
      </c>
      <c r="J47821" t="s">
        <v>24</v>
      </c>
      <c r="K47821" t="s">
        <v>53</v>
      </c>
      <c r="L47821" t="s">
        <v>6359</v>
      </c>
      <c r="M47821" t="s">
        <v>81</v>
      </c>
      <c r="N47821" t="s">
        <v>3321</v>
      </c>
      <c r="O47821" t="s">
        <v>6360</v>
      </c>
      <c r="P47821">
        <v>186.048</v>
      </c>
      <c r="Q47821">
        <v>6</v>
      </c>
      <c r="R47821">
        <v>0.2</v>
      </c>
      <c r="S47821">
        <v>67.442400000000006</v>
      </c>
      <c r="T47821">
        <v>34.75</v>
      </c>
      <c r="U47821" t="s">
        <v>48</v>
      </c>
      <c r="V47821">
        <v>0.36</v>
      </c>
      <c r="W47821" t="s">
        <v>18614</v>
      </c>
      <c r="X47821" t="s">
        <v>18637</v>
      </c>
      <c r="Y47821" t="s">
        <v>18688</v>
      </c>
      <c r="Z47821" t="s">
        <v>19067</v>
      </c>
      <c r="AA47821">
        <v>31.01</v>
      </c>
      <c r="AB47821" t="s">
        <v>20594</v>
      </c>
      <c r="AC47821" t="s">
        <v>18618</v>
      </c>
    </row>
    <row r="47822" spans="1:29" x14ac:dyDescent="0.4">
      <c r="A47822" s="1">
        <v>41661</v>
      </c>
      <c r="B47822" s="1">
        <v>41665</v>
      </c>
      <c r="C47822" t="s">
        <v>70</v>
      </c>
      <c r="D47822" t="str">
        <f t="shared" si="747"/>
        <v>Customer_47821</v>
      </c>
      <c r="E47822" t="s">
        <v>68603</v>
      </c>
      <c r="F47822" t="s">
        <v>20</v>
      </c>
      <c r="G47822" t="s">
        <v>2452</v>
      </c>
      <c r="H47822" t="s">
        <v>146</v>
      </c>
      <c r="I47822" t="s">
        <v>23</v>
      </c>
      <c r="J47822" t="s">
        <v>24</v>
      </c>
      <c r="K47822" t="s">
        <v>53</v>
      </c>
      <c r="L47822" t="s">
        <v>7692</v>
      </c>
      <c r="M47822" t="s">
        <v>81</v>
      </c>
      <c r="N47822" t="s">
        <v>4398</v>
      </c>
      <c r="O47822" t="s">
        <v>7693</v>
      </c>
      <c r="P47822">
        <v>268.57600000000002</v>
      </c>
      <c r="Q47822">
        <v>4</v>
      </c>
      <c r="R47822">
        <v>0.2</v>
      </c>
      <c r="S47822">
        <v>90.644400000000005</v>
      </c>
      <c r="T47822">
        <v>34.119999999999997</v>
      </c>
      <c r="U47822" t="s">
        <v>76</v>
      </c>
      <c r="V47822">
        <v>0.34</v>
      </c>
      <c r="W47822" t="s">
        <v>18619</v>
      </c>
      <c r="X47822" t="s">
        <v>18634</v>
      </c>
      <c r="Y47822" t="s">
        <v>18635</v>
      </c>
      <c r="Z47822" t="s">
        <v>7693</v>
      </c>
      <c r="AA47822">
        <v>67.14</v>
      </c>
      <c r="AB47822" t="s">
        <v>20594</v>
      </c>
      <c r="AC47822" t="s">
        <v>18618</v>
      </c>
    </row>
    <row r="47823" spans="1:29" x14ac:dyDescent="0.4">
      <c r="A47823" s="1">
        <v>41110</v>
      </c>
      <c r="B47823" s="1">
        <v>41117</v>
      </c>
      <c r="C47823" t="s">
        <v>70</v>
      </c>
      <c r="D47823" t="str">
        <f t="shared" si="747"/>
        <v>Customer_47822</v>
      </c>
      <c r="E47823" t="s">
        <v>68604</v>
      </c>
      <c r="F47823" t="s">
        <v>20</v>
      </c>
      <c r="G47823" t="s">
        <v>5668</v>
      </c>
      <c r="H47823" t="s">
        <v>146</v>
      </c>
      <c r="I47823" t="s">
        <v>23</v>
      </c>
      <c r="J47823" t="s">
        <v>24</v>
      </c>
      <c r="K47823" t="s">
        <v>53</v>
      </c>
      <c r="L47823" t="s">
        <v>5139</v>
      </c>
      <c r="M47823" t="s">
        <v>27</v>
      </c>
      <c r="N47823" t="s">
        <v>46</v>
      </c>
      <c r="O47823" t="s">
        <v>5140</v>
      </c>
      <c r="P47823">
        <v>153.584</v>
      </c>
      <c r="Q47823">
        <v>2</v>
      </c>
      <c r="R47823">
        <v>0.2</v>
      </c>
      <c r="S47823">
        <v>13.438599999999999</v>
      </c>
      <c r="T47823">
        <v>26.98</v>
      </c>
      <c r="U47823" t="s">
        <v>84</v>
      </c>
      <c r="V47823">
        <v>0.09</v>
      </c>
      <c r="W47823" t="s">
        <v>18640</v>
      </c>
      <c r="X47823" t="s">
        <v>18629</v>
      </c>
      <c r="Y47823" t="s">
        <v>18878</v>
      </c>
      <c r="Z47823" t="s">
        <v>5140</v>
      </c>
      <c r="AA47823">
        <v>76.790000000000006</v>
      </c>
      <c r="AB47823" t="s">
        <v>20594</v>
      </c>
      <c r="AC47823" t="s">
        <v>20426</v>
      </c>
    </row>
    <row r="47824" spans="1:29" x14ac:dyDescent="0.4">
      <c r="A47824" s="1">
        <v>41988</v>
      </c>
      <c r="B47824" s="1">
        <v>41988</v>
      </c>
      <c r="C47824" t="s">
        <v>19</v>
      </c>
      <c r="D47824" t="str">
        <f t="shared" si="747"/>
        <v>Customer_47823</v>
      </c>
      <c r="E47824" t="s">
        <v>68605</v>
      </c>
      <c r="F47824" t="s">
        <v>20</v>
      </c>
      <c r="G47824" t="s">
        <v>7954</v>
      </c>
      <c r="H47824" t="s">
        <v>146</v>
      </c>
      <c r="I47824" t="s">
        <v>23</v>
      </c>
      <c r="J47824" t="s">
        <v>24</v>
      </c>
      <c r="K47824" t="s">
        <v>53</v>
      </c>
      <c r="L47824" t="s">
        <v>10380</v>
      </c>
      <c r="M47824" t="s">
        <v>81</v>
      </c>
      <c r="N47824" t="s">
        <v>2547</v>
      </c>
      <c r="O47824" t="s">
        <v>10381</v>
      </c>
      <c r="P47824">
        <v>95.231999999999999</v>
      </c>
      <c r="Q47824">
        <v>6</v>
      </c>
      <c r="R47824">
        <v>0.2</v>
      </c>
      <c r="S47824">
        <v>24.9984</v>
      </c>
      <c r="T47824">
        <v>24.69</v>
      </c>
      <c r="U47824" t="s">
        <v>76</v>
      </c>
      <c r="V47824">
        <v>0.26</v>
      </c>
      <c r="W47824" t="s">
        <v>18619</v>
      </c>
      <c r="X47824" t="s">
        <v>18637</v>
      </c>
      <c r="Y47824" t="s">
        <v>18662</v>
      </c>
      <c r="Z47824" t="s">
        <v>19082</v>
      </c>
      <c r="AA47824">
        <v>15.87</v>
      </c>
      <c r="AB47824" t="s">
        <v>20594</v>
      </c>
      <c r="AC47824" t="s">
        <v>18618</v>
      </c>
    </row>
    <row r="47825" spans="1:29" x14ac:dyDescent="0.4">
      <c r="A47825" s="1">
        <v>41444</v>
      </c>
      <c r="B47825" s="1">
        <v>41447</v>
      </c>
      <c r="C47825" t="s">
        <v>42</v>
      </c>
      <c r="D47825" t="str">
        <f t="shared" si="747"/>
        <v>Customer_47824</v>
      </c>
      <c r="E47825" t="s">
        <v>68606</v>
      </c>
      <c r="F47825" t="s">
        <v>20</v>
      </c>
      <c r="G47825" t="s">
        <v>10427</v>
      </c>
      <c r="H47825" t="s">
        <v>146</v>
      </c>
      <c r="I47825" t="s">
        <v>23</v>
      </c>
      <c r="J47825" t="s">
        <v>24</v>
      </c>
      <c r="K47825" t="s">
        <v>53</v>
      </c>
      <c r="L47825" t="s">
        <v>10428</v>
      </c>
      <c r="M47825" t="s">
        <v>81</v>
      </c>
      <c r="N47825" t="s">
        <v>3321</v>
      </c>
      <c r="O47825" t="s">
        <v>10429</v>
      </c>
      <c r="P47825">
        <v>76.864000000000004</v>
      </c>
      <c r="Q47825">
        <v>2</v>
      </c>
      <c r="R47825">
        <v>0.2</v>
      </c>
      <c r="S47825">
        <v>26.9024</v>
      </c>
      <c r="T47825">
        <v>24.49</v>
      </c>
      <c r="U47825" t="s">
        <v>76</v>
      </c>
      <c r="V47825">
        <v>0.35</v>
      </c>
      <c r="W47825" t="s">
        <v>18614</v>
      </c>
      <c r="X47825" t="s">
        <v>18615</v>
      </c>
      <c r="Y47825" t="s">
        <v>18616</v>
      </c>
      <c r="Z47825" t="s">
        <v>10429</v>
      </c>
      <c r="AA47825">
        <v>38.43</v>
      </c>
      <c r="AB47825" t="s">
        <v>20594</v>
      </c>
      <c r="AC47825" t="s">
        <v>18618</v>
      </c>
    </row>
    <row r="47826" spans="1:29" x14ac:dyDescent="0.4">
      <c r="A47826" s="1">
        <v>41423</v>
      </c>
      <c r="B47826" s="1">
        <v>41428</v>
      </c>
      <c r="C47826" t="s">
        <v>70</v>
      </c>
      <c r="D47826" t="str">
        <f t="shared" si="747"/>
        <v>Customer_47825</v>
      </c>
      <c r="E47826" t="s">
        <v>68607</v>
      </c>
      <c r="F47826" t="s">
        <v>49</v>
      </c>
      <c r="G47826" t="s">
        <v>10478</v>
      </c>
      <c r="H47826" t="s">
        <v>146</v>
      </c>
      <c r="I47826" t="s">
        <v>23</v>
      </c>
      <c r="J47826" t="s">
        <v>24</v>
      </c>
      <c r="K47826" t="s">
        <v>53</v>
      </c>
      <c r="L47826" t="s">
        <v>2890</v>
      </c>
      <c r="M47826" t="s">
        <v>27</v>
      </c>
      <c r="N47826" t="s">
        <v>46</v>
      </c>
      <c r="O47826" t="s">
        <v>2891</v>
      </c>
      <c r="P47826">
        <v>286.39999999999998</v>
      </c>
      <c r="Q47826">
        <v>1</v>
      </c>
      <c r="R47826">
        <v>0.2</v>
      </c>
      <c r="S47826">
        <v>25.06</v>
      </c>
      <c r="T47826">
        <v>24.22</v>
      </c>
      <c r="U47826" t="s">
        <v>48</v>
      </c>
      <c r="V47826">
        <v>0.09</v>
      </c>
      <c r="W47826" t="s">
        <v>18614</v>
      </c>
      <c r="X47826" t="s">
        <v>18625</v>
      </c>
      <c r="Y47826" t="s">
        <v>18626</v>
      </c>
      <c r="Z47826" t="s">
        <v>19390</v>
      </c>
      <c r="AA47826">
        <v>286.39999999999998</v>
      </c>
      <c r="AB47826" t="s">
        <v>20594</v>
      </c>
      <c r="AC47826" t="s">
        <v>20426</v>
      </c>
    </row>
    <row r="47827" spans="1:29" x14ac:dyDescent="0.4">
      <c r="A47827" s="1">
        <v>41024</v>
      </c>
      <c r="B47827" s="1">
        <v>41028</v>
      </c>
      <c r="C47827" t="s">
        <v>70</v>
      </c>
      <c r="D47827" t="str">
        <f t="shared" si="747"/>
        <v>Customer_47826</v>
      </c>
      <c r="E47827" t="s">
        <v>68608</v>
      </c>
      <c r="F47827" t="s">
        <v>20</v>
      </c>
      <c r="G47827" t="s">
        <v>2452</v>
      </c>
      <c r="H47827" t="s">
        <v>146</v>
      </c>
      <c r="I47827" t="s">
        <v>23</v>
      </c>
      <c r="J47827" t="s">
        <v>24</v>
      </c>
      <c r="K47827" t="s">
        <v>53</v>
      </c>
      <c r="L47827" t="s">
        <v>3472</v>
      </c>
      <c r="M47827" t="s">
        <v>81</v>
      </c>
      <c r="N47827" t="s">
        <v>460</v>
      </c>
      <c r="O47827" t="s">
        <v>3473</v>
      </c>
      <c r="P47827">
        <v>221.024</v>
      </c>
      <c r="Q47827">
        <v>2</v>
      </c>
      <c r="R47827">
        <v>0.2</v>
      </c>
      <c r="S47827">
        <v>-55.256</v>
      </c>
      <c r="T47827">
        <v>23.73</v>
      </c>
      <c r="U47827" t="s">
        <v>76</v>
      </c>
      <c r="V47827">
        <v>-0.25</v>
      </c>
      <c r="W47827" t="s">
        <v>18640</v>
      </c>
      <c r="X47827" t="s">
        <v>18657</v>
      </c>
      <c r="Y47827" t="s">
        <v>18674</v>
      </c>
      <c r="Z47827" t="s">
        <v>20585</v>
      </c>
      <c r="AA47827">
        <v>110.51</v>
      </c>
      <c r="AB47827" t="s">
        <v>20594</v>
      </c>
      <c r="AC47827" t="s">
        <v>20590</v>
      </c>
    </row>
    <row r="47828" spans="1:29" x14ac:dyDescent="0.4">
      <c r="A47828" s="1">
        <v>41092</v>
      </c>
      <c r="B47828" s="1">
        <v>41096</v>
      </c>
      <c r="C47828" t="s">
        <v>70</v>
      </c>
      <c r="D47828" t="str">
        <f t="shared" si="747"/>
        <v>Customer_47827</v>
      </c>
      <c r="E47828" t="s">
        <v>68609</v>
      </c>
      <c r="F47828" t="s">
        <v>20</v>
      </c>
      <c r="G47828" t="s">
        <v>8120</v>
      </c>
      <c r="H47828" t="s">
        <v>146</v>
      </c>
      <c r="I47828" t="s">
        <v>23</v>
      </c>
      <c r="J47828" t="s">
        <v>24</v>
      </c>
      <c r="K47828" t="s">
        <v>53</v>
      </c>
      <c r="L47828" t="s">
        <v>1835</v>
      </c>
      <c r="M47828" t="s">
        <v>81</v>
      </c>
      <c r="N47828" t="s">
        <v>460</v>
      </c>
      <c r="O47828" t="s">
        <v>1836</v>
      </c>
      <c r="P47828">
        <v>435.50400000000002</v>
      </c>
      <c r="Q47828">
        <v>3</v>
      </c>
      <c r="R47828">
        <v>0.2</v>
      </c>
      <c r="S47828">
        <v>48.994199999999999</v>
      </c>
      <c r="T47828">
        <v>23.32</v>
      </c>
      <c r="U47828" t="s">
        <v>48</v>
      </c>
      <c r="V47828">
        <v>0.11</v>
      </c>
      <c r="W47828" t="s">
        <v>18640</v>
      </c>
      <c r="X47828" t="s">
        <v>18629</v>
      </c>
      <c r="Y47828" t="s">
        <v>18878</v>
      </c>
      <c r="Z47828" t="s">
        <v>18730</v>
      </c>
      <c r="AA47828">
        <v>145.16999999999999</v>
      </c>
      <c r="AB47828" t="s">
        <v>20594</v>
      </c>
      <c r="AC47828" t="s">
        <v>20426</v>
      </c>
    </row>
    <row r="47829" spans="1:29" x14ac:dyDescent="0.4">
      <c r="A47829" s="1">
        <v>41926</v>
      </c>
      <c r="B47829" s="1">
        <v>41929</v>
      </c>
      <c r="C47829" t="s">
        <v>42</v>
      </c>
      <c r="D47829" t="str">
        <f t="shared" si="747"/>
        <v>Customer_47828</v>
      </c>
      <c r="E47829" t="s">
        <v>68610</v>
      </c>
      <c r="F47829" t="s">
        <v>20</v>
      </c>
      <c r="G47829" t="s">
        <v>9038</v>
      </c>
      <c r="H47829" t="s">
        <v>146</v>
      </c>
      <c r="I47829" t="s">
        <v>23</v>
      </c>
      <c r="J47829" t="s">
        <v>24</v>
      </c>
      <c r="K47829" t="s">
        <v>53</v>
      </c>
      <c r="L47829" t="s">
        <v>10814</v>
      </c>
      <c r="M47829" t="s">
        <v>81</v>
      </c>
      <c r="N47829" t="s">
        <v>3321</v>
      </c>
      <c r="O47829" t="s">
        <v>6902</v>
      </c>
      <c r="P47829">
        <v>63.311999999999998</v>
      </c>
      <c r="Q47829">
        <v>3</v>
      </c>
      <c r="R47829">
        <v>0.2</v>
      </c>
      <c r="S47829">
        <v>20.5764</v>
      </c>
      <c r="T47829">
        <v>22.16</v>
      </c>
      <c r="U47829" t="s">
        <v>30</v>
      </c>
      <c r="V47829">
        <v>0.32</v>
      </c>
      <c r="W47829" t="s">
        <v>18619</v>
      </c>
      <c r="X47829" t="s">
        <v>18644</v>
      </c>
      <c r="Y47829" t="s">
        <v>18645</v>
      </c>
      <c r="Z47829" t="s">
        <v>6902</v>
      </c>
      <c r="AA47829">
        <v>21.1</v>
      </c>
      <c r="AB47829" t="s">
        <v>20594</v>
      </c>
      <c r="AC47829" t="s">
        <v>18618</v>
      </c>
    </row>
    <row r="47830" spans="1:29" x14ac:dyDescent="0.4">
      <c r="A47830" s="1">
        <v>41983</v>
      </c>
      <c r="B47830" s="1">
        <v>41990</v>
      </c>
      <c r="C47830" t="s">
        <v>70</v>
      </c>
      <c r="D47830" t="str">
        <f t="shared" si="747"/>
        <v>Customer_47829</v>
      </c>
      <c r="E47830" t="s">
        <v>68611</v>
      </c>
      <c r="F47830" t="s">
        <v>20</v>
      </c>
      <c r="G47830" t="s">
        <v>10478</v>
      </c>
      <c r="H47830" t="s">
        <v>146</v>
      </c>
      <c r="I47830" t="s">
        <v>23</v>
      </c>
      <c r="J47830" t="s">
        <v>24</v>
      </c>
      <c r="K47830" t="s">
        <v>53</v>
      </c>
      <c r="L47830" t="s">
        <v>10831</v>
      </c>
      <c r="M47830" t="s">
        <v>81</v>
      </c>
      <c r="N47830" t="s">
        <v>3321</v>
      </c>
      <c r="O47830" t="s">
        <v>10832</v>
      </c>
      <c r="P47830">
        <v>143.85599999999999</v>
      </c>
      <c r="Q47830">
        <v>9</v>
      </c>
      <c r="R47830">
        <v>0.2</v>
      </c>
      <c r="S47830">
        <v>48.551400000000001</v>
      </c>
      <c r="T47830">
        <v>22.1</v>
      </c>
      <c r="U47830" t="s">
        <v>84</v>
      </c>
      <c r="V47830">
        <v>0.34</v>
      </c>
      <c r="W47830" t="s">
        <v>18619</v>
      </c>
      <c r="X47830" t="s">
        <v>18637</v>
      </c>
      <c r="Y47830" t="s">
        <v>18662</v>
      </c>
      <c r="Z47830" t="s">
        <v>10832</v>
      </c>
      <c r="AA47830">
        <v>15.98</v>
      </c>
      <c r="AB47830" t="s">
        <v>20594</v>
      </c>
      <c r="AC47830" t="s">
        <v>18618</v>
      </c>
    </row>
    <row r="47831" spans="1:29" x14ac:dyDescent="0.4">
      <c r="A47831" s="1">
        <v>41985</v>
      </c>
      <c r="B47831" s="1">
        <v>41986</v>
      </c>
      <c r="C47831" t="s">
        <v>42</v>
      </c>
      <c r="D47831" t="str">
        <f t="shared" si="747"/>
        <v>Customer_47830</v>
      </c>
      <c r="E47831" t="s">
        <v>68612</v>
      </c>
      <c r="F47831" t="s">
        <v>32</v>
      </c>
      <c r="G47831" t="s">
        <v>10947</v>
      </c>
      <c r="H47831" t="s">
        <v>146</v>
      </c>
      <c r="I47831" t="s">
        <v>23</v>
      </c>
      <c r="J47831" t="s">
        <v>24</v>
      </c>
      <c r="K47831" t="s">
        <v>53</v>
      </c>
      <c r="L47831" t="s">
        <v>10835</v>
      </c>
      <c r="M47831" t="s">
        <v>27</v>
      </c>
      <c r="N47831" t="s">
        <v>28</v>
      </c>
      <c r="O47831" t="s">
        <v>10836</v>
      </c>
      <c r="P47831">
        <v>116.312</v>
      </c>
      <c r="Q47831">
        <v>7</v>
      </c>
      <c r="R47831">
        <v>0.2</v>
      </c>
      <c r="S47831">
        <v>23.2624</v>
      </c>
      <c r="T47831">
        <v>21.6</v>
      </c>
      <c r="U47831" t="s">
        <v>48</v>
      </c>
      <c r="V47831">
        <v>0.2</v>
      </c>
      <c r="W47831" t="s">
        <v>18619</v>
      </c>
      <c r="X47831" t="s">
        <v>18637</v>
      </c>
      <c r="Y47831" t="s">
        <v>18662</v>
      </c>
      <c r="Z47831" t="s">
        <v>18827</v>
      </c>
      <c r="AA47831">
        <v>16.62</v>
      </c>
      <c r="AB47831" t="s">
        <v>20594</v>
      </c>
      <c r="AC47831" t="s">
        <v>18618</v>
      </c>
    </row>
    <row r="47832" spans="1:29" x14ac:dyDescent="0.4">
      <c r="A47832" s="1">
        <v>41262</v>
      </c>
      <c r="B47832" s="1">
        <v>41266</v>
      </c>
      <c r="C47832" t="s">
        <v>31</v>
      </c>
      <c r="D47832" t="str">
        <f t="shared" si="747"/>
        <v>Customer_47831</v>
      </c>
      <c r="E47832" t="s">
        <v>68613</v>
      </c>
      <c r="F47832" t="s">
        <v>20</v>
      </c>
      <c r="G47832" t="s">
        <v>10967</v>
      </c>
      <c r="H47832" t="s">
        <v>146</v>
      </c>
      <c r="I47832" t="s">
        <v>23</v>
      </c>
      <c r="J47832" t="s">
        <v>24</v>
      </c>
      <c r="K47832" t="s">
        <v>53</v>
      </c>
      <c r="L47832" t="s">
        <v>8199</v>
      </c>
      <c r="M47832" t="s">
        <v>27</v>
      </c>
      <c r="N47832" t="s">
        <v>46</v>
      </c>
      <c r="O47832" t="s">
        <v>8200</v>
      </c>
      <c r="P47832">
        <v>158.376</v>
      </c>
      <c r="Q47832">
        <v>3</v>
      </c>
      <c r="R47832">
        <v>0.2</v>
      </c>
      <c r="S47832">
        <v>13.857900000000001</v>
      </c>
      <c r="T47832">
        <v>21.52</v>
      </c>
      <c r="U47832" t="s">
        <v>76</v>
      </c>
      <c r="V47832">
        <v>0.09</v>
      </c>
      <c r="W47832" t="s">
        <v>18640</v>
      </c>
      <c r="X47832" t="s">
        <v>18637</v>
      </c>
      <c r="Y47832" t="s">
        <v>18649</v>
      </c>
      <c r="Z47832" t="s">
        <v>8200</v>
      </c>
      <c r="AA47832">
        <v>52.79</v>
      </c>
      <c r="AB47832" t="s">
        <v>20594</v>
      </c>
      <c r="AC47832" t="s">
        <v>20426</v>
      </c>
    </row>
    <row r="47833" spans="1:29" x14ac:dyDescent="0.4">
      <c r="A47833" s="1">
        <v>40948</v>
      </c>
      <c r="B47833" s="1">
        <v>40952</v>
      </c>
      <c r="C47833" t="s">
        <v>31</v>
      </c>
      <c r="D47833" t="str">
        <f t="shared" si="747"/>
        <v>Customer_47832</v>
      </c>
      <c r="E47833" t="s">
        <v>68614</v>
      </c>
      <c r="F47833" t="s">
        <v>20</v>
      </c>
      <c r="G47833" t="s">
        <v>5303</v>
      </c>
      <c r="H47833" t="s">
        <v>146</v>
      </c>
      <c r="I47833" t="s">
        <v>23</v>
      </c>
      <c r="J47833" t="s">
        <v>24</v>
      </c>
      <c r="K47833" t="s">
        <v>53</v>
      </c>
      <c r="L47833" t="s">
        <v>2074</v>
      </c>
      <c r="M47833" t="s">
        <v>27</v>
      </c>
      <c r="N47833" t="s">
        <v>28</v>
      </c>
      <c r="O47833" t="s">
        <v>2075</v>
      </c>
      <c r="P47833">
        <v>479.952</v>
      </c>
      <c r="Q47833">
        <v>6</v>
      </c>
      <c r="R47833">
        <v>0.2</v>
      </c>
      <c r="S47833">
        <v>89.991</v>
      </c>
      <c r="T47833">
        <v>19.399999999999999</v>
      </c>
      <c r="U47833" t="s">
        <v>48</v>
      </c>
      <c r="V47833">
        <v>0.19</v>
      </c>
      <c r="W47833" t="s">
        <v>18640</v>
      </c>
      <c r="X47833" t="s">
        <v>18655</v>
      </c>
      <c r="Y47833" t="s">
        <v>18656</v>
      </c>
      <c r="Z47833" t="s">
        <v>18811</v>
      </c>
      <c r="AA47833">
        <v>79.989999999999995</v>
      </c>
      <c r="AB47833" t="s">
        <v>20594</v>
      </c>
      <c r="AC47833" t="s">
        <v>18618</v>
      </c>
    </row>
    <row r="47834" spans="1:29" x14ac:dyDescent="0.4">
      <c r="A47834" s="1">
        <v>41831</v>
      </c>
      <c r="B47834" s="1">
        <v>41835</v>
      </c>
      <c r="C47834" t="s">
        <v>70</v>
      </c>
      <c r="D47834" t="str">
        <f t="shared" si="747"/>
        <v>Customer_47833</v>
      </c>
      <c r="E47834" t="s">
        <v>68615</v>
      </c>
      <c r="F47834" t="s">
        <v>49</v>
      </c>
      <c r="G47834" t="s">
        <v>2452</v>
      </c>
      <c r="H47834" t="s">
        <v>146</v>
      </c>
      <c r="I47834" t="s">
        <v>23</v>
      </c>
      <c r="J47834" t="s">
        <v>24</v>
      </c>
      <c r="K47834" t="s">
        <v>53</v>
      </c>
      <c r="L47834" t="s">
        <v>2465</v>
      </c>
      <c r="M47834" t="s">
        <v>81</v>
      </c>
      <c r="N47834" t="s">
        <v>460</v>
      </c>
      <c r="O47834" t="s">
        <v>2466</v>
      </c>
      <c r="P47834">
        <v>298.464</v>
      </c>
      <c r="Q47834">
        <v>6</v>
      </c>
      <c r="R47834">
        <v>0.2</v>
      </c>
      <c r="S47834">
        <v>26.115600000000001</v>
      </c>
      <c r="T47834">
        <v>16.309999999999999</v>
      </c>
      <c r="U47834" t="s">
        <v>76</v>
      </c>
      <c r="V47834">
        <v>0.09</v>
      </c>
      <c r="W47834" t="s">
        <v>18619</v>
      </c>
      <c r="X47834" t="s">
        <v>18629</v>
      </c>
      <c r="Y47834" t="s">
        <v>18630</v>
      </c>
      <c r="Z47834" t="s">
        <v>18781</v>
      </c>
      <c r="AA47834">
        <v>49.74</v>
      </c>
      <c r="AB47834" t="s">
        <v>20594</v>
      </c>
      <c r="AC47834" t="s">
        <v>20426</v>
      </c>
    </row>
    <row r="47835" spans="1:29" x14ac:dyDescent="0.4">
      <c r="A47835" s="1">
        <v>41881</v>
      </c>
      <c r="B47835" s="1">
        <v>41884</v>
      </c>
      <c r="C47835" t="s">
        <v>42</v>
      </c>
      <c r="D47835" t="str">
        <f t="shared" si="747"/>
        <v>Customer_47834</v>
      </c>
      <c r="E47835" t="s">
        <v>68616</v>
      </c>
      <c r="F47835" t="s">
        <v>32</v>
      </c>
      <c r="G47835" t="s">
        <v>8517</v>
      </c>
      <c r="H47835" t="s">
        <v>146</v>
      </c>
      <c r="I47835" t="s">
        <v>23</v>
      </c>
      <c r="J47835" t="s">
        <v>24</v>
      </c>
      <c r="K47835" t="s">
        <v>53</v>
      </c>
      <c r="L47835" t="s">
        <v>12702</v>
      </c>
      <c r="M47835" t="s">
        <v>81</v>
      </c>
      <c r="N47835" t="s">
        <v>5547</v>
      </c>
      <c r="O47835" t="s">
        <v>12703</v>
      </c>
      <c r="P47835">
        <v>47.36</v>
      </c>
      <c r="Q47835">
        <v>4</v>
      </c>
      <c r="R47835">
        <v>0.2</v>
      </c>
      <c r="S47835">
        <v>17.760000000000002</v>
      </c>
      <c r="T47835">
        <v>13.77</v>
      </c>
      <c r="U47835" t="s">
        <v>76</v>
      </c>
      <c r="V47835">
        <v>0.38</v>
      </c>
      <c r="W47835" t="s">
        <v>18619</v>
      </c>
      <c r="X47835" t="s">
        <v>18641</v>
      </c>
      <c r="Y47835" t="s">
        <v>18678</v>
      </c>
      <c r="Z47835" t="s">
        <v>12703</v>
      </c>
      <c r="AA47835">
        <v>11.84</v>
      </c>
      <c r="AB47835" t="s">
        <v>20594</v>
      </c>
      <c r="AC47835" t="s">
        <v>18618</v>
      </c>
    </row>
    <row r="47836" spans="1:29" x14ac:dyDescent="0.4">
      <c r="A47836" s="1">
        <v>41177</v>
      </c>
      <c r="B47836" s="1">
        <v>41181</v>
      </c>
      <c r="C47836" t="s">
        <v>70</v>
      </c>
      <c r="D47836" t="str">
        <f t="shared" si="747"/>
        <v>Customer_47835</v>
      </c>
      <c r="E47836" t="s">
        <v>68617</v>
      </c>
      <c r="F47836" t="s">
        <v>20</v>
      </c>
      <c r="G47836" t="s">
        <v>2755</v>
      </c>
      <c r="H47836" t="s">
        <v>146</v>
      </c>
      <c r="I47836" t="s">
        <v>23</v>
      </c>
      <c r="J47836" t="s">
        <v>24</v>
      </c>
      <c r="K47836" t="s">
        <v>53</v>
      </c>
      <c r="L47836" t="s">
        <v>10951</v>
      </c>
      <c r="M47836" t="s">
        <v>81</v>
      </c>
      <c r="N47836" t="s">
        <v>2547</v>
      </c>
      <c r="O47836" t="s">
        <v>10952</v>
      </c>
      <c r="P47836">
        <v>128.744</v>
      </c>
      <c r="Q47836">
        <v>7</v>
      </c>
      <c r="R47836">
        <v>0.2</v>
      </c>
      <c r="S47836">
        <v>12.8744</v>
      </c>
      <c r="T47836">
        <v>13.63</v>
      </c>
      <c r="U47836" t="s">
        <v>48</v>
      </c>
      <c r="V47836">
        <v>0.1</v>
      </c>
      <c r="W47836" t="s">
        <v>18640</v>
      </c>
      <c r="X47836" t="s">
        <v>18627</v>
      </c>
      <c r="Y47836" t="s">
        <v>18686</v>
      </c>
      <c r="Z47836" t="s">
        <v>18986</v>
      </c>
      <c r="AA47836">
        <v>18.39</v>
      </c>
      <c r="AB47836" t="s">
        <v>20594</v>
      </c>
      <c r="AC47836" t="s">
        <v>20426</v>
      </c>
    </row>
    <row r="47837" spans="1:29" x14ac:dyDescent="0.4">
      <c r="A47837" s="1">
        <v>40548</v>
      </c>
      <c r="B47837" s="1">
        <v>40552</v>
      </c>
      <c r="C47837" t="s">
        <v>70</v>
      </c>
      <c r="D47837" t="str">
        <f t="shared" si="747"/>
        <v>Customer_47836</v>
      </c>
      <c r="E47837" t="s">
        <v>68618</v>
      </c>
      <c r="F47837" t="s">
        <v>49</v>
      </c>
      <c r="G47837" t="s">
        <v>4171</v>
      </c>
      <c r="H47837" t="s">
        <v>146</v>
      </c>
      <c r="I47837" t="s">
        <v>23</v>
      </c>
      <c r="J47837" t="s">
        <v>24</v>
      </c>
      <c r="K47837" t="s">
        <v>53</v>
      </c>
      <c r="L47837" t="s">
        <v>1913</v>
      </c>
      <c r="M47837" t="s">
        <v>81</v>
      </c>
      <c r="N47837" t="s">
        <v>460</v>
      </c>
      <c r="O47837" t="s">
        <v>1914</v>
      </c>
      <c r="P47837">
        <v>272.73599999999999</v>
      </c>
      <c r="Q47837">
        <v>3</v>
      </c>
      <c r="R47837">
        <v>0.2</v>
      </c>
      <c r="S47837">
        <v>-64.774799999999999</v>
      </c>
      <c r="T47837">
        <v>13.59</v>
      </c>
      <c r="U47837" t="s">
        <v>76</v>
      </c>
      <c r="V47837">
        <v>-0.24</v>
      </c>
      <c r="W47837" t="s">
        <v>18636</v>
      </c>
      <c r="X47837" t="s">
        <v>18634</v>
      </c>
      <c r="Y47837" t="s">
        <v>18652</v>
      </c>
      <c r="Z47837" t="s">
        <v>20542</v>
      </c>
      <c r="AA47837">
        <v>90.91</v>
      </c>
      <c r="AB47837" t="s">
        <v>20594</v>
      </c>
      <c r="AC47837" t="s">
        <v>20590</v>
      </c>
    </row>
    <row r="47838" spans="1:29" x14ac:dyDescent="0.4">
      <c r="A47838" s="1">
        <v>41197</v>
      </c>
      <c r="B47838" s="1">
        <v>41202</v>
      </c>
      <c r="C47838" t="s">
        <v>70</v>
      </c>
      <c r="D47838" t="str">
        <f t="shared" si="747"/>
        <v>Customer_47837</v>
      </c>
      <c r="E47838" t="s">
        <v>68619</v>
      </c>
      <c r="F47838" t="s">
        <v>49</v>
      </c>
      <c r="G47838" t="s">
        <v>12762</v>
      </c>
      <c r="H47838" t="s">
        <v>146</v>
      </c>
      <c r="I47838" t="s">
        <v>23</v>
      </c>
      <c r="J47838" t="s">
        <v>24</v>
      </c>
      <c r="K47838" t="s">
        <v>53</v>
      </c>
      <c r="L47838" t="s">
        <v>4337</v>
      </c>
      <c r="M47838" t="s">
        <v>27</v>
      </c>
      <c r="N47838" t="s">
        <v>28</v>
      </c>
      <c r="O47838" t="s">
        <v>4338</v>
      </c>
      <c r="P47838">
        <v>339.96</v>
      </c>
      <c r="Q47838">
        <v>5</v>
      </c>
      <c r="R47838">
        <v>0.2</v>
      </c>
      <c r="S47838">
        <v>67.992000000000004</v>
      </c>
      <c r="T47838">
        <v>13.56</v>
      </c>
      <c r="U47838" t="s">
        <v>48</v>
      </c>
      <c r="V47838">
        <v>0.2</v>
      </c>
      <c r="W47838" t="s">
        <v>18640</v>
      </c>
      <c r="X47838" t="s">
        <v>18644</v>
      </c>
      <c r="Y47838" t="s">
        <v>18739</v>
      </c>
      <c r="Z47838" t="s">
        <v>18824</v>
      </c>
      <c r="AA47838">
        <v>67.989999999999995</v>
      </c>
      <c r="AB47838" t="s">
        <v>20594</v>
      </c>
      <c r="AC47838" t="s">
        <v>18618</v>
      </c>
    </row>
    <row r="47839" spans="1:29" x14ac:dyDescent="0.4">
      <c r="A47839" s="1">
        <v>41734</v>
      </c>
      <c r="B47839" s="1">
        <v>41738</v>
      </c>
      <c r="C47839" t="s">
        <v>70</v>
      </c>
      <c r="D47839" t="str">
        <f t="shared" si="747"/>
        <v>Customer_47838</v>
      </c>
      <c r="E47839" t="s">
        <v>68620</v>
      </c>
      <c r="F47839" t="s">
        <v>20</v>
      </c>
      <c r="G47839" t="s">
        <v>6971</v>
      </c>
      <c r="H47839" t="s">
        <v>146</v>
      </c>
      <c r="I47839" t="s">
        <v>23</v>
      </c>
      <c r="J47839" t="s">
        <v>24</v>
      </c>
      <c r="K47839" t="s">
        <v>53</v>
      </c>
      <c r="L47839" t="s">
        <v>6856</v>
      </c>
      <c r="M47839" t="s">
        <v>27</v>
      </c>
      <c r="N47839" t="s">
        <v>46</v>
      </c>
      <c r="O47839" t="s">
        <v>6857</v>
      </c>
      <c r="P47839">
        <v>383.84</v>
      </c>
      <c r="Q47839">
        <v>4</v>
      </c>
      <c r="R47839">
        <v>0.2</v>
      </c>
      <c r="S47839">
        <v>47.98</v>
      </c>
      <c r="T47839">
        <v>13.23</v>
      </c>
      <c r="U47839" t="s">
        <v>48</v>
      </c>
      <c r="V47839">
        <v>0.12</v>
      </c>
      <c r="W47839" t="s">
        <v>18619</v>
      </c>
      <c r="X47839" t="s">
        <v>18657</v>
      </c>
      <c r="Y47839" t="s">
        <v>18664</v>
      </c>
      <c r="Z47839" t="s">
        <v>19599</v>
      </c>
      <c r="AA47839">
        <v>95.96</v>
      </c>
      <c r="AB47839" t="s">
        <v>20594</v>
      </c>
      <c r="AC47839" t="s">
        <v>20426</v>
      </c>
    </row>
    <row r="47840" spans="1:29" x14ac:dyDescent="0.4">
      <c r="A47840" s="1">
        <v>41946</v>
      </c>
      <c r="B47840" s="1">
        <v>41949</v>
      </c>
      <c r="C47840" t="s">
        <v>42</v>
      </c>
      <c r="D47840" t="str">
        <f t="shared" si="747"/>
        <v>Customer_47839</v>
      </c>
      <c r="E47840" t="s">
        <v>68621</v>
      </c>
      <c r="F47840" t="s">
        <v>32</v>
      </c>
      <c r="G47840" t="s">
        <v>10763</v>
      </c>
      <c r="H47840" t="s">
        <v>146</v>
      </c>
      <c r="I47840" t="s">
        <v>23</v>
      </c>
      <c r="J47840" t="s">
        <v>24</v>
      </c>
      <c r="K47840" t="s">
        <v>53</v>
      </c>
      <c r="L47840" t="s">
        <v>12033</v>
      </c>
      <c r="M47840" t="s">
        <v>81</v>
      </c>
      <c r="N47840" t="s">
        <v>2547</v>
      </c>
      <c r="O47840" t="s">
        <v>12034</v>
      </c>
      <c r="P47840">
        <v>54.335999999999999</v>
      </c>
      <c r="Q47840">
        <v>4</v>
      </c>
      <c r="R47840">
        <v>0.2</v>
      </c>
      <c r="S47840">
        <v>5.4336000000000002</v>
      </c>
      <c r="T47840">
        <v>13.06</v>
      </c>
      <c r="U47840" t="s">
        <v>76</v>
      </c>
      <c r="V47840">
        <v>0.1</v>
      </c>
      <c r="W47840" t="s">
        <v>18619</v>
      </c>
      <c r="X47840" t="s">
        <v>18622</v>
      </c>
      <c r="Y47840" t="s">
        <v>18673</v>
      </c>
      <c r="Z47840" t="s">
        <v>19468</v>
      </c>
      <c r="AA47840">
        <v>13.58</v>
      </c>
      <c r="AB47840" t="s">
        <v>20594</v>
      </c>
      <c r="AC47840" t="s">
        <v>20426</v>
      </c>
    </row>
    <row r="47841" spans="1:29" x14ac:dyDescent="0.4">
      <c r="A47841" s="1">
        <v>41893</v>
      </c>
      <c r="B47841" s="1">
        <v>41898</v>
      </c>
      <c r="C47841" t="s">
        <v>70</v>
      </c>
      <c r="D47841" t="str">
        <f t="shared" si="747"/>
        <v>Customer_47840</v>
      </c>
      <c r="E47841" t="s">
        <v>68622</v>
      </c>
      <c r="F47841" t="s">
        <v>32</v>
      </c>
      <c r="G47841" t="s">
        <v>4171</v>
      </c>
      <c r="H47841" t="s">
        <v>146</v>
      </c>
      <c r="I47841" t="s">
        <v>23</v>
      </c>
      <c r="J47841" t="s">
        <v>24</v>
      </c>
      <c r="K47841" t="s">
        <v>53</v>
      </c>
      <c r="L47841" t="s">
        <v>6767</v>
      </c>
      <c r="M47841" t="s">
        <v>27</v>
      </c>
      <c r="N47841" t="s">
        <v>46</v>
      </c>
      <c r="O47841" t="s">
        <v>6768</v>
      </c>
      <c r="P47841">
        <v>147.16800000000001</v>
      </c>
      <c r="Q47841">
        <v>4</v>
      </c>
      <c r="R47841">
        <v>0.2</v>
      </c>
      <c r="S47841">
        <v>16.5564</v>
      </c>
      <c r="T47841">
        <v>11.93</v>
      </c>
      <c r="U47841" t="s">
        <v>48</v>
      </c>
      <c r="V47841">
        <v>0.11</v>
      </c>
      <c r="W47841" t="s">
        <v>18619</v>
      </c>
      <c r="X47841" t="s">
        <v>18627</v>
      </c>
      <c r="Y47841" t="s">
        <v>18628</v>
      </c>
      <c r="Z47841" t="s">
        <v>6768</v>
      </c>
      <c r="AA47841">
        <v>36.79</v>
      </c>
      <c r="AB47841" t="s">
        <v>20594</v>
      </c>
      <c r="AC47841" t="s">
        <v>20426</v>
      </c>
    </row>
    <row r="47842" spans="1:29" x14ac:dyDescent="0.4">
      <c r="A47842" s="1">
        <v>41546</v>
      </c>
      <c r="B47842" s="1">
        <v>41549</v>
      </c>
      <c r="C47842" t="s">
        <v>42</v>
      </c>
      <c r="D47842" t="str">
        <f t="shared" si="747"/>
        <v>Customer_47841</v>
      </c>
      <c r="E47842" t="s">
        <v>68623</v>
      </c>
      <c r="F47842" t="s">
        <v>32</v>
      </c>
      <c r="G47842" t="s">
        <v>8517</v>
      </c>
      <c r="H47842" t="s">
        <v>146</v>
      </c>
      <c r="I47842" t="s">
        <v>23</v>
      </c>
      <c r="J47842" t="s">
        <v>24</v>
      </c>
      <c r="K47842" t="s">
        <v>53</v>
      </c>
      <c r="L47842" t="s">
        <v>7333</v>
      </c>
      <c r="M47842" t="s">
        <v>81</v>
      </c>
      <c r="N47842" t="s">
        <v>3321</v>
      </c>
      <c r="O47842" t="s">
        <v>7334</v>
      </c>
      <c r="P47842">
        <v>99.135999999999996</v>
      </c>
      <c r="Q47842">
        <v>4</v>
      </c>
      <c r="R47842">
        <v>0.2</v>
      </c>
      <c r="S47842">
        <v>30.98</v>
      </c>
      <c r="T47842">
        <v>11.91</v>
      </c>
      <c r="U47842" t="s">
        <v>76</v>
      </c>
      <c r="V47842">
        <v>0.31</v>
      </c>
      <c r="W47842" t="s">
        <v>18614</v>
      </c>
      <c r="X47842" t="s">
        <v>18627</v>
      </c>
      <c r="Y47842" t="s">
        <v>18671</v>
      </c>
      <c r="Z47842" t="s">
        <v>7334</v>
      </c>
      <c r="AA47842">
        <v>24.78</v>
      </c>
      <c r="AB47842" t="s">
        <v>20594</v>
      </c>
      <c r="AC47842" t="s">
        <v>18618</v>
      </c>
    </row>
    <row r="47843" spans="1:29" x14ac:dyDescent="0.4">
      <c r="A47843" s="1">
        <v>41816</v>
      </c>
      <c r="B47843" s="1">
        <v>41822</v>
      </c>
      <c r="C47843" t="s">
        <v>70</v>
      </c>
      <c r="D47843" t="str">
        <f t="shared" si="747"/>
        <v>Customer_47842</v>
      </c>
      <c r="E47843" t="s">
        <v>68624</v>
      </c>
      <c r="F47843" t="s">
        <v>20</v>
      </c>
      <c r="G47843" t="s">
        <v>13351</v>
      </c>
      <c r="H47843" t="s">
        <v>146</v>
      </c>
      <c r="I47843" t="s">
        <v>23</v>
      </c>
      <c r="J47843" t="s">
        <v>24</v>
      </c>
      <c r="K47843" t="s">
        <v>53</v>
      </c>
      <c r="L47843" t="s">
        <v>3790</v>
      </c>
      <c r="M47843" t="s">
        <v>27</v>
      </c>
      <c r="N47843" t="s">
        <v>46</v>
      </c>
      <c r="O47843" t="s">
        <v>3791</v>
      </c>
      <c r="P47843">
        <v>148.47999999999999</v>
      </c>
      <c r="Q47843">
        <v>2</v>
      </c>
      <c r="R47843">
        <v>0.2</v>
      </c>
      <c r="S47843">
        <v>16.704000000000001</v>
      </c>
      <c r="T47843">
        <v>11.7</v>
      </c>
      <c r="U47843" t="s">
        <v>48</v>
      </c>
      <c r="V47843">
        <v>0.11</v>
      </c>
      <c r="W47843" t="s">
        <v>18619</v>
      </c>
      <c r="X47843" t="s">
        <v>18615</v>
      </c>
      <c r="Y47843" t="s">
        <v>18620</v>
      </c>
      <c r="Z47843" t="s">
        <v>19192</v>
      </c>
      <c r="AA47843">
        <v>74.239999999999995</v>
      </c>
      <c r="AB47843" t="s">
        <v>20594</v>
      </c>
      <c r="AC47843" t="s">
        <v>20426</v>
      </c>
    </row>
    <row r="47844" spans="1:29" x14ac:dyDescent="0.4">
      <c r="A47844" s="1">
        <v>41844</v>
      </c>
      <c r="B47844" s="1">
        <v>41849</v>
      </c>
      <c r="C47844" t="s">
        <v>70</v>
      </c>
      <c r="D47844" t="str">
        <f t="shared" si="747"/>
        <v>Customer_47843</v>
      </c>
      <c r="E47844" t="s">
        <v>68625</v>
      </c>
      <c r="F47844" t="s">
        <v>20</v>
      </c>
      <c r="G47844" t="s">
        <v>6791</v>
      </c>
      <c r="H47844" t="s">
        <v>146</v>
      </c>
      <c r="I47844" t="s">
        <v>23</v>
      </c>
      <c r="J47844" t="s">
        <v>24</v>
      </c>
      <c r="K47844" t="s">
        <v>53</v>
      </c>
      <c r="L47844" t="s">
        <v>6403</v>
      </c>
      <c r="M47844" t="s">
        <v>81</v>
      </c>
      <c r="N47844" t="s">
        <v>2547</v>
      </c>
      <c r="O47844" t="s">
        <v>6404</v>
      </c>
      <c r="P47844">
        <v>121.536</v>
      </c>
      <c r="Q47844">
        <v>4</v>
      </c>
      <c r="R47844">
        <v>0.2</v>
      </c>
      <c r="S47844">
        <v>15.192</v>
      </c>
      <c r="T47844">
        <v>11.28</v>
      </c>
      <c r="U47844" t="s">
        <v>76</v>
      </c>
      <c r="V47844">
        <v>0.12</v>
      </c>
      <c r="W47844" t="s">
        <v>18619</v>
      </c>
      <c r="X47844" t="s">
        <v>18629</v>
      </c>
      <c r="Y47844" t="s">
        <v>18630</v>
      </c>
      <c r="Z47844" t="s">
        <v>19004</v>
      </c>
      <c r="AA47844">
        <v>30.38</v>
      </c>
      <c r="AB47844" t="s">
        <v>20594</v>
      </c>
      <c r="AC47844" t="s">
        <v>20426</v>
      </c>
    </row>
    <row r="47845" spans="1:29" x14ac:dyDescent="0.4">
      <c r="A47845" s="1">
        <v>41039</v>
      </c>
      <c r="B47845" s="1">
        <v>41039</v>
      </c>
      <c r="C47845" t="s">
        <v>19</v>
      </c>
      <c r="D47845" t="str">
        <f t="shared" si="747"/>
        <v>Customer_47844</v>
      </c>
      <c r="E47845" t="s">
        <v>68626</v>
      </c>
      <c r="F47845" t="s">
        <v>49</v>
      </c>
      <c r="G47845" t="s">
        <v>2452</v>
      </c>
      <c r="H47845" t="s">
        <v>146</v>
      </c>
      <c r="I47845" t="s">
        <v>23</v>
      </c>
      <c r="J47845" t="s">
        <v>24</v>
      </c>
      <c r="K47845" t="s">
        <v>53</v>
      </c>
      <c r="L47845" t="s">
        <v>10951</v>
      </c>
      <c r="M47845" t="s">
        <v>81</v>
      </c>
      <c r="N47845" t="s">
        <v>2547</v>
      </c>
      <c r="O47845" t="s">
        <v>10952</v>
      </c>
      <c r="P47845">
        <v>36.783999999999999</v>
      </c>
      <c r="Q47845">
        <v>2</v>
      </c>
      <c r="R47845">
        <v>0.2</v>
      </c>
      <c r="S47845">
        <v>3.6783999999999999</v>
      </c>
      <c r="T47845">
        <v>10.93</v>
      </c>
      <c r="U47845" t="s">
        <v>76</v>
      </c>
      <c r="V47845">
        <v>0.1</v>
      </c>
      <c r="W47845" t="s">
        <v>18640</v>
      </c>
      <c r="X47845" t="s">
        <v>18625</v>
      </c>
      <c r="Y47845" t="s">
        <v>18697</v>
      </c>
      <c r="Z47845" t="s">
        <v>18986</v>
      </c>
      <c r="AA47845">
        <v>18.39</v>
      </c>
      <c r="AB47845" t="s">
        <v>20594</v>
      </c>
      <c r="AC47845" t="s">
        <v>20426</v>
      </c>
    </row>
    <row r="47846" spans="1:29" x14ac:dyDescent="0.4">
      <c r="A47846" s="1">
        <v>41961</v>
      </c>
      <c r="B47846" s="1">
        <v>41965</v>
      </c>
      <c r="C47846" t="s">
        <v>31</v>
      </c>
      <c r="D47846" t="str">
        <f t="shared" si="747"/>
        <v>Customer_47845</v>
      </c>
      <c r="E47846" t="s">
        <v>68627</v>
      </c>
      <c r="F47846" t="s">
        <v>20</v>
      </c>
      <c r="G47846" t="s">
        <v>4171</v>
      </c>
      <c r="H47846" t="s">
        <v>146</v>
      </c>
      <c r="I47846" t="s">
        <v>23</v>
      </c>
      <c r="J47846" t="s">
        <v>24</v>
      </c>
      <c r="K47846" t="s">
        <v>53</v>
      </c>
      <c r="L47846" t="s">
        <v>7363</v>
      </c>
      <c r="M47846" t="s">
        <v>27</v>
      </c>
      <c r="N47846" t="s">
        <v>28</v>
      </c>
      <c r="O47846" t="s">
        <v>7364</v>
      </c>
      <c r="P47846">
        <v>239.96</v>
      </c>
      <c r="Q47846">
        <v>5</v>
      </c>
      <c r="R47846">
        <v>0.2</v>
      </c>
      <c r="S47846">
        <v>83.986000000000004</v>
      </c>
      <c r="T47846">
        <v>10.89</v>
      </c>
      <c r="U47846" t="s">
        <v>48</v>
      </c>
      <c r="V47846">
        <v>0.35</v>
      </c>
      <c r="W47846" t="s">
        <v>18619</v>
      </c>
      <c r="X47846" t="s">
        <v>18622</v>
      </c>
      <c r="Y47846" t="s">
        <v>18673</v>
      </c>
      <c r="Z47846" t="s">
        <v>18880</v>
      </c>
      <c r="AA47846">
        <v>47.99</v>
      </c>
      <c r="AB47846" t="s">
        <v>20594</v>
      </c>
      <c r="AC47846" t="s">
        <v>18618</v>
      </c>
    </row>
    <row r="47847" spans="1:29" x14ac:dyDescent="0.4">
      <c r="A47847" s="1">
        <v>41383</v>
      </c>
      <c r="B47847" s="1">
        <v>41388</v>
      </c>
      <c r="C47847" t="s">
        <v>70</v>
      </c>
      <c r="D47847" t="str">
        <f t="shared" si="747"/>
        <v>Customer_47846</v>
      </c>
      <c r="E47847" t="s">
        <v>68628</v>
      </c>
      <c r="F47847" t="s">
        <v>49</v>
      </c>
      <c r="G47847" t="s">
        <v>5968</v>
      </c>
      <c r="H47847" t="s">
        <v>146</v>
      </c>
      <c r="I47847" t="s">
        <v>23</v>
      </c>
      <c r="J47847" t="s">
        <v>24</v>
      </c>
      <c r="K47847" t="s">
        <v>53</v>
      </c>
      <c r="L47847" t="s">
        <v>7587</v>
      </c>
      <c r="M47847" t="s">
        <v>81</v>
      </c>
      <c r="N47847" t="s">
        <v>460</v>
      </c>
      <c r="O47847" t="s">
        <v>7588</v>
      </c>
      <c r="P47847">
        <v>230.376</v>
      </c>
      <c r="Q47847">
        <v>3</v>
      </c>
      <c r="R47847">
        <v>0.2</v>
      </c>
      <c r="S47847">
        <v>-48.954900000000002</v>
      </c>
      <c r="T47847">
        <v>9.14</v>
      </c>
      <c r="U47847" t="s">
        <v>48</v>
      </c>
      <c r="V47847">
        <v>-0.21</v>
      </c>
      <c r="W47847" t="s">
        <v>18614</v>
      </c>
      <c r="X47847" t="s">
        <v>18657</v>
      </c>
      <c r="Y47847" t="s">
        <v>18658</v>
      </c>
      <c r="Z47847" t="s">
        <v>20528</v>
      </c>
      <c r="AA47847">
        <v>76.790000000000006</v>
      </c>
      <c r="AB47847" t="s">
        <v>20594</v>
      </c>
      <c r="AC47847" t="s">
        <v>20590</v>
      </c>
    </row>
    <row r="47848" spans="1:29" x14ac:dyDescent="0.4">
      <c r="A47848" s="1">
        <v>41260</v>
      </c>
      <c r="B47848" s="1">
        <v>41265</v>
      </c>
      <c r="C47848" t="s">
        <v>70</v>
      </c>
      <c r="D47848" t="str">
        <f t="shared" si="747"/>
        <v>Customer_47847</v>
      </c>
      <c r="E47848" t="s">
        <v>68629</v>
      </c>
      <c r="F47848" t="s">
        <v>20</v>
      </c>
      <c r="G47848" t="s">
        <v>10763</v>
      </c>
      <c r="H47848" t="s">
        <v>146</v>
      </c>
      <c r="I47848" t="s">
        <v>23</v>
      </c>
      <c r="J47848" t="s">
        <v>24</v>
      </c>
      <c r="K47848" t="s">
        <v>53</v>
      </c>
      <c r="L47848" t="s">
        <v>1460</v>
      </c>
      <c r="M47848" t="s">
        <v>81</v>
      </c>
      <c r="N47848" t="s">
        <v>460</v>
      </c>
      <c r="O47848" t="s">
        <v>1461</v>
      </c>
      <c r="P47848">
        <v>180.01599999999999</v>
      </c>
      <c r="Q47848">
        <v>1</v>
      </c>
      <c r="R47848">
        <v>0.2</v>
      </c>
      <c r="S47848">
        <v>-15.7514</v>
      </c>
      <c r="T47848">
        <v>8.98</v>
      </c>
      <c r="U47848" t="s">
        <v>48</v>
      </c>
      <c r="V47848">
        <v>-0.09</v>
      </c>
      <c r="W47848" t="s">
        <v>18640</v>
      </c>
      <c r="X47848" t="s">
        <v>18637</v>
      </c>
      <c r="Y47848" t="s">
        <v>18649</v>
      </c>
      <c r="Z47848" t="s">
        <v>20435</v>
      </c>
      <c r="AA47848">
        <v>180.02</v>
      </c>
      <c r="AB47848" t="s">
        <v>20594</v>
      </c>
      <c r="AC47848" t="s">
        <v>20590</v>
      </c>
    </row>
    <row r="47849" spans="1:29" x14ac:dyDescent="0.4">
      <c r="A47849" s="1">
        <v>40638</v>
      </c>
      <c r="B47849" s="1">
        <v>40640</v>
      </c>
      <c r="C47849" t="s">
        <v>42</v>
      </c>
      <c r="D47849" t="str">
        <f t="shared" si="747"/>
        <v>Customer_47848</v>
      </c>
      <c r="E47849" t="s">
        <v>68630</v>
      </c>
      <c r="F47849" t="s">
        <v>32</v>
      </c>
      <c r="G47849" t="s">
        <v>5303</v>
      </c>
      <c r="H47849" t="s">
        <v>146</v>
      </c>
      <c r="I47849" t="s">
        <v>23</v>
      </c>
      <c r="J47849" t="s">
        <v>24</v>
      </c>
      <c r="K47849" t="s">
        <v>53</v>
      </c>
      <c r="L47849" t="s">
        <v>14283</v>
      </c>
      <c r="M47849" t="s">
        <v>81</v>
      </c>
      <c r="N47849" t="s">
        <v>460</v>
      </c>
      <c r="O47849" t="s">
        <v>14284</v>
      </c>
      <c r="P47849">
        <v>52.095999999999997</v>
      </c>
      <c r="Q47849">
        <v>4</v>
      </c>
      <c r="R47849">
        <v>0.2</v>
      </c>
      <c r="S47849">
        <v>3.9072</v>
      </c>
      <c r="T47849">
        <v>8.42</v>
      </c>
      <c r="U47849" t="s">
        <v>48</v>
      </c>
      <c r="V47849">
        <v>0.08</v>
      </c>
      <c r="W47849" t="s">
        <v>18636</v>
      </c>
      <c r="X47849" t="s">
        <v>18657</v>
      </c>
      <c r="Y47849" t="s">
        <v>18694</v>
      </c>
      <c r="Z47849" t="s">
        <v>19242</v>
      </c>
      <c r="AA47849">
        <v>13.02</v>
      </c>
      <c r="AB47849" t="s">
        <v>20594</v>
      </c>
      <c r="AC47849" t="s">
        <v>20426</v>
      </c>
    </row>
    <row r="47850" spans="1:29" x14ac:dyDescent="0.4">
      <c r="A47850" s="1">
        <v>41015</v>
      </c>
      <c r="B47850" s="1">
        <v>41019</v>
      </c>
      <c r="C47850" t="s">
        <v>70</v>
      </c>
      <c r="D47850" t="str">
        <f t="shared" si="747"/>
        <v>Customer_47849</v>
      </c>
      <c r="E47850" t="s">
        <v>68631</v>
      </c>
      <c r="F47850" t="s">
        <v>20</v>
      </c>
      <c r="G47850" t="s">
        <v>3228</v>
      </c>
      <c r="H47850" t="s">
        <v>146</v>
      </c>
      <c r="I47850" t="s">
        <v>23</v>
      </c>
      <c r="J47850" t="s">
        <v>24</v>
      </c>
      <c r="K47850" t="s">
        <v>53</v>
      </c>
      <c r="L47850" t="s">
        <v>14553</v>
      </c>
      <c r="M47850" t="s">
        <v>27</v>
      </c>
      <c r="N47850" t="s">
        <v>28</v>
      </c>
      <c r="O47850" t="s">
        <v>14554</v>
      </c>
      <c r="P47850">
        <v>43.56</v>
      </c>
      <c r="Q47850">
        <v>3</v>
      </c>
      <c r="R47850">
        <v>0.2</v>
      </c>
      <c r="S47850">
        <v>-4.9005000000000001</v>
      </c>
      <c r="T47850">
        <v>8.2899999999999991</v>
      </c>
      <c r="U47850" t="s">
        <v>76</v>
      </c>
      <c r="V47850">
        <v>-0.11</v>
      </c>
      <c r="W47850" t="s">
        <v>18640</v>
      </c>
      <c r="X47850" t="s">
        <v>18657</v>
      </c>
      <c r="Y47850" t="s">
        <v>18674</v>
      </c>
      <c r="Z47850" t="s">
        <v>20717</v>
      </c>
      <c r="AA47850">
        <v>14.52</v>
      </c>
      <c r="AB47850" t="s">
        <v>20594</v>
      </c>
      <c r="AC47850" t="s">
        <v>20590</v>
      </c>
    </row>
    <row r="47851" spans="1:29" x14ac:dyDescent="0.4">
      <c r="A47851" s="1">
        <v>40638</v>
      </c>
      <c r="B47851" s="1">
        <v>40640</v>
      </c>
      <c r="C47851" t="s">
        <v>42</v>
      </c>
      <c r="D47851" t="str">
        <f t="shared" si="747"/>
        <v>Customer_47850</v>
      </c>
      <c r="E47851" t="s">
        <v>68632</v>
      </c>
      <c r="F47851" t="s">
        <v>32</v>
      </c>
      <c r="G47851" t="s">
        <v>5303</v>
      </c>
      <c r="H47851" t="s">
        <v>146</v>
      </c>
      <c r="I47851" t="s">
        <v>23</v>
      </c>
      <c r="J47851" t="s">
        <v>24</v>
      </c>
      <c r="K47851" t="s">
        <v>53</v>
      </c>
      <c r="L47851" t="s">
        <v>2836</v>
      </c>
      <c r="M47851" t="s">
        <v>81</v>
      </c>
      <c r="N47851" t="s">
        <v>460</v>
      </c>
      <c r="O47851" t="s">
        <v>15104</v>
      </c>
      <c r="P47851">
        <v>49.631999999999998</v>
      </c>
      <c r="Q47851">
        <v>4</v>
      </c>
      <c r="R47851">
        <v>0.2</v>
      </c>
      <c r="S47851">
        <v>3.7223999999999999</v>
      </c>
      <c r="T47851">
        <v>6.99</v>
      </c>
      <c r="U47851" t="s">
        <v>48</v>
      </c>
      <c r="V47851">
        <v>0.08</v>
      </c>
      <c r="W47851" t="s">
        <v>18636</v>
      </c>
      <c r="X47851" t="s">
        <v>18657</v>
      </c>
      <c r="Y47851" t="s">
        <v>18694</v>
      </c>
      <c r="Z47851" t="s">
        <v>18934</v>
      </c>
      <c r="AA47851">
        <v>12.41</v>
      </c>
      <c r="AB47851" t="s">
        <v>20594</v>
      </c>
      <c r="AC47851" t="s">
        <v>20426</v>
      </c>
    </row>
    <row r="47852" spans="1:29" x14ac:dyDescent="0.4">
      <c r="A47852" s="1">
        <v>41855</v>
      </c>
      <c r="B47852" s="1">
        <v>41859</v>
      </c>
      <c r="C47852" t="s">
        <v>70</v>
      </c>
      <c r="D47852" t="str">
        <f t="shared" si="747"/>
        <v>Customer_47851</v>
      </c>
      <c r="E47852" t="s">
        <v>68633</v>
      </c>
      <c r="F47852" t="s">
        <v>20</v>
      </c>
      <c r="G47852" t="s">
        <v>10763</v>
      </c>
      <c r="H47852" t="s">
        <v>146</v>
      </c>
      <c r="I47852" t="s">
        <v>23</v>
      </c>
      <c r="J47852" t="s">
        <v>24</v>
      </c>
      <c r="K47852" t="s">
        <v>53</v>
      </c>
      <c r="L47852" t="s">
        <v>9381</v>
      </c>
      <c r="M47852" t="s">
        <v>27</v>
      </c>
      <c r="N47852" t="s">
        <v>28</v>
      </c>
      <c r="O47852" t="s">
        <v>9382</v>
      </c>
      <c r="P47852">
        <v>39.816000000000003</v>
      </c>
      <c r="Q47852">
        <v>3</v>
      </c>
      <c r="R47852">
        <v>0.2</v>
      </c>
      <c r="S47852">
        <v>7.4654999999999996</v>
      </c>
      <c r="T47852">
        <v>5.7</v>
      </c>
      <c r="U47852" t="s">
        <v>76</v>
      </c>
      <c r="V47852">
        <v>0.19</v>
      </c>
      <c r="W47852" t="s">
        <v>18619</v>
      </c>
      <c r="X47852" t="s">
        <v>18641</v>
      </c>
      <c r="Y47852" t="s">
        <v>18678</v>
      </c>
      <c r="Z47852" t="s">
        <v>18825</v>
      </c>
      <c r="AA47852">
        <v>13.27</v>
      </c>
      <c r="AB47852" t="s">
        <v>20594</v>
      </c>
      <c r="AC47852" t="s">
        <v>18618</v>
      </c>
    </row>
    <row r="47853" spans="1:29" x14ac:dyDescent="0.4">
      <c r="A47853" s="1">
        <v>41687</v>
      </c>
      <c r="B47853" s="1">
        <v>41692</v>
      </c>
      <c r="C47853" t="s">
        <v>70</v>
      </c>
      <c r="D47853" t="str">
        <f t="shared" si="747"/>
        <v>Customer_47852</v>
      </c>
      <c r="E47853" t="s">
        <v>68634</v>
      </c>
      <c r="F47853" t="s">
        <v>20</v>
      </c>
      <c r="G47853" t="s">
        <v>5303</v>
      </c>
      <c r="H47853" t="s">
        <v>146</v>
      </c>
      <c r="I47853" t="s">
        <v>23</v>
      </c>
      <c r="J47853" t="s">
        <v>24</v>
      </c>
      <c r="K47853" t="s">
        <v>53</v>
      </c>
      <c r="L47853" t="s">
        <v>15498</v>
      </c>
      <c r="M47853" t="s">
        <v>81</v>
      </c>
      <c r="N47853" t="s">
        <v>460</v>
      </c>
      <c r="O47853" t="s">
        <v>15499</v>
      </c>
      <c r="P47853">
        <v>50.351999999999997</v>
      </c>
      <c r="Q47853">
        <v>3</v>
      </c>
      <c r="R47853">
        <v>0.2</v>
      </c>
      <c r="S47853">
        <v>-8.1821999999999999</v>
      </c>
      <c r="T47853">
        <v>5.32</v>
      </c>
      <c r="U47853" t="s">
        <v>48</v>
      </c>
      <c r="V47853">
        <v>-0.16</v>
      </c>
      <c r="W47853" t="s">
        <v>18619</v>
      </c>
      <c r="X47853" t="s">
        <v>18655</v>
      </c>
      <c r="Y47853" t="s">
        <v>18660</v>
      </c>
      <c r="Z47853" t="s">
        <v>20432</v>
      </c>
      <c r="AA47853">
        <v>16.78</v>
      </c>
      <c r="AB47853" t="s">
        <v>20594</v>
      </c>
      <c r="AC47853" t="s">
        <v>20590</v>
      </c>
    </row>
    <row r="47854" spans="1:29" x14ac:dyDescent="0.4">
      <c r="A47854" s="1">
        <v>41881</v>
      </c>
      <c r="B47854" s="1">
        <v>41884</v>
      </c>
      <c r="C47854" t="s">
        <v>42</v>
      </c>
      <c r="D47854" t="str">
        <f t="shared" si="747"/>
        <v>Customer_47853</v>
      </c>
      <c r="E47854" t="s">
        <v>68635</v>
      </c>
      <c r="F47854" t="s">
        <v>32</v>
      </c>
      <c r="G47854" t="s">
        <v>8517</v>
      </c>
      <c r="H47854" t="s">
        <v>146</v>
      </c>
      <c r="I47854" t="s">
        <v>23</v>
      </c>
      <c r="J47854" t="s">
        <v>24</v>
      </c>
      <c r="K47854" t="s">
        <v>53</v>
      </c>
      <c r="L47854" t="s">
        <v>14937</v>
      </c>
      <c r="M47854" t="s">
        <v>81</v>
      </c>
      <c r="N47854" t="s">
        <v>460</v>
      </c>
      <c r="O47854" t="s">
        <v>14938</v>
      </c>
      <c r="P47854">
        <v>27.44</v>
      </c>
      <c r="Q47854">
        <v>2</v>
      </c>
      <c r="R47854">
        <v>0.2</v>
      </c>
      <c r="S47854">
        <v>2.4009999999999998</v>
      </c>
      <c r="T47854">
        <v>5.27</v>
      </c>
      <c r="U47854" t="s">
        <v>76</v>
      </c>
      <c r="V47854">
        <v>0.09</v>
      </c>
      <c r="W47854" t="s">
        <v>18619</v>
      </c>
      <c r="X47854" t="s">
        <v>18641</v>
      </c>
      <c r="Y47854" t="s">
        <v>18678</v>
      </c>
      <c r="Z47854" t="s">
        <v>19063</v>
      </c>
      <c r="AA47854">
        <v>13.72</v>
      </c>
      <c r="AB47854" t="s">
        <v>20594</v>
      </c>
      <c r="AC47854" t="s">
        <v>20426</v>
      </c>
    </row>
    <row r="47855" spans="1:29" x14ac:dyDescent="0.4">
      <c r="A47855" s="1">
        <v>41183</v>
      </c>
      <c r="B47855" s="1">
        <v>41187</v>
      </c>
      <c r="C47855" t="s">
        <v>70</v>
      </c>
      <c r="D47855" t="str">
        <f t="shared" si="747"/>
        <v>Customer_47854</v>
      </c>
      <c r="E47855" t="s">
        <v>68636</v>
      </c>
      <c r="F47855" t="s">
        <v>20</v>
      </c>
      <c r="G47855" t="s">
        <v>8517</v>
      </c>
      <c r="H47855" t="s">
        <v>146</v>
      </c>
      <c r="I47855" t="s">
        <v>23</v>
      </c>
      <c r="J47855" t="s">
        <v>24</v>
      </c>
      <c r="K47855" t="s">
        <v>53</v>
      </c>
      <c r="L47855" t="s">
        <v>13279</v>
      </c>
      <c r="M47855" t="s">
        <v>27</v>
      </c>
      <c r="N47855" t="s">
        <v>28</v>
      </c>
      <c r="O47855" t="s">
        <v>13280</v>
      </c>
      <c r="P47855">
        <v>108.768</v>
      </c>
      <c r="Q47855">
        <v>4</v>
      </c>
      <c r="R47855">
        <v>0.2</v>
      </c>
      <c r="S47855">
        <v>2.7191999999999998</v>
      </c>
      <c r="T47855">
        <v>4.8499999999999996</v>
      </c>
      <c r="U47855" t="s">
        <v>76</v>
      </c>
      <c r="V47855">
        <v>0.02</v>
      </c>
      <c r="W47855" t="s">
        <v>18640</v>
      </c>
      <c r="X47855" t="s">
        <v>18644</v>
      </c>
      <c r="Y47855" t="s">
        <v>18739</v>
      </c>
      <c r="Z47855" t="s">
        <v>19355</v>
      </c>
      <c r="AA47855">
        <v>27.19</v>
      </c>
      <c r="AB47855" t="s">
        <v>20594</v>
      </c>
      <c r="AC47855" t="s">
        <v>20525</v>
      </c>
    </row>
    <row r="47856" spans="1:29" x14ac:dyDescent="0.4">
      <c r="A47856" s="1">
        <v>41092</v>
      </c>
      <c r="B47856" s="1">
        <v>41096</v>
      </c>
      <c r="C47856" t="s">
        <v>70</v>
      </c>
      <c r="D47856" t="str">
        <f t="shared" si="747"/>
        <v>Customer_47855</v>
      </c>
      <c r="E47856" t="s">
        <v>68637</v>
      </c>
      <c r="F47856" t="s">
        <v>20</v>
      </c>
      <c r="G47856" t="s">
        <v>8120</v>
      </c>
      <c r="H47856" t="s">
        <v>146</v>
      </c>
      <c r="I47856" t="s">
        <v>23</v>
      </c>
      <c r="J47856" t="s">
        <v>24</v>
      </c>
      <c r="K47856" t="s">
        <v>53</v>
      </c>
      <c r="L47856" t="s">
        <v>14937</v>
      </c>
      <c r="M47856" t="s">
        <v>81</v>
      </c>
      <c r="N47856" t="s">
        <v>460</v>
      </c>
      <c r="O47856" t="s">
        <v>14938</v>
      </c>
      <c r="P47856">
        <v>68.599999999999994</v>
      </c>
      <c r="Q47856">
        <v>5</v>
      </c>
      <c r="R47856">
        <v>0.2</v>
      </c>
      <c r="S47856">
        <v>6.0025000000000004</v>
      </c>
      <c r="T47856">
        <v>3.69</v>
      </c>
      <c r="U47856" t="s">
        <v>48</v>
      </c>
      <c r="V47856">
        <v>0.09</v>
      </c>
      <c r="W47856" t="s">
        <v>18640</v>
      </c>
      <c r="X47856" t="s">
        <v>18629</v>
      </c>
      <c r="Y47856" t="s">
        <v>18878</v>
      </c>
      <c r="Z47856" t="s">
        <v>19063</v>
      </c>
      <c r="AA47856">
        <v>13.72</v>
      </c>
      <c r="AB47856" t="s">
        <v>20594</v>
      </c>
      <c r="AC47856" t="s">
        <v>20426</v>
      </c>
    </row>
    <row r="47857" spans="1:29" x14ac:dyDescent="0.4">
      <c r="A47857" s="1">
        <v>41988</v>
      </c>
      <c r="B47857" s="1">
        <v>41988</v>
      </c>
      <c r="C47857" t="s">
        <v>19</v>
      </c>
      <c r="D47857" t="str">
        <f t="shared" si="747"/>
        <v>Customer_47856</v>
      </c>
      <c r="E47857" t="s">
        <v>68638</v>
      </c>
      <c r="F47857" t="s">
        <v>20</v>
      </c>
      <c r="G47857" t="s">
        <v>7954</v>
      </c>
      <c r="H47857" t="s">
        <v>146</v>
      </c>
      <c r="I47857" t="s">
        <v>23</v>
      </c>
      <c r="J47857" t="s">
        <v>24</v>
      </c>
      <c r="K47857" t="s">
        <v>53</v>
      </c>
      <c r="L47857" t="s">
        <v>10740</v>
      </c>
      <c r="M47857" t="s">
        <v>27</v>
      </c>
      <c r="N47857" t="s">
        <v>28</v>
      </c>
      <c r="O47857" t="s">
        <v>10741</v>
      </c>
      <c r="P47857">
        <v>39.264000000000003</v>
      </c>
      <c r="Q47857">
        <v>3</v>
      </c>
      <c r="R47857">
        <v>0.2</v>
      </c>
      <c r="S47857">
        <v>-4.9080000000000004</v>
      </c>
      <c r="T47857">
        <v>3.35</v>
      </c>
      <c r="U47857" t="s">
        <v>76</v>
      </c>
      <c r="V47857">
        <v>-0.12</v>
      </c>
      <c r="W47857" t="s">
        <v>18619</v>
      </c>
      <c r="X47857" t="s">
        <v>18637</v>
      </c>
      <c r="Y47857" t="s">
        <v>18662</v>
      </c>
      <c r="Z47857" t="s">
        <v>20471</v>
      </c>
      <c r="AA47857">
        <v>13.09</v>
      </c>
      <c r="AB47857" t="s">
        <v>20594</v>
      </c>
      <c r="AC47857" t="s">
        <v>20590</v>
      </c>
    </row>
    <row r="47858" spans="1:29" x14ac:dyDescent="0.4">
      <c r="A47858" s="1">
        <v>41144</v>
      </c>
      <c r="B47858" s="1">
        <v>41144</v>
      </c>
      <c r="C47858" t="s">
        <v>19</v>
      </c>
      <c r="D47858" t="str">
        <f t="shared" si="747"/>
        <v>Customer_47857</v>
      </c>
      <c r="E47858" t="s">
        <v>68639</v>
      </c>
      <c r="F47858" t="s">
        <v>20</v>
      </c>
      <c r="G47858" t="s">
        <v>13351</v>
      </c>
      <c r="H47858" t="s">
        <v>146</v>
      </c>
      <c r="I47858" t="s">
        <v>23</v>
      </c>
      <c r="J47858" t="s">
        <v>24</v>
      </c>
      <c r="K47858" t="s">
        <v>53</v>
      </c>
      <c r="L47858" t="s">
        <v>13370</v>
      </c>
      <c r="M47858" t="s">
        <v>81</v>
      </c>
      <c r="N47858" t="s">
        <v>93</v>
      </c>
      <c r="O47858" t="s">
        <v>13371</v>
      </c>
      <c r="P47858">
        <v>31.68</v>
      </c>
      <c r="Q47858">
        <v>4</v>
      </c>
      <c r="R47858">
        <v>0.2</v>
      </c>
      <c r="S47858">
        <v>2.7719999999999998</v>
      </c>
      <c r="T47858">
        <v>3.12</v>
      </c>
      <c r="U47858" t="s">
        <v>76</v>
      </c>
      <c r="V47858">
        <v>0.09</v>
      </c>
      <c r="W47858" t="s">
        <v>18640</v>
      </c>
      <c r="X47858" t="s">
        <v>18641</v>
      </c>
      <c r="Y47858" t="s">
        <v>18642</v>
      </c>
      <c r="Z47858" t="s">
        <v>18786</v>
      </c>
      <c r="AA47858">
        <v>7.92</v>
      </c>
      <c r="AB47858" t="s">
        <v>20594</v>
      </c>
      <c r="AC47858" t="s">
        <v>20426</v>
      </c>
    </row>
    <row r="47859" spans="1:29" x14ac:dyDescent="0.4">
      <c r="A47859" s="1">
        <v>40882</v>
      </c>
      <c r="B47859" s="1">
        <v>40886</v>
      </c>
      <c r="C47859" t="s">
        <v>31</v>
      </c>
      <c r="D47859" t="str">
        <f t="shared" si="747"/>
        <v>Customer_47858</v>
      </c>
      <c r="E47859" t="s">
        <v>68640</v>
      </c>
      <c r="F47859" t="s">
        <v>32</v>
      </c>
      <c r="G47859" t="s">
        <v>5303</v>
      </c>
      <c r="H47859" t="s">
        <v>146</v>
      </c>
      <c r="I47859" t="s">
        <v>23</v>
      </c>
      <c r="J47859" t="s">
        <v>24</v>
      </c>
      <c r="K47859" t="s">
        <v>53</v>
      </c>
      <c r="L47859" t="s">
        <v>2836</v>
      </c>
      <c r="M47859" t="s">
        <v>81</v>
      </c>
      <c r="N47859" t="s">
        <v>460</v>
      </c>
      <c r="O47859" t="s">
        <v>15104</v>
      </c>
      <c r="P47859">
        <v>24.815999999999999</v>
      </c>
      <c r="Q47859">
        <v>2</v>
      </c>
      <c r="R47859">
        <v>0.2</v>
      </c>
      <c r="S47859">
        <v>1.8612</v>
      </c>
      <c r="T47859">
        <v>2.87</v>
      </c>
      <c r="U47859" t="s">
        <v>76</v>
      </c>
      <c r="V47859">
        <v>0.08</v>
      </c>
      <c r="W47859" t="s">
        <v>18636</v>
      </c>
      <c r="X47859" t="s">
        <v>18637</v>
      </c>
      <c r="Y47859" t="s">
        <v>18638</v>
      </c>
      <c r="Z47859" t="s">
        <v>18934</v>
      </c>
      <c r="AA47859">
        <v>12.41</v>
      </c>
      <c r="AB47859" t="s">
        <v>20594</v>
      </c>
      <c r="AC47859" t="s">
        <v>20426</v>
      </c>
    </row>
    <row r="47860" spans="1:29" x14ac:dyDescent="0.4">
      <c r="A47860" s="1">
        <v>41687</v>
      </c>
      <c r="B47860" s="1">
        <v>41692</v>
      </c>
      <c r="C47860" t="s">
        <v>70</v>
      </c>
      <c r="D47860" t="str">
        <f t="shared" si="747"/>
        <v>Customer_47859</v>
      </c>
      <c r="E47860" t="s">
        <v>68641</v>
      </c>
      <c r="F47860" t="s">
        <v>20</v>
      </c>
      <c r="G47860" t="s">
        <v>5303</v>
      </c>
      <c r="H47860" t="s">
        <v>146</v>
      </c>
      <c r="I47860" t="s">
        <v>23</v>
      </c>
      <c r="J47860" t="s">
        <v>24</v>
      </c>
      <c r="K47860" t="s">
        <v>53</v>
      </c>
      <c r="L47860" t="s">
        <v>13039</v>
      </c>
      <c r="M47860" t="s">
        <v>81</v>
      </c>
      <c r="N47860" t="s">
        <v>2547</v>
      </c>
      <c r="O47860" t="s">
        <v>13040</v>
      </c>
      <c r="P47860">
        <v>28.032</v>
      </c>
      <c r="Q47860">
        <v>6</v>
      </c>
      <c r="R47860">
        <v>0.2</v>
      </c>
      <c r="S47860">
        <v>3.504</v>
      </c>
      <c r="T47860">
        <v>2.75</v>
      </c>
      <c r="U47860" t="s">
        <v>48</v>
      </c>
      <c r="V47860">
        <v>0.12</v>
      </c>
      <c r="W47860" t="s">
        <v>18619</v>
      </c>
      <c r="X47860" t="s">
        <v>18655</v>
      </c>
      <c r="Y47860" t="s">
        <v>18660</v>
      </c>
      <c r="Z47860" t="s">
        <v>13040</v>
      </c>
      <c r="AA47860">
        <v>4.67</v>
      </c>
      <c r="AB47860" t="s">
        <v>20594</v>
      </c>
      <c r="AC47860" t="s">
        <v>20426</v>
      </c>
    </row>
    <row r="47861" spans="1:29" x14ac:dyDescent="0.4">
      <c r="A47861" s="1">
        <v>41463</v>
      </c>
      <c r="B47861" s="1">
        <v>41467</v>
      </c>
      <c r="C47861" t="s">
        <v>31</v>
      </c>
      <c r="D47861" t="str">
        <f t="shared" si="747"/>
        <v>Customer_47860</v>
      </c>
      <c r="E47861" t="s">
        <v>68642</v>
      </c>
      <c r="F47861" t="s">
        <v>32</v>
      </c>
      <c r="G47861" t="s">
        <v>2452</v>
      </c>
      <c r="H47861" t="s">
        <v>146</v>
      </c>
      <c r="I47861" t="s">
        <v>23</v>
      </c>
      <c r="J47861" t="s">
        <v>24</v>
      </c>
      <c r="K47861" t="s">
        <v>53</v>
      </c>
      <c r="L47861" t="s">
        <v>17257</v>
      </c>
      <c r="M47861" t="s">
        <v>81</v>
      </c>
      <c r="N47861" t="s">
        <v>3321</v>
      </c>
      <c r="O47861" t="s">
        <v>17258</v>
      </c>
      <c r="P47861">
        <v>23.687999999999999</v>
      </c>
      <c r="Q47861">
        <v>9</v>
      </c>
      <c r="R47861">
        <v>0.2</v>
      </c>
      <c r="S47861">
        <v>7.6985999999999999</v>
      </c>
      <c r="T47861">
        <v>2.74</v>
      </c>
      <c r="U47861" t="s">
        <v>48</v>
      </c>
      <c r="V47861">
        <v>0.32</v>
      </c>
      <c r="W47861" t="s">
        <v>18614</v>
      </c>
      <c r="X47861" t="s">
        <v>18629</v>
      </c>
      <c r="Y47861" t="s">
        <v>18633</v>
      </c>
      <c r="Z47861" t="s">
        <v>19000</v>
      </c>
      <c r="AA47861">
        <v>2.63</v>
      </c>
      <c r="AB47861" t="s">
        <v>20594</v>
      </c>
      <c r="AC47861" t="s">
        <v>18618</v>
      </c>
    </row>
    <row r="47862" spans="1:29" x14ac:dyDescent="0.4">
      <c r="A47862" s="1">
        <v>41387</v>
      </c>
      <c r="B47862" s="1">
        <v>41392</v>
      </c>
      <c r="C47862" t="s">
        <v>70</v>
      </c>
      <c r="D47862" t="str">
        <f t="shared" si="747"/>
        <v>Customer_47861</v>
      </c>
      <c r="E47862" t="s">
        <v>68643</v>
      </c>
      <c r="F47862" t="s">
        <v>49</v>
      </c>
      <c r="G47862" t="s">
        <v>2452</v>
      </c>
      <c r="H47862" t="s">
        <v>146</v>
      </c>
      <c r="I47862" t="s">
        <v>23</v>
      </c>
      <c r="J47862" t="s">
        <v>24</v>
      </c>
      <c r="K47862" t="s">
        <v>53</v>
      </c>
      <c r="L47862" t="s">
        <v>9971</v>
      </c>
      <c r="M47862" t="s">
        <v>81</v>
      </c>
      <c r="N47862" t="s">
        <v>460</v>
      </c>
      <c r="O47862" t="s">
        <v>9972</v>
      </c>
      <c r="P47862">
        <v>23.952000000000002</v>
      </c>
      <c r="Q47862">
        <v>2</v>
      </c>
      <c r="R47862">
        <v>0.2</v>
      </c>
      <c r="S47862">
        <v>2.3952</v>
      </c>
      <c r="T47862">
        <v>2.64</v>
      </c>
      <c r="U47862" t="s">
        <v>48</v>
      </c>
      <c r="V47862">
        <v>0.1</v>
      </c>
      <c r="W47862" t="s">
        <v>18614</v>
      </c>
      <c r="X47862" t="s">
        <v>18657</v>
      </c>
      <c r="Y47862" t="s">
        <v>18658</v>
      </c>
      <c r="Z47862" t="s">
        <v>18774</v>
      </c>
      <c r="AA47862">
        <v>11.98</v>
      </c>
      <c r="AB47862" t="s">
        <v>20594</v>
      </c>
      <c r="AC47862" t="s">
        <v>20426</v>
      </c>
    </row>
    <row r="47863" spans="1:29" x14ac:dyDescent="0.4">
      <c r="A47863" s="1">
        <v>41779</v>
      </c>
      <c r="B47863" s="1">
        <v>41783</v>
      </c>
      <c r="C47863" t="s">
        <v>70</v>
      </c>
      <c r="D47863" t="str">
        <f t="shared" si="747"/>
        <v>Customer_47862</v>
      </c>
      <c r="E47863" t="s">
        <v>68644</v>
      </c>
      <c r="F47863" t="s">
        <v>32</v>
      </c>
      <c r="G47863" t="s">
        <v>2755</v>
      </c>
      <c r="H47863" t="s">
        <v>146</v>
      </c>
      <c r="I47863" t="s">
        <v>23</v>
      </c>
      <c r="J47863" t="s">
        <v>24</v>
      </c>
      <c r="K47863" t="s">
        <v>53</v>
      </c>
      <c r="L47863" t="s">
        <v>17318</v>
      </c>
      <c r="M47863" t="s">
        <v>81</v>
      </c>
      <c r="N47863" t="s">
        <v>3321</v>
      </c>
      <c r="O47863" t="s">
        <v>17319</v>
      </c>
      <c r="P47863">
        <v>38.015999999999998</v>
      </c>
      <c r="Q47863">
        <v>6</v>
      </c>
      <c r="R47863">
        <v>0.2</v>
      </c>
      <c r="S47863">
        <v>13.780799999999999</v>
      </c>
      <c r="T47863">
        <v>2.64</v>
      </c>
      <c r="U47863" t="s">
        <v>76</v>
      </c>
      <c r="V47863">
        <v>0.36</v>
      </c>
      <c r="W47863" t="s">
        <v>18619</v>
      </c>
      <c r="X47863" t="s">
        <v>18625</v>
      </c>
      <c r="Y47863" t="s">
        <v>18665</v>
      </c>
      <c r="Z47863" t="s">
        <v>18994</v>
      </c>
      <c r="AA47863">
        <v>6.34</v>
      </c>
      <c r="AB47863" t="s">
        <v>20594</v>
      </c>
      <c r="AC47863" t="s">
        <v>18618</v>
      </c>
    </row>
    <row r="47864" spans="1:29" x14ac:dyDescent="0.4">
      <c r="A47864" s="1">
        <v>41144</v>
      </c>
      <c r="B47864" s="1">
        <v>41144</v>
      </c>
      <c r="C47864" t="s">
        <v>19</v>
      </c>
      <c r="D47864" t="str">
        <f t="shared" si="747"/>
        <v>Customer_47863</v>
      </c>
      <c r="E47864" t="s">
        <v>68645</v>
      </c>
      <c r="F47864" t="s">
        <v>20</v>
      </c>
      <c r="G47864" t="s">
        <v>13351</v>
      </c>
      <c r="H47864" t="s">
        <v>146</v>
      </c>
      <c r="I47864" t="s">
        <v>23</v>
      </c>
      <c r="J47864" t="s">
        <v>24</v>
      </c>
      <c r="K47864" t="s">
        <v>53</v>
      </c>
      <c r="L47864" t="s">
        <v>17340</v>
      </c>
      <c r="M47864" t="s">
        <v>81</v>
      </c>
      <c r="N47864" t="s">
        <v>5055</v>
      </c>
      <c r="O47864" t="s">
        <v>6902</v>
      </c>
      <c r="P47864">
        <v>12.032</v>
      </c>
      <c r="Q47864">
        <v>8</v>
      </c>
      <c r="R47864">
        <v>0.2</v>
      </c>
      <c r="S47864">
        <v>2.2559999999999998</v>
      </c>
      <c r="T47864">
        <v>2.6</v>
      </c>
      <c r="U47864" t="s">
        <v>76</v>
      </c>
      <c r="V47864">
        <v>0.19</v>
      </c>
      <c r="W47864" t="s">
        <v>18640</v>
      </c>
      <c r="X47864" t="s">
        <v>18641</v>
      </c>
      <c r="Y47864" t="s">
        <v>18642</v>
      </c>
      <c r="Z47864" t="s">
        <v>6902</v>
      </c>
      <c r="AA47864">
        <v>1.5</v>
      </c>
      <c r="AB47864" t="s">
        <v>20594</v>
      </c>
      <c r="AC47864" t="s">
        <v>18618</v>
      </c>
    </row>
    <row r="47865" spans="1:29" x14ac:dyDescent="0.4">
      <c r="A47865" s="1">
        <v>41354</v>
      </c>
      <c r="B47865" s="1">
        <v>41356</v>
      </c>
      <c r="C47865" t="s">
        <v>31</v>
      </c>
      <c r="D47865" t="str">
        <f t="shared" si="747"/>
        <v>Customer_47864</v>
      </c>
      <c r="E47865" t="s">
        <v>68646</v>
      </c>
      <c r="F47865" t="s">
        <v>20</v>
      </c>
      <c r="G47865" t="s">
        <v>3228</v>
      </c>
      <c r="H47865" t="s">
        <v>146</v>
      </c>
      <c r="I47865" t="s">
        <v>23</v>
      </c>
      <c r="J47865" t="s">
        <v>24</v>
      </c>
      <c r="K47865" t="s">
        <v>53</v>
      </c>
      <c r="L47865" t="s">
        <v>11804</v>
      </c>
      <c r="M47865" t="s">
        <v>27</v>
      </c>
      <c r="N47865" t="s">
        <v>46</v>
      </c>
      <c r="O47865" t="s">
        <v>15816</v>
      </c>
      <c r="P47865">
        <v>11.992000000000001</v>
      </c>
      <c r="Q47865">
        <v>1</v>
      </c>
      <c r="R47865">
        <v>0.2</v>
      </c>
      <c r="S47865">
        <v>0.89939999999999998</v>
      </c>
      <c r="T47865">
        <v>2.3199999999999998</v>
      </c>
      <c r="U47865" t="s">
        <v>76</v>
      </c>
      <c r="V47865">
        <v>0.08</v>
      </c>
      <c r="W47865" t="s">
        <v>18614</v>
      </c>
      <c r="X47865" t="s">
        <v>18669</v>
      </c>
      <c r="Y47865" t="s">
        <v>18672</v>
      </c>
      <c r="Z47865" t="s">
        <v>20718</v>
      </c>
      <c r="AA47865">
        <v>11.99</v>
      </c>
      <c r="AB47865" t="s">
        <v>20594</v>
      </c>
      <c r="AC47865" t="s">
        <v>20426</v>
      </c>
    </row>
    <row r="47866" spans="1:29" x14ac:dyDescent="0.4">
      <c r="A47866" s="1">
        <v>41670</v>
      </c>
      <c r="B47866" s="1">
        <v>41677</v>
      </c>
      <c r="C47866" t="s">
        <v>70</v>
      </c>
      <c r="D47866" t="str">
        <f t="shared" si="747"/>
        <v>Customer_47865</v>
      </c>
      <c r="E47866" t="s">
        <v>68647</v>
      </c>
      <c r="F47866" t="s">
        <v>20</v>
      </c>
      <c r="G47866" t="s">
        <v>2452</v>
      </c>
      <c r="H47866" t="s">
        <v>146</v>
      </c>
      <c r="I47866" t="s">
        <v>23</v>
      </c>
      <c r="J47866" t="s">
        <v>24</v>
      </c>
      <c r="K47866" t="s">
        <v>53</v>
      </c>
      <c r="L47866" t="s">
        <v>13370</v>
      </c>
      <c r="M47866" t="s">
        <v>81</v>
      </c>
      <c r="N47866" t="s">
        <v>93</v>
      </c>
      <c r="O47866" t="s">
        <v>13371</v>
      </c>
      <c r="P47866">
        <v>31.68</v>
      </c>
      <c r="Q47866">
        <v>4</v>
      </c>
      <c r="R47866">
        <v>0.2</v>
      </c>
      <c r="S47866">
        <v>2.7719999999999998</v>
      </c>
      <c r="T47866">
        <v>2.27</v>
      </c>
      <c r="U47866" t="s">
        <v>48</v>
      </c>
      <c r="V47866">
        <v>0.09</v>
      </c>
      <c r="W47866" t="s">
        <v>18619</v>
      </c>
      <c r="X47866" t="s">
        <v>18634</v>
      </c>
      <c r="Y47866" t="s">
        <v>18635</v>
      </c>
      <c r="Z47866" t="s">
        <v>18786</v>
      </c>
      <c r="AA47866">
        <v>7.92</v>
      </c>
      <c r="AB47866" t="s">
        <v>20594</v>
      </c>
      <c r="AC47866" t="s">
        <v>20426</v>
      </c>
    </row>
    <row r="47867" spans="1:29" x14ac:dyDescent="0.4">
      <c r="A47867" s="1">
        <v>41248</v>
      </c>
      <c r="B47867" s="1">
        <v>41254</v>
      </c>
      <c r="C47867" t="s">
        <v>70</v>
      </c>
      <c r="D47867" t="str">
        <f t="shared" si="747"/>
        <v>Customer_47866</v>
      </c>
      <c r="E47867" t="s">
        <v>68648</v>
      </c>
      <c r="F47867" t="s">
        <v>20</v>
      </c>
      <c r="G47867" t="s">
        <v>10763</v>
      </c>
      <c r="H47867" t="s">
        <v>146</v>
      </c>
      <c r="I47867" t="s">
        <v>23</v>
      </c>
      <c r="J47867" t="s">
        <v>24</v>
      </c>
      <c r="K47867" t="s">
        <v>53</v>
      </c>
      <c r="L47867" t="s">
        <v>16842</v>
      </c>
      <c r="M47867" t="s">
        <v>81</v>
      </c>
      <c r="N47867" t="s">
        <v>4398</v>
      </c>
      <c r="O47867" t="s">
        <v>16843</v>
      </c>
      <c r="P47867">
        <v>12.224</v>
      </c>
      <c r="Q47867">
        <v>2</v>
      </c>
      <c r="R47867">
        <v>0.2</v>
      </c>
      <c r="S47867">
        <v>4.4311999999999996</v>
      </c>
      <c r="T47867">
        <v>2.23</v>
      </c>
      <c r="U47867" t="s">
        <v>84</v>
      </c>
      <c r="V47867">
        <v>0.36</v>
      </c>
      <c r="W47867" t="s">
        <v>18640</v>
      </c>
      <c r="X47867" t="s">
        <v>18637</v>
      </c>
      <c r="Y47867" t="s">
        <v>18649</v>
      </c>
      <c r="Z47867" t="s">
        <v>18947</v>
      </c>
      <c r="AA47867">
        <v>6.11</v>
      </c>
      <c r="AB47867" t="s">
        <v>20594</v>
      </c>
      <c r="AC47867" t="s">
        <v>18618</v>
      </c>
    </row>
    <row r="47868" spans="1:29" x14ac:dyDescent="0.4">
      <c r="A47868" s="1">
        <v>41453</v>
      </c>
      <c r="B47868" s="1">
        <v>41457</v>
      </c>
      <c r="C47868" t="s">
        <v>70</v>
      </c>
      <c r="D47868" t="str">
        <f t="shared" si="747"/>
        <v>Customer_47867</v>
      </c>
      <c r="E47868" t="s">
        <v>68649</v>
      </c>
      <c r="F47868" t="s">
        <v>32</v>
      </c>
      <c r="G47868" t="s">
        <v>5668</v>
      </c>
      <c r="H47868" t="s">
        <v>146</v>
      </c>
      <c r="I47868" t="s">
        <v>23</v>
      </c>
      <c r="J47868" t="s">
        <v>24</v>
      </c>
      <c r="K47868" t="s">
        <v>53</v>
      </c>
      <c r="L47868" t="s">
        <v>14325</v>
      </c>
      <c r="M47868" t="s">
        <v>81</v>
      </c>
      <c r="N47868" t="s">
        <v>3321</v>
      </c>
      <c r="O47868" t="s">
        <v>14326</v>
      </c>
      <c r="P47868">
        <v>37.463999999999999</v>
      </c>
      <c r="Q47868">
        <v>7</v>
      </c>
      <c r="R47868">
        <v>0.2</v>
      </c>
      <c r="S47868">
        <v>12.175800000000001</v>
      </c>
      <c r="T47868">
        <v>2.16</v>
      </c>
      <c r="U47868" t="s">
        <v>48</v>
      </c>
      <c r="V47868">
        <v>0.32</v>
      </c>
      <c r="W47868" t="s">
        <v>18614</v>
      </c>
      <c r="X47868" t="s">
        <v>18615</v>
      </c>
      <c r="Y47868" t="s">
        <v>18616</v>
      </c>
      <c r="Z47868" t="s">
        <v>18646</v>
      </c>
      <c r="AA47868">
        <v>5.35</v>
      </c>
      <c r="AB47868" t="s">
        <v>20594</v>
      </c>
      <c r="AC47868" t="s">
        <v>18618</v>
      </c>
    </row>
    <row r="47869" spans="1:29" x14ac:dyDescent="0.4">
      <c r="A47869" s="1">
        <v>40904</v>
      </c>
      <c r="B47869" s="1">
        <v>40908</v>
      </c>
      <c r="C47869" t="s">
        <v>70</v>
      </c>
      <c r="D47869" t="str">
        <f t="shared" si="747"/>
        <v>Customer_47868</v>
      </c>
      <c r="E47869" t="s">
        <v>68650</v>
      </c>
      <c r="F47869" t="s">
        <v>20</v>
      </c>
      <c r="G47869" t="s">
        <v>7954</v>
      </c>
      <c r="H47869" t="s">
        <v>146</v>
      </c>
      <c r="I47869" t="s">
        <v>23</v>
      </c>
      <c r="J47869" t="s">
        <v>24</v>
      </c>
      <c r="K47869" t="s">
        <v>53</v>
      </c>
      <c r="L47869" t="s">
        <v>17126</v>
      </c>
      <c r="M47869" t="s">
        <v>81</v>
      </c>
      <c r="N47869" t="s">
        <v>460</v>
      </c>
      <c r="O47869" t="s">
        <v>6902</v>
      </c>
      <c r="P47869">
        <v>30.015999999999998</v>
      </c>
      <c r="Q47869">
        <v>4</v>
      </c>
      <c r="R47869">
        <v>0.2</v>
      </c>
      <c r="S47869">
        <v>3.0015999999999998</v>
      </c>
      <c r="T47869">
        <v>2.11</v>
      </c>
      <c r="U47869" t="s">
        <v>48</v>
      </c>
      <c r="V47869">
        <v>0.1</v>
      </c>
      <c r="W47869" t="s">
        <v>18636</v>
      </c>
      <c r="X47869" t="s">
        <v>18637</v>
      </c>
      <c r="Y47869" t="s">
        <v>18638</v>
      </c>
      <c r="Z47869" t="s">
        <v>6902</v>
      </c>
      <c r="AA47869">
        <v>7.5</v>
      </c>
      <c r="AB47869" t="s">
        <v>20594</v>
      </c>
      <c r="AC47869" t="s">
        <v>20426</v>
      </c>
    </row>
    <row r="47870" spans="1:29" x14ac:dyDescent="0.4">
      <c r="A47870" s="1">
        <v>40738</v>
      </c>
      <c r="B47870" s="1">
        <v>40744</v>
      </c>
      <c r="C47870" t="s">
        <v>70</v>
      </c>
      <c r="D47870" t="str">
        <f t="shared" si="747"/>
        <v>Customer_47869</v>
      </c>
      <c r="E47870" t="s">
        <v>68651</v>
      </c>
      <c r="F47870" t="s">
        <v>49</v>
      </c>
      <c r="G47870" t="s">
        <v>2452</v>
      </c>
      <c r="H47870" t="s">
        <v>146</v>
      </c>
      <c r="I47870" t="s">
        <v>23</v>
      </c>
      <c r="J47870" t="s">
        <v>24</v>
      </c>
      <c r="K47870" t="s">
        <v>53</v>
      </c>
      <c r="L47870" t="s">
        <v>11667</v>
      </c>
      <c r="M47870" t="s">
        <v>27</v>
      </c>
      <c r="N47870" t="s">
        <v>46</v>
      </c>
      <c r="O47870" t="s">
        <v>11668</v>
      </c>
      <c r="P47870">
        <v>38.271999999999998</v>
      </c>
      <c r="Q47870">
        <v>4</v>
      </c>
      <c r="R47870">
        <v>0.2</v>
      </c>
      <c r="S47870">
        <v>3.8271999999999999</v>
      </c>
      <c r="T47870">
        <v>2.0299999999999998</v>
      </c>
      <c r="U47870" t="s">
        <v>84</v>
      </c>
      <c r="V47870">
        <v>0.1</v>
      </c>
      <c r="W47870" t="s">
        <v>18636</v>
      </c>
      <c r="X47870" t="s">
        <v>18629</v>
      </c>
      <c r="Y47870" t="s">
        <v>18698</v>
      </c>
      <c r="Z47870" t="s">
        <v>19146</v>
      </c>
      <c r="AA47870">
        <v>9.57</v>
      </c>
      <c r="AB47870" t="s">
        <v>20594</v>
      </c>
      <c r="AC47870" t="s">
        <v>20426</v>
      </c>
    </row>
    <row r="47871" spans="1:29" x14ac:dyDescent="0.4">
      <c r="A47871" s="1">
        <v>40603</v>
      </c>
      <c r="B47871" s="1">
        <v>40607</v>
      </c>
      <c r="C47871" t="s">
        <v>70</v>
      </c>
      <c r="D47871" t="str">
        <f t="shared" si="747"/>
        <v>Customer_47870</v>
      </c>
      <c r="E47871" t="s">
        <v>68652</v>
      </c>
      <c r="F47871" t="s">
        <v>49</v>
      </c>
      <c r="G47871" t="s">
        <v>5968</v>
      </c>
      <c r="H47871" t="s">
        <v>146</v>
      </c>
      <c r="I47871" t="s">
        <v>23</v>
      </c>
      <c r="J47871" t="s">
        <v>24</v>
      </c>
      <c r="K47871" t="s">
        <v>53</v>
      </c>
      <c r="L47871" t="s">
        <v>17511</v>
      </c>
      <c r="M47871" t="s">
        <v>81</v>
      </c>
      <c r="N47871" t="s">
        <v>3321</v>
      </c>
      <c r="O47871" t="s">
        <v>17512</v>
      </c>
      <c r="P47871">
        <v>17.472000000000001</v>
      </c>
      <c r="Q47871">
        <v>3</v>
      </c>
      <c r="R47871">
        <v>0.2</v>
      </c>
      <c r="S47871">
        <v>5.6783999999999999</v>
      </c>
      <c r="T47871">
        <v>1.94</v>
      </c>
      <c r="U47871" t="s">
        <v>76</v>
      </c>
      <c r="V47871">
        <v>0.32</v>
      </c>
      <c r="W47871" t="s">
        <v>18636</v>
      </c>
      <c r="X47871" t="s">
        <v>18669</v>
      </c>
      <c r="Y47871" t="s">
        <v>18736</v>
      </c>
      <c r="Z47871" t="s">
        <v>19064</v>
      </c>
      <c r="AA47871">
        <v>5.82</v>
      </c>
      <c r="AB47871" t="s">
        <v>20594</v>
      </c>
      <c r="AC47871" t="s">
        <v>18618</v>
      </c>
    </row>
    <row r="47872" spans="1:29" x14ac:dyDescent="0.4">
      <c r="A47872" s="1">
        <v>41808</v>
      </c>
      <c r="B47872" s="1">
        <v>41811</v>
      </c>
      <c r="C47872" t="s">
        <v>42</v>
      </c>
      <c r="D47872" t="str">
        <f t="shared" si="747"/>
        <v>Customer_47871</v>
      </c>
      <c r="E47872" t="s">
        <v>68653</v>
      </c>
      <c r="F47872" t="s">
        <v>32</v>
      </c>
      <c r="G47872" t="s">
        <v>7954</v>
      </c>
      <c r="H47872" t="s">
        <v>146</v>
      </c>
      <c r="I47872" t="s">
        <v>23</v>
      </c>
      <c r="J47872" t="s">
        <v>24</v>
      </c>
      <c r="K47872" t="s">
        <v>53</v>
      </c>
      <c r="L47872" t="s">
        <v>14092</v>
      </c>
      <c r="M47872" t="s">
        <v>81</v>
      </c>
      <c r="N47872" t="s">
        <v>3321</v>
      </c>
      <c r="O47872" t="s">
        <v>14093</v>
      </c>
      <c r="P47872">
        <v>12.224</v>
      </c>
      <c r="Q47872">
        <v>2</v>
      </c>
      <c r="R47872">
        <v>0.2</v>
      </c>
      <c r="S47872">
        <v>4.4311999999999996</v>
      </c>
      <c r="T47872">
        <v>1.76</v>
      </c>
      <c r="U47872" t="s">
        <v>76</v>
      </c>
      <c r="V47872">
        <v>0.36</v>
      </c>
      <c r="W47872" t="s">
        <v>18619</v>
      </c>
      <c r="X47872" t="s">
        <v>18615</v>
      </c>
      <c r="Y47872" t="s">
        <v>18620</v>
      </c>
      <c r="Z47872" t="s">
        <v>19101</v>
      </c>
      <c r="AA47872">
        <v>6.11</v>
      </c>
      <c r="AB47872" t="s">
        <v>20594</v>
      </c>
      <c r="AC47872" t="s">
        <v>18618</v>
      </c>
    </row>
    <row r="47873" spans="1:29" x14ac:dyDescent="0.4">
      <c r="A47873" s="1">
        <v>41426</v>
      </c>
      <c r="B47873" s="1">
        <v>41430</v>
      </c>
      <c r="C47873" t="s">
        <v>70</v>
      </c>
      <c r="D47873" t="str">
        <f t="shared" si="747"/>
        <v>Customer_47872</v>
      </c>
      <c r="E47873" t="s">
        <v>68654</v>
      </c>
      <c r="F47873" t="s">
        <v>20</v>
      </c>
      <c r="G47873" t="s">
        <v>5303</v>
      </c>
      <c r="H47873" t="s">
        <v>146</v>
      </c>
      <c r="I47873" t="s">
        <v>23</v>
      </c>
      <c r="J47873" t="s">
        <v>24</v>
      </c>
      <c r="K47873" t="s">
        <v>53</v>
      </c>
      <c r="L47873" t="s">
        <v>17713</v>
      </c>
      <c r="M47873" t="s">
        <v>81</v>
      </c>
      <c r="N47873" t="s">
        <v>3321</v>
      </c>
      <c r="O47873" t="s">
        <v>17714</v>
      </c>
      <c r="P47873">
        <v>18.495999999999999</v>
      </c>
      <c r="Q47873">
        <v>4</v>
      </c>
      <c r="R47873">
        <v>0.2</v>
      </c>
      <c r="S47873">
        <v>6.7047999999999996</v>
      </c>
      <c r="T47873">
        <v>1.66</v>
      </c>
      <c r="U47873" t="s">
        <v>76</v>
      </c>
      <c r="V47873">
        <v>0.36</v>
      </c>
      <c r="W47873" t="s">
        <v>18614</v>
      </c>
      <c r="X47873" t="s">
        <v>18615</v>
      </c>
      <c r="Y47873" t="s">
        <v>18616</v>
      </c>
      <c r="Z47873" t="s">
        <v>17714</v>
      </c>
      <c r="AA47873">
        <v>4.62</v>
      </c>
      <c r="AB47873" t="s">
        <v>20594</v>
      </c>
      <c r="AC47873" t="s">
        <v>18618</v>
      </c>
    </row>
    <row r="47874" spans="1:29" x14ac:dyDescent="0.4">
      <c r="A47874" s="1">
        <v>40793</v>
      </c>
      <c r="B47874" s="1">
        <v>40800</v>
      </c>
      <c r="C47874" t="s">
        <v>70</v>
      </c>
      <c r="D47874" t="str">
        <f t="shared" ref="D47874:D47937" si="748">"Customer_"&amp;TEXT(ROW(A47874)-1,"0000")</f>
        <v>Customer_47873</v>
      </c>
      <c r="E47874" t="s">
        <v>68655</v>
      </c>
      <c r="F47874" t="s">
        <v>20</v>
      </c>
      <c r="G47874" t="s">
        <v>8002</v>
      </c>
      <c r="H47874" t="s">
        <v>146</v>
      </c>
      <c r="I47874" t="s">
        <v>23</v>
      </c>
      <c r="J47874" t="s">
        <v>24</v>
      </c>
      <c r="K47874" t="s">
        <v>53</v>
      </c>
      <c r="L47874" t="s">
        <v>17956</v>
      </c>
      <c r="M47874" t="s">
        <v>81</v>
      </c>
      <c r="N47874" t="s">
        <v>5055</v>
      </c>
      <c r="O47874" t="s">
        <v>17957</v>
      </c>
      <c r="P47874">
        <v>13.16</v>
      </c>
      <c r="Q47874">
        <v>5</v>
      </c>
      <c r="R47874">
        <v>0.2</v>
      </c>
      <c r="S47874">
        <v>4.1124999999999998</v>
      </c>
      <c r="T47874">
        <v>1.65</v>
      </c>
      <c r="U47874" t="s">
        <v>84</v>
      </c>
      <c r="V47874">
        <v>0.31</v>
      </c>
      <c r="W47874" t="s">
        <v>18636</v>
      </c>
      <c r="X47874" t="s">
        <v>18627</v>
      </c>
      <c r="Y47874" t="s">
        <v>18676</v>
      </c>
      <c r="Z47874" t="s">
        <v>19122</v>
      </c>
      <c r="AA47874">
        <v>2.63</v>
      </c>
      <c r="AB47874" t="s">
        <v>20594</v>
      </c>
      <c r="AC47874" t="s">
        <v>18618</v>
      </c>
    </row>
    <row r="47875" spans="1:29" x14ac:dyDescent="0.4">
      <c r="A47875" s="1">
        <v>40668</v>
      </c>
      <c r="B47875" s="1">
        <v>40673</v>
      </c>
      <c r="C47875" t="s">
        <v>70</v>
      </c>
      <c r="D47875" t="str">
        <f t="shared" si="748"/>
        <v>Customer_47874</v>
      </c>
      <c r="E47875" t="s">
        <v>68656</v>
      </c>
      <c r="F47875" t="s">
        <v>32</v>
      </c>
      <c r="G47875" t="s">
        <v>9038</v>
      </c>
      <c r="H47875" t="s">
        <v>146</v>
      </c>
      <c r="I47875" t="s">
        <v>23</v>
      </c>
      <c r="J47875" t="s">
        <v>24</v>
      </c>
      <c r="K47875" t="s">
        <v>53</v>
      </c>
      <c r="L47875" t="s">
        <v>10887</v>
      </c>
      <c r="M47875" t="s">
        <v>81</v>
      </c>
      <c r="N47875" t="s">
        <v>460</v>
      </c>
      <c r="O47875" t="s">
        <v>10888</v>
      </c>
      <c r="P47875">
        <v>45.247999999999998</v>
      </c>
      <c r="Q47875">
        <v>2</v>
      </c>
      <c r="R47875">
        <v>0.2</v>
      </c>
      <c r="S47875">
        <v>3.9592000000000001</v>
      </c>
      <c r="T47875">
        <v>1.56</v>
      </c>
      <c r="U47875" t="s">
        <v>48</v>
      </c>
      <c r="V47875">
        <v>0.09</v>
      </c>
      <c r="W47875" t="s">
        <v>18636</v>
      </c>
      <c r="X47875" t="s">
        <v>18625</v>
      </c>
      <c r="Y47875" t="s">
        <v>18699</v>
      </c>
      <c r="Z47875" t="s">
        <v>18743</v>
      </c>
      <c r="AA47875">
        <v>22.62</v>
      </c>
      <c r="AB47875" t="s">
        <v>20594</v>
      </c>
      <c r="AC47875" t="s">
        <v>20426</v>
      </c>
    </row>
    <row r="47876" spans="1:29" x14ac:dyDescent="0.4">
      <c r="A47876" s="1">
        <v>41264</v>
      </c>
      <c r="B47876" s="1">
        <v>41269</v>
      </c>
      <c r="C47876" t="s">
        <v>31</v>
      </c>
      <c r="D47876" t="str">
        <f t="shared" si="748"/>
        <v>Customer_47875</v>
      </c>
      <c r="E47876" t="s">
        <v>68657</v>
      </c>
      <c r="F47876" t="s">
        <v>49</v>
      </c>
      <c r="G47876" t="s">
        <v>6110</v>
      </c>
      <c r="H47876" t="s">
        <v>146</v>
      </c>
      <c r="I47876" t="s">
        <v>23</v>
      </c>
      <c r="J47876" t="s">
        <v>24</v>
      </c>
      <c r="K47876" t="s">
        <v>53</v>
      </c>
      <c r="L47876" t="s">
        <v>14387</v>
      </c>
      <c r="M47876" t="s">
        <v>81</v>
      </c>
      <c r="N47876" t="s">
        <v>2547</v>
      </c>
      <c r="O47876" t="s">
        <v>14388</v>
      </c>
      <c r="P47876">
        <v>59.904000000000003</v>
      </c>
      <c r="Q47876">
        <v>2</v>
      </c>
      <c r="R47876">
        <v>0.2</v>
      </c>
      <c r="S47876">
        <v>14.2272</v>
      </c>
      <c r="T47876">
        <v>1.44</v>
      </c>
      <c r="U47876" t="s">
        <v>48</v>
      </c>
      <c r="V47876">
        <v>0.24</v>
      </c>
      <c r="W47876" t="s">
        <v>18640</v>
      </c>
      <c r="X47876" t="s">
        <v>18637</v>
      </c>
      <c r="Y47876" t="s">
        <v>18649</v>
      </c>
      <c r="Z47876" t="s">
        <v>20719</v>
      </c>
      <c r="AA47876">
        <v>29.95</v>
      </c>
      <c r="AB47876" t="s">
        <v>20594</v>
      </c>
      <c r="AC47876" t="s">
        <v>18618</v>
      </c>
    </row>
    <row r="47877" spans="1:29" x14ac:dyDescent="0.4">
      <c r="A47877" s="1">
        <v>41218</v>
      </c>
      <c r="B47877" s="1">
        <v>41222</v>
      </c>
      <c r="C47877" t="s">
        <v>70</v>
      </c>
      <c r="D47877" t="str">
        <f t="shared" si="748"/>
        <v>Customer_47876</v>
      </c>
      <c r="E47877" t="s">
        <v>68658</v>
      </c>
      <c r="F47877" t="s">
        <v>20</v>
      </c>
      <c r="G47877" t="s">
        <v>8517</v>
      </c>
      <c r="H47877" t="s">
        <v>146</v>
      </c>
      <c r="I47877" t="s">
        <v>23</v>
      </c>
      <c r="J47877" t="s">
        <v>24</v>
      </c>
      <c r="K47877" t="s">
        <v>53</v>
      </c>
      <c r="L47877" t="s">
        <v>17564</v>
      </c>
      <c r="M47877" t="s">
        <v>81</v>
      </c>
      <c r="N47877" t="s">
        <v>5547</v>
      </c>
      <c r="O47877" t="s">
        <v>17565</v>
      </c>
      <c r="P47877">
        <v>19.824000000000002</v>
      </c>
      <c r="Q47877">
        <v>6</v>
      </c>
      <c r="R47877">
        <v>0.2</v>
      </c>
      <c r="S47877">
        <v>6.4428000000000001</v>
      </c>
      <c r="T47877">
        <v>1.33</v>
      </c>
      <c r="U47877" t="s">
        <v>48</v>
      </c>
      <c r="V47877">
        <v>0.32</v>
      </c>
      <c r="W47877" t="s">
        <v>18640</v>
      </c>
      <c r="X47877" t="s">
        <v>18622</v>
      </c>
      <c r="Y47877" t="s">
        <v>18647</v>
      </c>
      <c r="Z47877" t="s">
        <v>17565</v>
      </c>
      <c r="AA47877">
        <v>3.3</v>
      </c>
      <c r="AB47877" t="s">
        <v>20594</v>
      </c>
      <c r="AC47877" t="s">
        <v>18618</v>
      </c>
    </row>
    <row r="47878" spans="1:29" x14ac:dyDescent="0.4">
      <c r="A47878" s="1">
        <v>40876</v>
      </c>
      <c r="B47878" s="1">
        <v>40881</v>
      </c>
      <c r="C47878" t="s">
        <v>70</v>
      </c>
      <c r="D47878" t="str">
        <f t="shared" si="748"/>
        <v>Customer_47877</v>
      </c>
      <c r="E47878" t="s">
        <v>68659</v>
      </c>
      <c r="F47878" t="s">
        <v>32</v>
      </c>
      <c r="G47878" t="s">
        <v>7954</v>
      </c>
      <c r="H47878" t="s">
        <v>146</v>
      </c>
      <c r="I47878" t="s">
        <v>23</v>
      </c>
      <c r="J47878" t="s">
        <v>24</v>
      </c>
      <c r="K47878" t="s">
        <v>53</v>
      </c>
      <c r="L47878" t="s">
        <v>16187</v>
      </c>
      <c r="M47878" t="s">
        <v>81</v>
      </c>
      <c r="N47878" t="s">
        <v>5055</v>
      </c>
      <c r="O47878" t="s">
        <v>6902</v>
      </c>
      <c r="P47878">
        <v>12.624000000000001</v>
      </c>
      <c r="Q47878">
        <v>2</v>
      </c>
      <c r="R47878">
        <v>0.2</v>
      </c>
      <c r="S47878">
        <v>3.9449999999999998</v>
      </c>
      <c r="T47878">
        <v>1.3</v>
      </c>
      <c r="U47878" t="s">
        <v>48</v>
      </c>
      <c r="V47878">
        <v>0.31</v>
      </c>
      <c r="W47878" t="s">
        <v>18636</v>
      </c>
      <c r="X47878" t="s">
        <v>18622</v>
      </c>
      <c r="Y47878" t="s">
        <v>18648</v>
      </c>
      <c r="Z47878" t="s">
        <v>6902</v>
      </c>
      <c r="AA47878">
        <v>6.31</v>
      </c>
      <c r="AB47878" t="s">
        <v>20594</v>
      </c>
      <c r="AC47878" t="s">
        <v>18618</v>
      </c>
    </row>
    <row r="47879" spans="1:29" x14ac:dyDescent="0.4">
      <c r="A47879" s="1">
        <v>41426</v>
      </c>
      <c r="B47879" s="1">
        <v>41430</v>
      </c>
      <c r="C47879" t="s">
        <v>70</v>
      </c>
      <c r="D47879" t="str">
        <f t="shared" si="748"/>
        <v>Customer_47878</v>
      </c>
      <c r="E47879" t="s">
        <v>68660</v>
      </c>
      <c r="F47879" t="s">
        <v>20</v>
      </c>
      <c r="G47879" t="s">
        <v>5303</v>
      </c>
      <c r="H47879" t="s">
        <v>146</v>
      </c>
      <c r="I47879" t="s">
        <v>23</v>
      </c>
      <c r="J47879" t="s">
        <v>24</v>
      </c>
      <c r="K47879" t="s">
        <v>53</v>
      </c>
      <c r="L47879" t="s">
        <v>15000</v>
      </c>
      <c r="M47879" t="s">
        <v>81</v>
      </c>
      <c r="N47879" t="s">
        <v>3321</v>
      </c>
      <c r="O47879" t="s">
        <v>15001</v>
      </c>
      <c r="P47879">
        <v>10.368</v>
      </c>
      <c r="Q47879">
        <v>2</v>
      </c>
      <c r="R47879">
        <v>0.2</v>
      </c>
      <c r="S47879">
        <v>3.6288</v>
      </c>
      <c r="T47879">
        <v>1.29</v>
      </c>
      <c r="U47879" t="s">
        <v>76</v>
      </c>
      <c r="V47879">
        <v>0.35</v>
      </c>
      <c r="W47879" t="s">
        <v>18614</v>
      </c>
      <c r="X47879" t="s">
        <v>18615</v>
      </c>
      <c r="Y47879" t="s">
        <v>18616</v>
      </c>
      <c r="Z47879" t="s">
        <v>15001</v>
      </c>
      <c r="AA47879">
        <v>5.18</v>
      </c>
      <c r="AB47879" t="s">
        <v>20594</v>
      </c>
      <c r="AC47879" t="s">
        <v>18618</v>
      </c>
    </row>
    <row r="47880" spans="1:29" x14ac:dyDescent="0.4">
      <c r="A47880" s="1">
        <v>41806</v>
      </c>
      <c r="B47880" s="1">
        <v>41813</v>
      </c>
      <c r="C47880" t="s">
        <v>70</v>
      </c>
      <c r="D47880" t="str">
        <f t="shared" si="748"/>
        <v>Customer_47879</v>
      </c>
      <c r="E47880" t="s">
        <v>68661</v>
      </c>
      <c r="F47880" t="s">
        <v>20</v>
      </c>
      <c r="G47880" t="s">
        <v>8517</v>
      </c>
      <c r="H47880" t="s">
        <v>146</v>
      </c>
      <c r="I47880" t="s">
        <v>23</v>
      </c>
      <c r="J47880" t="s">
        <v>24</v>
      </c>
      <c r="K47880" t="s">
        <v>53</v>
      </c>
      <c r="L47880" t="s">
        <v>17155</v>
      </c>
      <c r="M47880" t="s">
        <v>81</v>
      </c>
      <c r="N47880" t="s">
        <v>2547</v>
      </c>
      <c r="O47880" t="s">
        <v>17156</v>
      </c>
      <c r="P47880">
        <v>19.559999999999999</v>
      </c>
      <c r="Q47880">
        <v>5</v>
      </c>
      <c r="R47880">
        <v>0.2</v>
      </c>
      <c r="S47880">
        <v>1.7115</v>
      </c>
      <c r="T47880">
        <v>1.1499999999999999</v>
      </c>
      <c r="U47880" t="s">
        <v>84</v>
      </c>
      <c r="V47880">
        <v>0.09</v>
      </c>
      <c r="W47880" t="s">
        <v>18619</v>
      </c>
      <c r="X47880" t="s">
        <v>18615</v>
      </c>
      <c r="Y47880" t="s">
        <v>18620</v>
      </c>
      <c r="Z47880" t="s">
        <v>17156</v>
      </c>
      <c r="AA47880">
        <v>3.91</v>
      </c>
      <c r="AB47880" t="s">
        <v>20594</v>
      </c>
      <c r="AC47880" t="s">
        <v>20426</v>
      </c>
    </row>
    <row r="47881" spans="1:29" x14ac:dyDescent="0.4">
      <c r="A47881" s="1">
        <v>41260</v>
      </c>
      <c r="B47881" s="1">
        <v>41265</v>
      </c>
      <c r="C47881" t="s">
        <v>70</v>
      </c>
      <c r="D47881" t="str">
        <f t="shared" si="748"/>
        <v>Customer_47880</v>
      </c>
      <c r="E47881" t="s">
        <v>68662</v>
      </c>
      <c r="F47881" t="s">
        <v>20</v>
      </c>
      <c r="G47881" t="s">
        <v>10763</v>
      </c>
      <c r="H47881" t="s">
        <v>146</v>
      </c>
      <c r="I47881" t="s">
        <v>23</v>
      </c>
      <c r="J47881" t="s">
        <v>24</v>
      </c>
      <c r="K47881" t="s">
        <v>53</v>
      </c>
      <c r="L47881" t="s">
        <v>11096</v>
      </c>
      <c r="M47881" t="s">
        <v>81</v>
      </c>
      <c r="N47881" t="s">
        <v>2547</v>
      </c>
      <c r="O47881" t="s">
        <v>17274</v>
      </c>
      <c r="P47881">
        <v>13.12</v>
      </c>
      <c r="Q47881">
        <v>5</v>
      </c>
      <c r="R47881">
        <v>0.2</v>
      </c>
      <c r="S47881">
        <v>1.476</v>
      </c>
      <c r="T47881">
        <v>1.1499999999999999</v>
      </c>
      <c r="U47881" t="s">
        <v>48</v>
      </c>
      <c r="V47881">
        <v>0.11</v>
      </c>
      <c r="W47881" t="s">
        <v>18640</v>
      </c>
      <c r="X47881" t="s">
        <v>18637</v>
      </c>
      <c r="Y47881" t="s">
        <v>18649</v>
      </c>
      <c r="Z47881" t="s">
        <v>17274</v>
      </c>
      <c r="AA47881">
        <v>2.62</v>
      </c>
      <c r="AB47881" t="s">
        <v>20594</v>
      </c>
      <c r="AC47881" t="s">
        <v>20426</v>
      </c>
    </row>
    <row r="47882" spans="1:29" x14ac:dyDescent="0.4">
      <c r="A47882" s="1">
        <v>41985</v>
      </c>
      <c r="B47882" s="1">
        <v>41985</v>
      </c>
      <c r="C47882" t="s">
        <v>19</v>
      </c>
      <c r="D47882" t="str">
        <f t="shared" si="748"/>
        <v>Customer_47881</v>
      </c>
      <c r="E47882" t="s">
        <v>68663</v>
      </c>
      <c r="F47882" t="s">
        <v>20</v>
      </c>
      <c r="G47882" t="s">
        <v>2452</v>
      </c>
      <c r="H47882" t="s">
        <v>146</v>
      </c>
      <c r="I47882" t="s">
        <v>23</v>
      </c>
      <c r="J47882" t="s">
        <v>24</v>
      </c>
      <c r="K47882" t="s">
        <v>53</v>
      </c>
      <c r="L47882" t="s">
        <v>16071</v>
      </c>
      <c r="M47882" t="s">
        <v>81</v>
      </c>
      <c r="N47882" t="s">
        <v>3321</v>
      </c>
      <c r="O47882" t="s">
        <v>16072</v>
      </c>
      <c r="P47882">
        <v>10.368</v>
      </c>
      <c r="Q47882">
        <v>2</v>
      </c>
      <c r="R47882">
        <v>0.2</v>
      </c>
      <c r="S47882">
        <v>3.6288</v>
      </c>
      <c r="T47882">
        <v>1.1399999999999999</v>
      </c>
      <c r="U47882" t="s">
        <v>76</v>
      </c>
      <c r="V47882">
        <v>0.35</v>
      </c>
      <c r="W47882" t="s">
        <v>18619</v>
      </c>
      <c r="X47882" t="s">
        <v>18637</v>
      </c>
      <c r="Y47882" t="s">
        <v>18662</v>
      </c>
      <c r="Z47882" t="s">
        <v>16072</v>
      </c>
      <c r="AA47882">
        <v>5.18</v>
      </c>
      <c r="AB47882" t="s">
        <v>20594</v>
      </c>
      <c r="AC47882" t="s">
        <v>18618</v>
      </c>
    </row>
    <row r="47883" spans="1:29" x14ac:dyDescent="0.4">
      <c r="A47883" s="1">
        <v>41144</v>
      </c>
      <c r="B47883" s="1">
        <v>41144</v>
      </c>
      <c r="C47883" t="s">
        <v>19</v>
      </c>
      <c r="D47883" t="str">
        <f t="shared" si="748"/>
        <v>Customer_47882</v>
      </c>
      <c r="E47883" t="s">
        <v>68664</v>
      </c>
      <c r="F47883" t="s">
        <v>20</v>
      </c>
      <c r="G47883" t="s">
        <v>13351</v>
      </c>
      <c r="H47883" t="s">
        <v>146</v>
      </c>
      <c r="I47883" t="s">
        <v>23</v>
      </c>
      <c r="J47883" t="s">
        <v>24</v>
      </c>
      <c r="K47883" t="s">
        <v>53</v>
      </c>
      <c r="L47883" t="s">
        <v>17877</v>
      </c>
      <c r="M47883" t="s">
        <v>81</v>
      </c>
      <c r="N47883" t="s">
        <v>3321</v>
      </c>
      <c r="O47883" t="s">
        <v>17878</v>
      </c>
      <c r="P47883">
        <v>10.368</v>
      </c>
      <c r="Q47883">
        <v>2</v>
      </c>
      <c r="R47883">
        <v>0.2</v>
      </c>
      <c r="S47883">
        <v>3.6288</v>
      </c>
      <c r="T47883">
        <v>1.1299999999999999</v>
      </c>
      <c r="U47883" t="s">
        <v>76</v>
      </c>
      <c r="V47883">
        <v>0.35</v>
      </c>
      <c r="W47883" t="s">
        <v>18640</v>
      </c>
      <c r="X47883" t="s">
        <v>18641</v>
      </c>
      <c r="Y47883" t="s">
        <v>18642</v>
      </c>
      <c r="Z47883" t="s">
        <v>17878</v>
      </c>
      <c r="AA47883">
        <v>5.18</v>
      </c>
      <c r="AB47883" t="s">
        <v>20594</v>
      </c>
      <c r="AC47883" t="s">
        <v>18618</v>
      </c>
    </row>
    <row r="47884" spans="1:29" x14ac:dyDescent="0.4">
      <c r="A47884" s="1">
        <v>40548</v>
      </c>
      <c r="B47884" s="1">
        <v>40552</v>
      </c>
      <c r="C47884" t="s">
        <v>70</v>
      </c>
      <c r="D47884" t="str">
        <f t="shared" si="748"/>
        <v>Customer_47883</v>
      </c>
      <c r="E47884" t="s">
        <v>68665</v>
      </c>
      <c r="F47884" t="s">
        <v>49</v>
      </c>
      <c r="G47884" t="s">
        <v>4171</v>
      </c>
      <c r="H47884" t="s">
        <v>146</v>
      </c>
      <c r="I47884" t="s">
        <v>23</v>
      </c>
      <c r="J47884" t="s">
        <v>24</v>
      </c>
      <c r="K47884" t="s">
        <v>53</v>
      </c>
      <c r="L47884" t="s">
        <v>17905</v>
      </c>
      <c r="M47884" t="s">
        <v>81</v>
      </c>
      <c r="N47884" t="s">
        <v>5547</v>
      </c>
      <c r="O47884" t="s">
        <v>17906</v>
      </c>
      <c r="P47884">
        <v>11.784000000000001</v>
      </c>
      <c r="Q47884">
        <v>3</v>
      </c>
      <c r="R47884">
        <v>0.2</v>
      </c>
      <c r="S47884">
        <v>4.2717000000000001</v>
      </c>
      <c r="T47884">
        <v>0.99</v>
      </c>
      <c r="U47884" t="s">
        <v>76</v>
      </c>
      <c r="V47884">
        <v>0.36</v>
      </c>
      <c r="W47884" t="s">
        <v>18636</v>
      </c>
      <c r="X47884" t="s">
        <v>18634</v>
      </c>
      <c r="Y47884" t="s">
        <v>18652</v>
      </c>
      <c r="Z47884" t="s">
        <v>17906</v>
      </c>
      <c r="AA47884">
        <v>3.93</v>
      </c>
      <c r="AB47884" t="s">
        <v>20594</v>
      </c>
      <c r="AC47884" t="s">
        <v>18618</v>
      </c>
    </row>
    <row r="47885" spans="1:29" x14ac:dyDescent="0.4">
      <c r="A47885" s="1">
        <v>41544</v>
      </c>
      <c r="B47885" s="1">
        <v>41549</v>
      </c>
      <c r="C47885" t="s">
        <v>70</v>
      </c>
      <c r="D47885" t="str">
        <f t="shared" si="748"/>
        <v>Customer_47884</v>
      </c>
      <c r="E47885" t="s">
        <v>68666</v>
      </c>
      <c r="F47885" t="s">
        <v>20</v>
      </c>
      <c r="G47885" t="s">
        <v>5303</v>
      </c>
      <c r="H47885" t="s">
        <v>146</v>
      </c>
      <c r="I47885" t="s">
        <v>23</v>
      </c>
      <c r="J47885" t="s">
        <v>24</v>
      </c>
      <c r="K47885" t="s">
        <v>53</v>
      </c>
      <c r="L47885" t="s">
        <v>17563</v>
      </c>
      <c r="M47885" t="s">
        <v>81</v>
      </c>
      <c r="N47885" t="s">
        <v>4398</v>
      </c>
      <c r="O47885" t="s">
        <v>6902</v>
      </c>
      <c r="P47885">
        <v>8.9280000000000008</v>
      </c>
      <c r="Q47885">
        <v>2</v>
      </c>
      <c r="R47885">
        <v>0.2</v>
      </c>
      <c r="S47885">
        <v>3.3479999999999999</v>
      </c>
      <c r="T47885">
        <v>0.83</v>
      </c>
      <c r="U47885" t="s">
        <v>76</v>
      </c>
      <c r="V47885">
        <v>0.38</v>
      </c>
      <c r="W47885" t="s">
        <v>18614</v>
      </c>
      <c r="X47885" t="s">
        <v>18627</v>
      </c>
      <c r="Y47885" t="s">
        <v>18671</v>
      </c>
      <c r="Z47885" t="s">
        <v>6902</v>
      </c>
      <c r="AA47885">
        <v>4.46</v>
      </c>
      <c r="AB47885" t="s">
        <v>20594</v>
      </c>
      <c r="AC47885" t="s">
        <v>18618</v>
      </c>
    </row>
    <row r="47886" spans="1:29" x14ac:dyDescent="0.4">
      <c r="A47886" s="1">
        <v>41383</v>
      </c>
      <c r="B47886" s="1">
        <v>41388</v>
      </c>
      <c r="C47886" t="s">
        <v>70</v>
      </c>
      <c r="D47886" t="str">
        <f t="shared" si="748"/>
        <v>Customer_47885</v>
      </c>
      <c r="E47886" t="s">
        <v>68667</v>
      </c>
      <c r="F47886" t="s">
        <v>49</v>
      </c>
      <c r="G47886" t="s">
        <v>5968</v>
      </c>
      <c r="H47886" t="s">
        <v>146</v>
      </c>
      <c r="I47886" t="s">
        <v>23</v>
      </c>
      <c r="J47886" t="s">
        <v>24</v>
      </c>
      <c r="K47886" t="s">
        <v>53</v>
      </c>
      <c r="L47886" t="s">
        <v>16930</v>
      </c>
      <c r="M47886" t="s">
        <v>81</v>
      </c>
      <c r="N47886" t="s">
        <v>3321</v>
      </c>
      <c r="O47886" t="s">
        <v>16931</v>
      </c>
      <c r="P47886">
        <v>9.6639999999999997</v>
      </c>
      <c r="Q47886">
        <v>2</v>
      </c>
      <c r="R47886">
        <v>0.2</v>
      </c>
      <c r="S47886">
        <v>3.2616000000000001</v>
      </c>
      <c r="T47886">
        <v>0.83</v>
      </c>
      <c r="U47886" t="s">
        <v>48</v>
      </c>
      <c r="V47886">
        <v>0.34</v>
      </c>
      <c r="W47886" t="s">
        <v>18614</v>
      </c>
      <c r="X47886" t="s">
        <v>18657</v>
      </c>
      <c r="Y47886" t="s">
        <v>18658</v>
      </c>
      <c r="Z47886" t="s">
        <v>18659</v>
      </c>
      <c r="AA47886">
        <v>4.83</v>
      </c>
      <c r="AB47886" t="s">
        <v>20594</v>
      </c>
      <c r="AC47886" t="s">
        <v>18618</v>
      </c>
    </row>
    <row r="47887" spans="1:29" x14ac:dyDescent="0.4">
      <c r="A47887" s="1">
        <v>41687</v>
      </c>
      <c r="B47887" s="1">
        <v>41692</v>
      </c>
      <c r="C47887" t="s">
        <v>70</v>
      </c>
      <c r="D47887" t="str">
        <f t="shared" si="748"/>
        <v>Customer_47886</v>
      </c>
      <c r="E47887" t="s">
        <v>68668</v>
      </c>
      <c r="F47887" t="s">
        <v>20</v>
      </c>
      <c r="G47887" t="s">
        <v>5303</v>
      </c>
      <c r="H47887" t="s">
        <v>146</v>
      </c>
      <c r="I47887" t="s">
        <v>23</v>
      </c>
      <c r="J47887" t="s">
        <v>24</v>
      </c>
      <c r="K47887" t="s">
        <v>53</v>
      </c>
      <c r="L47887" t="s">
        <v>15295</v>
      </c>
      <c r="M47887" t="s">
        <v>81</v>
      </c>
      <c r="N47887" t="s">
        <v>5055</v>
      </c>
      <c r="O47887" t="s">
        <v>15296</v>
      </c>
      <c r="P47887">
        <v>18.367999999999999</v>
      </c>
      <c r="Q47887">
        <v>2</v>
      </c>
      <c r="R47887">
        <v>0.2</v>
      </c>
      <c r="S47887">
        <v>6.1992000000000003</v>
      </c>
      <c r="T47887">
        <v>0.83</v>
      </c>
      <c r="U47887" t="s">
        <v>48</v>
      </c>
      <c r="V47887">
        <v>0.34</v>
      </c>
      <c r="W47887" t="s">
        <v>18619</v>
      </c>
      <c r="X47887" t="s">
        <v>18655</v>
      </c>
      <c r="Y47887" t="s">
        <v>18660</v>
      </c>
      <c r="Z47887" t="s">
        <v>18803</v>
      </c>
      <c r="AA47887">
        <v>9.18</v>
      </c>
      <c r="AB47887" t="s">
        <v>20594</v>
      </c>
      <c r="AC47887" t="s">
        <v>18618</v>
      </c>
    </row>
    <row r="47888" spans="1:29" x14ac:dyDescent="0.4">
      <c r="A47888" s="1">
        <v>41997</v>
      </c>
      <c r="B47888" s="1">
        <v>41999</v>
      </c>
      <c r="C47888" t="s">
        <v>31</v>
      </c>
      <c r="D47888" t="str">
        <f t="shared" si="748"/>
        <v>Customer_47887</v>
      </c>
      <c r="E47888" t="s">
        <v>68669</v>
      </c>
      <c r="F47888" t="s">
        <v>32</v>
      </c>
      <c r="G47888" t="s">
        <v>2755</v>
      </c>
      <c r="H47888" t="s">
        <v>146</v>
      </c>
      <c r="I47888" t="s">
        <v>23</v>
      </c>
      <c r="J47888" t="s">
        <v>24</v>
      </c>
      <c r="K47888" t="s">
        <v>53</v>
      </c>
      <c r="L47888" t="s">
        <v>10019</v>
      </c>
      <c r="M47888" t="s">
        <v>81</v>
      </c>
      <c r="N47888" t="s">
        <v>3321</v>
      </c>
      <c r="O47888" t="s">
        <v>10020</v>
      </c>
      <c r="P47888">
        <v>175.87200000000001</v>
      </c>
      <c r="Q47888">
        <v>4</v>
      </c>
      <c r="R47888">
        <v>0.2</v>
      </c>
      <c r="S47888">
        <v>63.753599999999999</v>
      </c>
      <c r="T47888">
        <v>0.79</v>
      </c>
      <c r="U47888" t="s">
        <v>76</v>
      </c>
      <c r="V47888">
        <v>0.36</v>
      </c>
      <c r="W47888" t="s">
        <v>18619</v>
      </c>
      <c r="X47888" t="s">
        <v>18637</v>
      </c>
      <c r="Y47888" t="s">
        <v>18662</v>
      </c>
      <c r="Z47888" t="s">
        <v>10020</v>
      </c>
      <c r="AA47888">
        <v>43.97</v>
      </c>
      <c r="AB47888" t="s">
        <v>20594</v>
      </c>
      <c r="AC47888" t="s">
        <v>18618</v>
      </c>
    </row>
    <row r="47889" spans="1:29" x14ac:dyDescent="0.4">
      <c r="A47889" s="1">
        <v>41092</v>
      </c>
      <c r="B47889" s="1">
        <v>41096</v>
      </c>
      <c r="C47889" t="s">
        <v>70</v>
      </c>
      <c r="D47889" t="str">
        <f t="shared" si="748"/>
        <v>Customer_47888</v>
      </c>
      <c r="E47889" t="s">
        <v>68670</v>
      </c>
      <c r="F47889" t="s">
        <v>20</v>
      </c>
      <c r="G47889" t="s">
        <v>8120</v>
      </c>
      <c r="H47889" t="s">
        <v>146</v>
      </c>
      <c r="I47889" t="s">
        <v>23</v>
      </c>
      <c r="J47889" t="s">
        <v>24</v>
      </c>
      <c r="K47889" t="s">
        <v>53</v>
      </c>
      <c r="L47889" t="s">
        <v>9940</v>
      </c>
      <c r="M47889" t="s">
        <v>81</v>
      </c>
      <c r="N47889" t="s">
        <v>3321</v>
      </c>
      <c r="O47889" t="s">
        <v>15945</v>
      </c>
      <c r="P47889">
        <v>11.167999999999999</v>
      </c>
      <c r="Q47889">
        <v>2</v>
      </c>
      <c r="R47889">
        <v>0.2</v>
      </c>
      <c r="S47889">
        <v>3.7692000000000001</v>
      </c>
      <c r="T47889">
        <v>0.75</v>
      </c>
      <c r="U47889" t="s">
        <v>48</v>
      </c>
      <c r="V47889">
        <v>0.34</v>
      </c>
      <c r="W47889" t="s">
        <v>18640</v>
      </c>
      <c r="X47889" t="s">
        <v>18629</v>
      </c>
      <c r="Y47889" t="s">
        <v>18878</v>
      </c>
      <c r="Z47889" t="s">
        <v>18666</v>
      </c>
      <c r="AA47889">
        <v>5.58</v>
      </c>
      <c r="AB47889" t="s">
        <v>20594</v>
      </c>
      <c r="AC47889" t="s">
        <v>18618</v>
      </c>
    </row>
    <row r="47890" spans="1:29" x14ac:dyDescent="0.4">
      <c r="A47890" s="1">
        <v>41590</v>
      </c>
      <c r="B47890" s="1">
        <v>41594</v>
      </c>
      <c r="C47890" t="s">
        <v>70</v>
      </c>
      <c r="D47890" t="str">
        <f t="shared" si="748"/>
        <v>Customer_47889</v>
      </c>
      <c r="E47890" t="s">
        <v>68671</v>
      </c>
      <c r="F47890" t="s">
        <v>20</v>
      </c>
      <c r="G47890" t="s">
        <v>18446</v>
      </c>
      <c r="H47890" t="s">
        <v>146</v>
      </c>
      <c r="I47890" t="s">
        <v>23</v>
      </c>
      <c r="J47890" t="s">
        <v>24</v>
      </c>
      <c r="K47890" t="s">
        <v>53</v>
      </c>
      <c r="L47890" t="s">
        <v>16707</v>
      </c>
      <c r="M47890" t="s">
        <v>81</v>
      </c>
      <c r="N47890" t="s">
        <v>2547</v>
      </c>
      <c r="O47890" t="s">
        <v>16708</v>
      </c>
      <c r="P47890">
        <v>14.112</v>
      </c>
      <c r="Q47890">
        <v>6</v>
      </c>
      <c r="R47890">
        <v>0.2</v>
      </c>
      <c r="S47890">
        <v>1.2347999999999999</v>
      </c>
      <c r="T47890">
        <v>0.73</v>
      </c>
      <c r="U47890" t="s">
        <v>48</v>
      </c>
      <c r="V47890">
        <v>0.09</v>
      </c>
      <c r="W47890" t="s">
        <v>18614</v>
      </c>
      <c r="X47890" t="s">
        <v>18622</v>
      </c>
      <c r="Y47890" t="s">
        <v>18623</v>
      </c>
      <c r="Z47890" t="s">
        <v>16708</v>
      </c>
      <c r="AA47890">
        <v>2.35</v>
      </c>
      <c r="AB47890" t="s">
        <v>20594</v>
      </c>
      <c r="AC47890" t="s">
        <v>20426</v>
      </c>
    </row>
    <row r="47891" spans="1:29" x14ac:dyDescent="0.4">
      <c r="A47891" s="1">
        <v>41670</v>
      </c>
      <c r="B47891" s="1">
        <v>41677</v>
      </c>
      <c r="C47891" t="s">
        <v>70</v>
      </c>
      <c r="D47891" t="str">
        <f t="shared" si="748"/>
        <v>Customer_47890</v>
      </c>
      <c r="E47891" t="s">
        <v>68672</v>
      </c>
      <c r="F47891" t="s">
        <v>20</v>
      </c>
      <c r="G47891" t="s">
        <v>2452</v>
      </c>
      <c r="H47891" t="s">
        <v>146</v>
      </c>
      <c r="I47891" t="s">
        <v>23</v>
      </c>
      <c r="J47891" t="s">
        <v>24</v>
      </c>
      <c r="K47891" t="s">
        <v>53</v>
      </c>
      <c r="L47891" t="s">
        <v>18140</v>
      </c>
      <c r="M47891" t="s">
        <v>81</v>
      </c>
      <c r="N47891" t="s">
        <v>2547</v>
      </c>
      <c r="O47891" t="s">
        <v>18141</v>
      </c>
      <c r="P47891">
        <v>9.3439999999999994</v>
      </c>
      <c r="Q47891">
        <v>2</v>
      </c>
      <c r="R47891">
        <v>0.2</v>
      </c>
      <c r="S47891">
        <v>3.1536</v>
      </c>
      <c r="T47891">
        <v>0.72</v>
      </c>
      <c r="U47891" t="s">
        <v>48</v>
      </c>
      <c r="V47891">
        <v>0.34</v>
      </c>
      <c r="W47891" t="s">
        <v>18619</v>
      </c>
      <c r="X47891" t="s">
        <v>18634</v>
      </c>
      <c r="Y47891" t="s">
        <v>18635</v>
      </c>
      <c r="Z47891" t="s">
        <v>18721</v>
      </c>
      <c r="AA47891">
        <v>4.67</v>
      </c>
      <c r="AB47891" t="s">
        <v>20594</v>
      </c>
      <c r="AC47891" t="s">
        <v>18618</v>
      </c>
    </row>
    <row r="47892" spans="1:29" x14ac:dyDescent="0.4">
      <c r="A47892" s="1">
        <v>41989</v>
      </c>
      <c r="B47892" s="1">
        <v>41993</v>
      </c>
      <c r="C47892" t="s">
        <v>70</v>
      </c>
      <c r="D47892" t="str">
        <f t="shared" si="748"/>
        <v>Customer_47891</v>
      </c>
      <c r="E47892" t="s">
        <v>68673</v>
      </c>
      <c r="F47892" t="s">
        <v>32</v>
      </c>
      <c r="G47892" t="s">
        <v>7897</v>
      </c>
      <c r="H47892" t="s">
        <v>146</v>
      </c>
      <c r="I47892" t="s">
        <v>23</v>
      </c>
      <c r="J47892" t="s">
        <v>24</v>
      </c>
      <c r="K47892" t="s">
        <v>53</v>
      </c>
      <c r="L47892" t="s">
        <v>14510</v>
      </c>
      <c r="M47892" t="s">
        <v>81</v>
      </c>
      <c r="N47892" t="s">
        <v>2547</v>
      </c>
      <c r="O47892" t="s">
        <v>18496</v>
      </c>
      <c r="P47892">
        <v>10.192</v>
      </c>
      <c r="Q47892">
        <v>7</v>
      </c>
      <c r="R47892">
        <v>0.2</v>
      </c>
      <c r="S47892">
        <v>1.0192000000000001</v>
      </c>
      <c r="T47892">
        <v>0.59</v>
      </c>
      <c r="U47892" t="s">
        <v>48</v>
      </c>
      <c r="V47892">
        <v>0.1</v>
      </c>
      <c r="W47892" t="s">
        <v>18619</v>
      </c>
      <c r="X47892" t="s">
        <v>18637</v>
      </c>
      <c r="Y47892" t="s">
        <v>18662</v>
      </c>
      <c r="Z47892" t="s">
        <v>18496</v>
      </c>
      <c r="AA47892">
        <v>1.46</v>
      </c>
      <c r="AB47892" t="s">
        <v>20594</v>
      </c>
      <c r="AC47892" t="s">
        <v>20426</v>
      </c>
    </row>
    <row r="47893" spans="1:29" x14ac:dyDescent="0.4">
      <c r="A47893" s="1">
        <v>41456</v>
      </c>
      <c r="B47893" s="1">
        <v>41459</v>
      </c>
      <c r="C47893" t="s">
        <v>31</v>
      </c>
      <c r="D47893" t="str">
        <f t="shared" si="748"/>
        <v>Customer_47892</v>
      </c>
      <c r="E47893" t="s">
        <v>68674</v>
      </c>
      <c r="F47893" t="s">
        <v>49</v>
      </c>
      <c r="G47893" t="s">
        <v>2452</v>
      </c>
      <c r="H47893" t="s">
        <v>146</v>
      </c>
      <c r="I47893" t="s">
        <v>23</v>
      </c>
      <c r="J47893" t="s">
        <v>24</v>
      </c>
      <c r="K47893" t="s">
        <v>53</v>
      </c>
      <c r="L47893" t="s">
        <v>15023</v>
      </c>
      <c r="M47893" t="s">
        <v>27</v>
      </c>
      <c r="N47893" t="s">
        <v>28</v>
      </c>
      <c r="O47893" t="s">
        <v>15024</v>
      </c>
      <c r="P47893">
        <v>50.12</v>
      </c>
      <c r="Q47893">
        <v>7</v>
      </c>
      <c r="R47893">
        <v>0.2</v>
      </c>
      <c r="S47893">
        <v>-0.62649999999999995</v>
      </c>
      <c r="T47893">
        <v>0.34</v>
      </c>
      <c r="U47893" t="s">
        <v>48</v>
      </c>
      <c r="V47893">
        <v>-0.01</v>
      </c>
      <c r="W47893" t="s">
        <v>18614</v>
      </c>
      <c r="X47893" t="s">
        <v>18629</v>
      </c>
      <c r="Y47893" t="s">
        <v>18633</v>
      </c>
      <c r="Z47893" t="s">
        <v>18847</v>
      </c>
      <c r="AA47893">
        <v>7.16</v>
      </c>
      <c r="AB47893" t="s">
        <v>20594</v>
      </c>
      <c r="AC47893" t="s">
        <v>20590</v>
      </c>
    </row>
    <row r="47894" spans="1:29" x14ac:dyDescent="0.4">
      <c r="A47894" s="1">
        <v>41463</v>
      </c>
      <c r="B47894" s="1">
        <v>41467</v>
      </c>
      <c r="C47894" t="s">
        <v>31</v>
      </c>
      <c r="D47894" t="str">
        <f t="shared" si="748"/>
        <v>Customer_47893</v>
      </c>
      <c r="E47894" t="s">
        <v>68675</v>
      </c>
      <c r="F47894" t="s">
        <v>32</v>
      </c>
      <c r="G47894" t="s">
        <v>2452</v>
      </c>
      <c r="H47894" t="s">
        <v>146</v>
      </c>
      <c r="I47894" t="s">
        <v>23</v>
      </c>
      <c r="J47894" t="s">
        <v>24</v>
      </c>
      <c r="K47894" t="s">
        <v>53</v>
      </c>
      <c r="L47894" t="s">
        <v>17956</v>
      </c>
      <c r="M47894" t="s">
        <v>81</v>
      </c>
      <c r="N47894" t="s">
        <v>5055</v>
      </c>
      <c r="O47894" t="s">
        <v>17957</v>
      </c>
      <c r="P47894">
        <v>2.6320000000000001</v>
      </c>
      <c r="Q47894">
        <v>1</v>
      </c>
      <c r="R47894">
        <v>0.2</v>
      </c>
      <c r="S47894">
        <v>0.82250000000000001</v>
      </c>
      <c r="T47894">
        <v>0.28000000000000003</v>
      </c>
      <c r="U47894" t="s">
        <v>48</v>
      </c>
      <c r="V47894">
        <v>0.31</v>
      </c>
      <c r="W47894" t="s">
        <v>18614</v>
      </c>
      <c r="X47894" t="s">
        <v>18629</v>
      </c>
      <c r="Y47894" t="s">
        <v>18633</v>
      </c>
      <c r="Z47894" t="s">
        <v>19122</v>
      </c>
      <c r="AA47894">
        <v>2.63</v>
      </c>
      <c r="AB47894" t="s">
        <v>20594</v>
      </c>
      <c r="AC47894" t="s">
        <v>18618</v>
      </c>
    </row>
    <row r="47895" spans="1:29" x14ac:dyDescent="0.4">
      <c r="A47895" s="1">
        <v>41712</v>
      </c>
      <c r="B47895" s="1">
        <v>41715</v>
      </c>
      <c r="C47895" t="s">
        <v>42</v>
      </c>
      <c r="D47895" t="str">
        <f t="shared" si="748"/>
        <v>Customer_47894</v>
      </c>
      <c r="E47895" t="s">
        <v>68676</v>
      </c>
      <c r="F47895" t="s">
        <v>32</v>
      </c>
      <c r="G47895" t="s">
        <v>2452</v>
      </c>
      <c r="H47895" t="s">
        <v>146</v>
      </c>
      <c r="I47895" t="s">
        <v>23</v>
      </c>
      <c r="J47895" t="s">
        <v>24</v>
      </c>
      <c r="K47895" t="s">
        <v>53</v>
      </c>
      <c r="L47895" t="s">
        <v>16479</v>
      </c>
      <c r="M47895" t="s">
        <v>27</v>
      </c>
      <c r="N47895" t="s">
        <v>46</v>
      </c>
      <c r="O47895" t="s">
        <v>16480</v>
      </c>
      <c r="P47895">
        <v>7.992</v>
      </c>
      <c r="Q47895">
        <v>1</v>
      </c>
      <c r="R47895">
        <v>0.2</v>
      </c>
      <c r="S47895">
        <v>2.5973999999999999</v>
      </c>
      <c r="T47895">
        <v>0.27</v>
      </c>
      <c r="U47895" t="s">
        <v>48</v>
      </c>
      <c r="V47895">
        <v>0.32</v>
      </c>
      <c r="W47895" t="s">
        <v>18619</v>
      </c>
      <c r="X47895" t="s">
        <v>18669</v>
      </c>
      <c r="Y47895" t="s">
        <v>18722</v>
      </c>
      <c r="Z47895" t="s">
        <v>19227</v>
      </c>
      <c r="AA47895">
        <v>7.99</v>
      </c>
      <c r="AB47895" t="s">
        <v>20594</v>
      </c>
      <c r="AC47895" t="s">
        <v>18618</v>
      </c>
    </row>
    <row r="47896" spans="1:29" x14ac:dyDescent="0.4">
      <c r="A47896" s="1">
        <v>40697</v>
      </c>
      <c r="B47896" s="1">
        <v>40700</v>
      </c>
      <c r="C47896" t="s">
        <v>42</v>
      </c>
      <c r="D47896" t="str">
        <f t="shared" si="748"/>
        <v>Customer_47895</v>
      </c>
      <c r="E47896" t="s">
        <v>68677</v>
      </c>
      <c r="F47896" t="s">
        <v>20</v>
      </c>
      <c r="G47896" t="s">
        <v>5303</v>
      </c>
      <c r="H47896" t="s">
        <v>146</v>
      </c>
      <c r="I47896" t="s">
        <v>23</v>
      </c>
      <c r="J47896" t="s">
        <v>24</v>
      </c>
      <c r="K47896" t="s">
        <v>53</v>
      </c>
      <c r="L47896" t="s">
        <v>16680</v>
      </c>
      <c r="M47896" t="s">
        <v>81</v>
      </c>
      <c r="N47896" t="s">
        <v>5547</v>
      </c>
      <c r="O47896" t="s">
        <v>16681</v>
      </c>
      <c r="P47896">
        <v>15.936</v>
      </c>
      <c r="Q47896">
        <v>4</v>
      </c>
      <c r="R47896">
        <v>0.2</v>
      </c>
      <c r="S47896">
        <v>5.1791999999999998</v>
      </c>
      <c r="T47896">
        <v>0.17</v>
      </c>
      <c r="U47896" t="s">
        <v>76</v>
      </c>
      <c r="V47896">
        <v>0.32</v>
      </c>
      <c r="W47896" t="s">
        <v>18636</v>
      </c>
      <c r="X47896" t="s">
        <v>18615</v>
      </c>
      <c r="Y47896" t="s">
        <v>18712</v>
      </c>
      <c r="Z47896" t="s">
        <v>16681</v>
      </c>
      <c r="AA47896">
        <v>3.98</v>
      </c>
      <c r="AB47896" t="s">
        <v>20594</v>
      </c>
      <c r="AC47896" t="s">
        <v>18618</v>
      </c>
    </row>
    <row r="47897" spans="1:29" x14ac:dyDescent="0.4">
      <c r="A47897" s="1">
        <v>41837</v>
      </c>
      <c r="B47897" s="1">
        <v>41842</v>
      </c>
      <c r="C47897" t="s">
        <v>70</v>
      </c>
      <c r="D47897" t="str">
        <f t="shared" si="748"/>
        <v>Customer_47896</v>
      </c>
      <c r="E47897" t="s">
        <v>68678</v>
      </c>
      <c r="F47897" t="s">
        <v>49</v>
      </c>
      <c r="G47897" t="s">
        <v>6753</v>
      </c>
      <c r="H47897" t="s">
        <v>146</v>
      </c>
      <c r="I47897" t="s">
        <v>23</v>
      </c>
      <c r="J47897" t="s">
        <v>24</v>
      </c>
      <c r="K47897" t="s">
        <v>53</v>
      </c>
      <c r="L47897" t="s">
        <v>17432</v>
      </c>
      <c r="M47897" t="s">
        <v>81</v>
      </c>
      <c r="N47897" t="s">
        <v>2547</v>
      </c>
      <c r="O47897" t="s">
        <v>17433</v>
      </c>
      <c r="P47897">
        <v>2.9119999999999999</v>
      </c>
      <c r="Q47897">
        <v>2</v>
      </c>
      <c r="R47897">
        <v>0.2</v>
      </c>
      <c r="S47897">
        <v>0.91</v>
      </c>
      <c r="T47897">
        <v>7.0000000000000007E-2</v>
      </c>
      <c r="U47897" t="s">
        <v>48</v>
      </c>
      <c r="V47897">
        <v>0.31</v>
      </c>
      <c r="W47897" t="s">
        <v>18619</v>
      </c>
      <c r="X47897" t="s">
        <v>18629</v>
      </c>
      <c r="Y47897" t="s">
        <v>18630</v>
      </c>
      <c r="Z47897" t="s">
        <v>18977</v>
      </c>
      <c r="AA47897">
        <v>1.46</v>
      </c>
      <c r="AB47897" t="s">
        <v>20594</v>
      </c>
      <c r="AC47897" t="s">
        <v>18618</v>
      </c>
    </row>
    <row r="47898" spans="1:29" x14ac:dyDescent="0.4">
      <c r="A47898" s="1">
        <v>41815</v>
      </c>
      <c r="B47898" s="1">
        <v>41821</v>
      </c>
      <c r="C47898" t="s">
        <v>70</v>
      </c>
      <c r="D47898" t="str">
        <f t="shared" si="748"/>
        <v>Customer_47897</v>
      </c>
      <c r="E47898" t="s">
        <v>68679</v>
      </c>
      <c r="F47898" t="s">
        <v>32</v>
      </c>
      <c r="G47898" t="s">
        <v>5303</v>
      </c>
      <c r="H47898" t="s">
        <v>146</v>
      </c>
      <c r="I47898" t="s">
        <v>23</v>
      </c>
      <c r="J47898" t="s">
        <v>24</v>
      </c>
      <c r="K47898" t="s">
        <v>53</v>
      </c>
      <c r="L47898" t="s">
        <v>15504</v>
      </c>
      <c r="M47898" t="s">
        <v>81</v>
      </c>
      <c r="N47898" t="s">
        <v>3321</v>
      </c>
      <c r="O47898" t="s">
        <v>15505</v>
      </c>
      <c r="P47898">
        <v>10.272</v>
      </c>
      <c r="Q47898">
        <v>3</v>
      </c>
      <c r="R47898">
        <v>0.2</v>
      </c>
      <c r="S47898">
        <v>3.21</v>
      </c>
      <c r="T47898">
        <v>7.0000000000000007E-2</v>
      </c>
      <c r="U47898" t="s">
        <v>48</v>
      </c>
      <c r="V47898">
        <v>0.31</v>
      </c>
      <c r="W47898" t="s">
        <v>18619</v>
      </c>
      <c r="X47898" t="s">
        <v>18615</v>
      </c>
      <c r="Y47898" t="s">
        <v>18620</v>
      </c>
      <c r="Z47898" t="s">
        <v>15505</v>
      </c>
      <c r="AA47898">
        <v>3.42</v>
      </c>
      <c r="AB47898" t="s">
        <v>20594</v>
      </c>
      <c r="AC47898" t="s">
        <v>18618</v>
      </c>
    </row>
    <row r="47899" spans="1:29" x14ac:dyDescent="0.4">
      <c r="A47899" s="1">
        <v>41869</v>
      </c>
      <c r="B47899" s="1">
        <v>41871</v>
      </c>
      <c r="C47899" t="s">
        <v>42</v>
      </c>
      <c r="D47899" t="str">
        <f t="shared" si="748"/>
        <v>Customer_47898</v>
      </c>
      <c r="E47899" t="s">
        <v>68680</v>
      </c>
      <c r="F47899" t="s">
        <v>32</v>
      </c>
      <c r="G47899" t="s">
        <v>2203</v>
      </c>
      <c r="H47899" t="s">
        <v>22</v>
      </c>
      <c r="I47899" t="s">
        <v>23</v>
      </c>
      <c r="J47899" t="s">
        <v>24</v>
      </c>
      <c r="K47899" t="s">
        <v>25</v>
      </c>
      <c r="L47899" t="s">
        <v>1022</v>
      </c>
      <c r="M47899" t="s">
        <v>81</v>
      </c>
      <c r="N47899" t="s">
        <v>82</v>
      </c>
      <c r="O47899" t="s">
        <v>1023</v>
      </c>
      <c r="P47899">
        <v>895.92</v>
      </c>
      <c r="Q47899">
        <v>5</v>
      </c>
      <c r="R47899">
        <v>0.2</v>
      </c>
      <c r="S47899">
        <v>302.37299999999999</v>
      </c>
      <c r="T47899">
        <v>203.94</v>
      </c>
      <c r="U47899" t="s">
        <v>48</v>
      </c>
      <c r="V47899">
        <v>0.34</v>
      </c>
      <c r="W47899" t="s">
        <v>18619</v>
      </c>
      <c r="X47899" t="s">
        <v>18641</v>
      </c>
      <c r="Y47899" t="s">
        <v>18678</v>
      </c>
      <c r="Z47899" t="s">
        <v>19343</v>
      </c>
      <c r="AA47899">
        <v>179.18</v>
      </c>
      <c r="AB47899" t="s">
        <v>20594</v>
      </c>
      <c r="AC47899" t="s">
        <v>18618</v>
      </c>
    </row>
    <row r="47900" spans="1:29" x14ac:dyDescent="0.4">
      <c r="A47900" s="1">
        <v>40908</v>
      </c>
      <c r="B47900" s="1">
        <v>40912</v>
      </c>
      <c r="C47900" t="s">
        <v>31</v>
      </c>
      <c r="D47900" t="str">
        <f t="shared" si="748"/>
        <v>Customer_47899</v>
      </c>
      <c r="E47900" t="s">
        <v>68681</v>
      </c>
      <c r="F47900" t="s">
        <v>32</v>
      </c>
      <c r="G47900" t="s">
        <v>2203</v>
      </c>
      <c r="H47900" t="s">
        <v>22</v>
      </c>
      <c r="I47900" t="s">
        <v>23</v>
      </c>
      <c r="J47900" t="s">
        <v>24</v>
      </c>
      <c r="K47900" t="s">
        <v>25</v>
      </c>
      <c r="L47900" t="s">
        <v>1154</v>
      </c>
      <c r="M47900" t="s">
        <v>39</v>
      </c>
      <c r="N47900" t="s">
        <v>230</v>
      </c>
      <c r="O47900" t="s">
        <v>1155</v>
      </c>
      <c r="P47900">
        <v>1573.4880000000001</v>
      </c>
      <c r="Q47900">
        <v>7</v>
      </c>
      <c r="R47900">
        <v>0.2</v>
      </c>
      <c r="S47900">
        <v>196.68600000000001</v>
      </c>
      <c r="T47900">
        <v>139.63999999999999</v>
      </c>
      <c r="U47900" t="s">
        <v>48</v>
      </c>
      <c r="V47900">
        <v>0.12</v>
      </c>
      <c r="W47900" t="s">
        <v>18636</v>
      </c>
      <c r="X47900" t="s">
        <v>18637</v>
      </c>
      <c r="Y47900" t="s">
        <v>18638</v>
      </c>
      <c r="Z47900" t="s">
        <v>19363</v>
      </c>
      <c r="AA47900">
        <v>224.78</v>
      </c>
      <c r="AB47900" t="s">
        <v>20594</v>
      </c>
      <c r="AC47900" t="s">
        <v>20426</v>
      </c>
    </row>
    <row r="47901" spans="1:29" x14ac:dyDescent="0.4">
      <c r="A47901" s="1">
        <v>40864</v>
      </c>
      <c r="B47901" s="1">
        <v>40869</v>
      </c>
      <c r="C47901" t="s">
        <v>70</v>
      </c>
      <c r="D47901" t="str">
        <f t="shared" si="748"/>
        <v>Customer_47900</v>
      </c>
      <c r="E47901" t="s">
        <v>68682</v>
      </c>
      <c r="F47901" t="s">
        <v>20</v>
      </c>
      <c r="G47901" t="s">
        <v>3574</v>
      </c>
      <c r="H47901" t="s">
        <v>22</v>
      </c>
      <c r="I47901" t="s">
        <v>23</v>
      </c>
      <c r="J47901" t="s">
        <v>24</v>
      </c>
      <c r="K47901" t="s">
        <v>25</v>
      </c>
      <c r="L47901" t="s">
        <v>757</v>
      </c>
      <c r="M47901" t="s">
        <v>81</v>
      </c>
      <c r="N47901" t="s">
        <v>82</v>
      </c>
      <c r="O47901" t="s">
        <v>758</v>
      </c>
      <c r="P47901">
        <v>2152.7759999999998</v>
      </c>
      <c r="Q47901">
        <v>3</v>
      </c>
      <c r="R47901">
        <v>0.2</v>
      </c>
      <c r="S47901">
        <v>726.56190000000004</v>
      </c>
      <c r="T47901">
        <v>131.41999999999999</v>
      </c>
      <c r="U47901" t="s">
        <v>48</v>
      </c>
      <c r="V47901">
        <v>0.34</v>
      </c>
      <c r="W47901" t="s">
        <v>18636</v>
      </c>
      <c r="X47901" t="s">
        <v>18622</v>
      </c>
      <c r="Y47901" t="s">
        <v>18648</v>
      </c>
      <c r="Z47901" t="s">
        <v>19442</v>
      </c>
      <c r="AA47901">
        <v>717.59</v>
      </c>
      <c r="AB47901" t="s">
        <v>20594</v>
      </c>
      <c r="AC47901" t="s">
        <v>18618</v>
      </c>
    </row>
    <row r="47902" spans="1:29" x14ac:dyDescent="0.4">
      <c r="A47902" s="1">
        <v>40864</v>
      </c>
      <c r="B47902" s="1">
        <v>40869</v>
      </c>
      <c r="C47902" t="s">
        <v>70</v>
      </c>
      <c r="D47902" t="str">
        <f t="shared" si="748"/>
        <v>Customer_47901</v>
      </c>
      <c r="E47902" t="s">
        <v>68683</v>
      </c>
      <c r="F47902" t="s">
        <v>20</v>
      </c>
      <c r="G47902" t="s">
        <v>3574</v>
      </c>
      <c r="H47902" t="s">
        <v>22</v>
      </c>
      <c r="I47902" t="s">
        <v>23</v>
      </c>
      <c r="J47902" t="s">
        <v>24</v>
      </c>
      <c r="K47902" t="s">
        <v>25</v>
      </c>
      <c r="L47902" t="s">
        <v>1034</v>
      </c>
      <c r="M47902" t="s">
        <v>39</v>
      </c>
      <c r="N47902" t="s">
        <v>230</v>
      </c>
      <c r="O47902" t="s">
        <v>1035</v>
      </c>
      <c r="P47902">
        <v>4007.84</v>
      </c>
      <c r="Q47902">
        <v>10</v>
      </c>
      <c r="R47902">
        <v>0.2</v>
      </c>
      <c r="S47902">
        <v>-50.097999999999999</v>
      </c>
      <c r="T47902">
        <v>87.33</v>
      </c>
      <c r="U47902" t="s">
        <v>48</v>
      </c>
      <c r="V47902">
        <v>-0.01</v>
      </c>
      <c r="W47902" t="s">
        <v>18636</v>
      </c>
      <c r="X47902" t="s">
        <v>18622</v>
      </c>
      <c r="Y47902" t="s">
        <v>18648</v>
      </c>
      <c r="Z47902" t="s">
        <v>20629</v>
      </c>
      <c r="AA47902">
        <v>400.78</v>
      </c>
      <c r="AB47902" t="s">
        <v>20594</v>
      </c>
      <c r="AC47902" t="s">
        <v>20590</v>
      </c>
    </row>
    <row r="47903" spans="1:29" x14ac:dyDescent="0.4">
      <c r="A47903" s="1">
        <v>41082</v>
      </c>
      <c r="B47903" s="1">
        <v>41087</v>
      </c>
      <c r="C47903" t="s">
        <v>70</v>
      </c>
      <c r="D47903" t="str">
        <f t="shared" si="748"/>
        <v>Customer_47902</v>
      </c>
      <c r="E47903" t="s">
        <v>68684</v>
      </c>
      <c r="F47903" t="s">
        <v>20</v>
      </c>
      <c r="G47903" t="s">
        <v>2151</v>
      </c>
      <c r="H47903" t="s">
        <v>22</v>
      </c>
      <c r="I47903" t="s">
        <v>23</v>
      </c>
      <c r="J47903" t="s">
        <v>24</v>
      </c>
      <c r="K47903" t="s">
        <v>25</v>
      </c>
      <c r="L47903" t="s">
        <v>475</v>
      </c>
      <c r="M47903" t="s">
        <v>81</v>
      </c>
      <c r="N47903" t="s">
        <v>82</v>
      </c>
      <c r="O47903" t="s">
        <v>476</v>
      </c>
      <c r="P47903">
        <v>1217.568</v>
      </c>
      <c r="Q47903">
        <v>2</v>
      </c>
      <c r="R47903">
        <v>0.2</v>
      </c>
      <c r="S47903">
        <v>456.58800000000002</v>
      </c>
      <c r="T47903">
        <v>66.84</v>
      </c>
      <c r="U47903" t="s">
        <v>48</v>
      </c>
      <c r="V47903">
        <v>0.38</v>
      </c>
      <c r="W47903" t="s">
        <v>18640</v>
      </c>
      <c r="X47903" t="s">
        <v>18615</v>
      </c>
      <c r="Y47903" t="s">
        <v>18681</v>
      </c>
      <c r="Z47903" t="s">
        <v>19653</v>
      </c>
      <c r="AA47903">
        <v>608.78</v>
      </c>
      <c r="AB47903" t="s">
        <v>20594</v>
      </c>
      <c r="AC47903" t="s">
        <v>18618</v>
      </c>
    </row>
    <row r="47904" spans="1:29" x14ac:dyDescent="0.4">
      <c r="A47904" s="1">
        <v>41532</v>
      </c>
      <c r="B47904" s="1">
        <v>41536</v>
      </c>
      <c r="C47904" t="s">
        <v>70</v>
      </c>
      <c r="D47904" t="str">
        <f t="shared" si="748"/>
        <v>Customer_47903</v>
      </c>
      <c r="E47904" t="s">
        <v>68685</v>
      </c>
      <c r="F47904" t="s">
        <v>20</v>
      </c>
      <c r="G47904" t="s">
        <v>543</v>
      </c>
      <c r="H47904" t="s">
        <v>22</v>
      </c>
      <c r="I47904" t="s">
        <v>23</v>
      </c>
      <c r="J47904" t="s">
        <v>24</v>
      </c>
      <c r="K47904" t="s">
        <v>25</v>
      </c>
      <c r="L47904" t="s">
        <v>2664</v>
      </c>
      <c r="M47904" t="s">
        <v>81</v>
      </c>
      <c r="N47904" t="s">
        <v>82</v>
      </c>
      <c r="O47904" t="s">
        <v>2665</v>
      </c>
      <c r="P47904">
        <v>673.56799999999998</v>
      </c>
      <c r="Q47904">
        <v>2</v>
      </c>
      <c r="R47904">
        <v>0.2</v>
      </c>
      <c r="S47904">
        <v>252.58799999999999</v>
      </c>
      <c r="T47904">
        <v>53.88</v>
      </c>
      <c r="U47904" t="s">
        <v>48</v>
      </c>
      <c r="V47904">
        <v>0.38</v>
      </c>
      <c r="W47904" t="s">
        <v>18614</v>
      </c>
      <c r="X47904" t="s">
        <v>18627</v>
      </c>
      <c r="Y47904" t="s">
        <v>18671</v>
      </c>
      <c r="Z47904" t="s">
        <v>20617</v>
      </c>
      <c r="AA47904">
        <v>336.78</v>
      </c>
      <c r="AB47904" t="s">
        <v>20594</v>
      </c>
      <c r="AC47904" t="s">
        <v>18618</v>
      </c>
    </row>
    <row r="47905" spans="1:29" x14ac:dyDescent="0.4">
      <c r="A47905" s="1">
        <v>41619</v>
      </c>
      <c r="B47905" s="1">
        <v>41625</v>
      </c>
      <c r="C47905" t="s">
        <v>70</v>
      </c>
      <c r="D47905" t="str">
        <f t="shared" si="748"/>
        <v>Customer_47904</v>
      </c>
      <c r="E47905" t="s">
        <v>68686</v>
      </c>
      <c r="F47905" t="s">
        <v>20</v>
      </c>
      <c r="G47905" t="s">
        <v>2203</v>
      </c>
      <c r="H47905" t="s">
        <v>22</v>
      </c>
      <c r="I47905" t="s">
        <v>23</v>
      </c>
      <c r="J47905" t="s">
        <v>24</v>
      </c>
      <c r="K47905" t="s">
        <v>25</v>
      </c>
      <c r="L47905" t="s">
        <v>1951</v>
      </c>
      <c r="M47905" t="s">
        <v>81</v>
      </c>
      <c r="N47905" t="s">
        <v>82</v>
      </c>
      <c r="O47905" t="s">
        <v>1952</v>
      </c>
      <c r="P47905">
        <v>679.96</v>
      </c>
      <c r="Q47905">
        <v>5</v>
      </c>
      <c r="R47905">
        <v>0.2</v>
      </c>
      <c r="S47905">
        <v>220.98699999999999</v>
      </c>
      <c r="T47905">
        <v>50.75</v>
      </c>
      <c r="U47905" t="s">
        <v>48</v>
      </c>
      <c r="V47905">
        <v>0.32</v>
      </c>
      <c r="W47905" t="s">
        <v>18614</v>
      </c>
      <c r="X47905" t="s">
        <v>18637</v>
      </c>
      <c r="Y47905" t="s">
        <v>18688</v>
      </c>
      <c r="Z47905" t="s">
        <v>19389</v>
      </c>
      <c r="AA47905">
        <v>135.99</v>
      </c>
      <c r="AB47905" t="s">
        <v>20594</v>
      </c>
      <c r="AC47905" t="s">
        <v>18618</v>
      </c>
    </row>
    <row r="47906" spans="1:29" x14ac:dyDescent="0.4">
      <c r="A47906" s="1">
        <v>41615</v>
      </c>
      <c r="B47906" s="1">
        <v>41621</v>
      </c>
      <c r="C47906" t="s">
        <v>70</v>
      </c>
      <c r="D47906" t="str">
        <f t="shared" si="748"/>
        <v>Customer_47905</v>
      </c>
      <c r="E47906" t="s">
        <v>68687</v>
      </c>
      <c r="F47906" t="s">
        <v>32</v>
      </c>
      <c r="G47906" t="s">
        <v>7791</v>
      </c>
      <c r="H47906" t="s">
        <v>22</v>
      </c>
      <c r="I47906" t="s">
        <v>23</v>
      </c>
      <c r="J47906" t="s">
        <v>24</v>
      </c>
      <c r="K47906" t="s">
        <v>25</v>
      </c>
      <c r="L47906" t="s">
        <v>5365</v>
      </c>
      <c r="M47906" t="s">
        <v>81</v>
      </c>
      <c r="N47906" t="s">
        <v>82</v>
      </c>
      <c r="O47906" t="s">
        <v>5366</v>
      </c>
      <c r="P47906">
        <v>968.74400000000003</v>
      </c>
      <c r="Q47906">
        <v>7</v>
      </c>
      <c r="R47906">
        <v>0.2</v>
      </c>
      <c r="S47906">
        <v>314.84179999999998</v>
      </c>
      <c r="T47906">
        <v>44.48</v>
      </c>
      <c r="U47906" t="s">
        <v>48</v>
      </c>
      <c r="V47906">
        <v>0.32</v>
      </c>
      <c r="W47906" t="s">
        <v>18614</v>
      </c>
      <c r="X47906" t="s">
        <v>18637</v>
      </c>
      <c r="Y47906" t="s">
        <v>18688</v>
      </c>
      <c r="Z47906" t="s">
        <v>19532</v>
      </c>
      <c r="AA47906">
        <v>138.38999999999999</v>
      </c>
      <c r="AB47906" t="s">
        <v>20594</v>
      </c>
      <c r="AC47906" t="s">
        <v>18618</v>
      </c>
    </row>
    <row r="47907" spans="1:29" x14ac:dyDescent="0.4">
      <c r="A47907" s="1">
        <v>41615</v>
      </c>
      <c r="B47907" s="1">
        <v>41621</v>
      </c>
      <c r="C47907" t="s">
        <v>70</v>
      </c>
      <c r="D47907" t="str">
        <f t="shared" si="748"/>
        <v>Customer_47906</v>
      </c>
      <c r="E47907" t="s">
        <v>68688</v>
      </c>
      <c r="F47907" t="s">
        <v>32</v>
      </c>
      <c r="G47907" t="s">
        <v>7791</v>
      </c>
      <c r="H47907" t="s">
        <v>22</v>
      </c>
      <c r="I47907" t="s">
        <v>23</v>
      </c>
      <c r="J47907" t="s">
        <v>24</v>
      </c>
      <c r="K47907" t="s">
        <v>25</v>
      </c>
      <c r="L47907" t="s">
        <v>1984</v>
      </c>
      <c r="M47907" t="s">
        <v>27</v>
      </c>
      <c r="N47907" t="s">
        <v>60</v>
      </c>
      <c r="O47907" t="s">
        <v>1985</v>
      </c>
      <c r="P47907">
        <v>479.98399999999998</v>
      </c>
      <c r="Q47907">
        <v>2</v>
      </c>
      <c r="R47907">
        <v>0.2</v>
      </c>
      <c r="S47907">
        <v>89.997</v>
      </c>
      <c r="T47907">
        <v>37.43</v>
      </c>
      <c r="U47907" t="s">
        <v>48</v>
      </c>
      <c r="V47907">
        <v>0.19</v>
      </c>
      <c r="W47907" t="s">
        <v>18614</v>
      </c>
      <c r="X47907" t="s">
        <v>18637</v>
      </c>
      <c r="Y47907" t="s">
        <v>18688</v>
      </c>
      <c r="Z47907" t="s">
        <v>19533</v>
      </c>
      <c r="AA47907">
        <v>239.99</v>
      </c>
      <c r="AB47907" t="s">
        <v>20594</v>
      </c>
      <c r="AC47907" t="s">
        <v>18618</v>
      </c>
    </row>
    <row r="47908" spans="1:29" x14ac:dyDescent="0.4">
      <c r="A47908" s="1">
        <v>41615</v>
      </c>
      <c r="B47908" s="1">
        <v>41621</v>
      </c>
      <c r="C47908" t="s">
        <v>70</v>
      </c>
      <c r="D47908" t="str">
        <f t="shared" si="748"/>
        <v>Customer_47907</v>
      </c>
      <c r="E47908" t="s">
        <v>68689</v>
      </c>
      <c r="F47908" t="s">
        <v>32</v>
      </c>
      <c r="G47908" t="s">
        <v>7791</v>
      </c>
      <c r="H47908" t="s">
        <v>22</v>
      </c>
      <c r="I47908" t="s">
        <v>23</v>
      </c>
      <c r="J47908" t="s">
        <v>24</v>
      </c>
      <c r="K47908" t="s">
        <v>25</v>
      </c>
      <c r="L47908" t="s">
        <v>10881</v>
      </c>
      <c r="M47908" t="s">
        <v>81</v>
      </c>
      <c r="N47908" t="s">
        <v>82</v>
      </c>
      <c r="O47908" t="s">
        <v>10882</v>
      </c>
      <c r="P47908">
        <v>222.352</v>
      </c>
      <c r="Q47908">
        <v>13</v>
      </c>
      <c r="R47908">
        <v>0.2</v>
      </c>
      <c r="S47908">
        <v>77.8232</v>
      </c>
      <c r="T47908">
        <v>21.9</v>
      </c>
      <c r="U47908" t="s">
        <v>48</v>
      </c>
      <c r="V47908">
        <v>0.35</v>
      </c>
      <c r="W47908" t="s">
        <v>18614</v>
      </c>
      <c r="X47908" t="s">
        <v>18637</v>
      </c>
      <c r="Y47908" t="s">
        <v>18688</v>
      </c>
      <c r="Z47908" t="s">
        <v>19553</v>
      </c>
      <c r="AA47908">
        <v>17.100000000000001</v>
      </c>
      <c r="AB47908" t="s">
        <v>20594</v>
      </c>
      <c r="AC47908" t="s">
        <v>18618</v>
      </c>
    </row>
    <row r="47909" spans="1:29" x14ac:dyDescent="0.4">
      <c r="A47909" s="1">
        <v>41586</v>
      </c>
      <c r="B47909" s="1">
        <v>41588</v>
      </c>
      <c r="C47909" t="s">
        <v>42</v>
      </c>
      <c r="D47909" t="str">
        <f t="shared" si="748"/>
        <v>Customer_47908</v>
      </c>
      <c r="E47909" t="s">
        <v>68690</v>
      </c>
      <c r="F47909" t="s">
        <v>20</v>
      </c>
      <c r="G47909" t="s">
        <v>2151</v>
      </c>
      <c r="H47909" t="s">
        <v>22</v>
      </c>
      <c r="I47909" t="s">
        <v>23</v>
      </c>
      <c r="J47909" t="s">
        <v>24</v>
      </c>
      <c r="K47909" t="s">
        <v>25</v>
      </c>
      <c r="L47909" t="s">
        <v>5365</v>
      </c>
      <c r="M47909" t="s">
        <v>81</v>
      </c>
      <c r="N47909" t="s">
        <v>82</v>
      </c>
      <c r="O47909" t="s">
        <v>5366</v>
      </c>
      <c r="P47909">
        <v>276.78399999999999</v>
      </c>
      <c r="Q47909">
        <v>2</v>
      </c>
      <c r="R47909">
        <v>0.2</v>
      </c>
      <c r="S47909">
        <v>89.954800000000006</v>
      </c>
      <c r="T47909">
        <v>14.96</v>
      </c>
      <c r="U47909" t="s">
        <v>48</v>
      </c>
      <c r="V47909">
        <v>0.32</v>
      </c>
      <c r="W47909" t="s">
        <v>18614</v>
      </c>
      <c r="X47909" t="s">
        <v>18622</v>
      </c>
      <c r="Y47909" t="s">
        <v>18623</v>
      </c>
      <c r="Z47909" t="s">
        <v>19532</v>
      </c>
      <c r="AA47909">
        <v>138.38999999999999</v>
      </c>
      <c r="AB47909" t="s">
        <v>20594</v>
      </c>
      <c r="AC47909" t="s">
        <v>18618</v>
      </c>
    </row>
    <row r="47910" spans="1:29" x14ac:dyDescent="0.4">
      <c r="A47910" s="1">
        <v>41344</v>
      </c>
      <c r="B47910" s="1">
        <v>41350</v>
      </c>
      <c r="C47910" t="s">
        <v>70</v>
      </c>
      <c r="D47910" t="str">
        <f t="shared" si="748"/>
        <v>Customer_47909</v>
      </c>
      <c r="E47910" t="s">
        <v>68691</v>
      </c>
      <c r="F47910" t="s">
        <v>20</v>
      </c>
      <c r="G47910" t="s">
        <v>543</v>
      </c>
      <c r="H47910" t="s">
        <v>22</v>
      </c>
      <c r="I47910" t="s">
        <v>23</v>
      </c>
      <c r="J47910" t="s">
        <v>24</v>
      </c>
      <c r="K47910" t="s">
        <v>25</v>
      </c>
      <c r="L47910" t="s">
        <v>3843</v>
      </c>
      <c r="M47910" t="s">
        <v>39</v>
      </c>
      <c r="N47910" t="s">
        <v>230</v>
      </c>
      <c r="O47910" t="s">
        <v>3844</v>
      </c>
      <c r="P47910">
        <v>176.78399999999999</v>
      </c>
      <c r="Q47910">
        <v>1</v>
      </c>
      <c r="R47910">
        <v>0.2</v>
      </c>
      <c r="S47910">
        <v>-22.097999999999999</v>
      </c>
      <c r="T47910">
        <v>10.83</v>
      </c>
      <c r="U47910" t="s">
        <v>48</v>
      </c>
      <c r="V47910">
        <v>-0.12</v>
      </c>
      <c r="W47910" t="s">
        <v>18614</v>
      </c>
      <c r="X47910" t="s">
        <v>18669</v>
      </c>
      <c r="Y47910" t="s">
        <v>18672</v>
      </c>
      <c r="Z47910" t="s">
        <v>20498</v>
      </c>
      <c r="AA47910">
        <v>176.78</v>
      </c>
      <c r="AB47910" t="s">
        <v>20594</v>
      </c>
      <c r="AC47910" t="s">
        <v>20590</v>
      </c>
    </row>
    <row r="47911" spans="1:29" x14ac:dyDescent="0.4">
      <c r="A47911" s="1">
        <v>41443</v>
      </c>
      <c r="B47911" s="1">
        <v>41444</v>
      </c>
      <c r="C47911" t="s">
        <v>42</v>
      </c>
      <c r="D47911" t="str">
        <f t="shared" si="748"/>
        <v>Customer_47910</v>
      </c>
      <c r="E47911" t="s">
        <v>68692</v>
      </c>
      <c r="F47911" t="s">
        <v>20</v>
      </c>
      <c r="G47911" t="s">
        <v>1683</v>
      </c>
      <c r="H47911" t="s">
        <v>22</v>
      </c>
      <c r="I47911" t="s">
        <v>23</v>
      </c>
      <c r="J47911" t="s">
        <v>24</v>
      </c>
      <c r="K47911" t="s">
        <v>25</v>
      </c>
      <c r="L47911" t="s">
        <v>13858</v>
      </c>
      <c r="M47911" t="s">
        <v>81</v>
      </c>
      <c r="N47911" t="s">
        <v>82</v>
      </c>
      <c r="O47911" t="s">
        <v>13859</v>
      </c>
      <c r="P47911">
        <v>48.48</v>
      </c>
      <c r="Q47911">
        <v>4</v>
      </c>
      <c r="R47911">
        <v>0.2</v>
      </c>
      <c r="S47911">
        <v>16.361999999999998</v>
      </c>
      <c r="T47911">
        <v>10.18</v>
      </c>
      <c r="U47911" t="s">
        <v>30</v>
      </c>
      <c r="V47911">
        <v>0.34</v>
      </c>
      <c r="W47911" t="s">
        <v>18614</v>
      </c>
      <c r="X47911" t="s">
        <v>18615</v>
      </c>
      <c r="Y47911" t="s">
        <v>18616</v>
      </c>
      <c r="Z47911" t="s">
        <v>19602</v>
      </c>
      <c r="AA47911">
        <v>12.12</v>
      </c>
      <c r="AB47911" t="s">
        <v>20594</v>
      </c>
      <c r="AC47911" t="s">
        <v>18618</v>
      </c>
    </row>
    <row r="47912" spans="1:29" x14ac:dyDescent="0.4">
      <c r="A47912" s="1">
        <v>40607</v>
      </c>
      <c r="B47912" s="1">
        <v>40610</v>
      </c>
      <c r="C47912" t="s">
        <v>31</v>
      </c>
      <c r="D47912" t="str">
        <f t="shared" si="748"/>
        <v>Customer_47911</v>
      </c>
      <c r="E47912" t="s">
        <v>68693</v>
      </c>
      <c r="F47912" t="s">
        <v>20</v>
      </c>
      <c r="G47912" t="s">
        <v>578</v>
      </c>
      <c r="H47912" t="s">
        <v>22</v>
      </c>
      <c r="I47912" t="s">
        <v>23</v>
      </c>
      <c r="J47912" t="s">
        <v>24</v>
      </c>
      <c r="K47912" t="s">
        <v>25</v>
      </c>
      <c r="L47912" t="s">
        <v>14886</v>
      </c>
      <c r="M47912" t="s">
        <v>81</v>
      </c>
      <c r="N47912" t="s">
        <v>82</v>
      </c>
      <c r="O47912" t="s">
        <v>14887</v>
      </c>
      <c r="P47912">
        <v>49.631999999999998</v>
      </c>
      <c r="Q47912">
        <v>6</v>
      </c>
      <c r="R47912">
        <v>0.2</v>
      </c>
      <c r="S47912">
        <v>16.750800000000002</v>
      </c>
      <c r="T47912">
        <v>7.52</v>
      </c>
      <c r="U47912" t="s">
        <v>48</v>
      </c>
      <c r="V47912">
        <v>0.34</v>
      </c>
      <c r="W47912" t="s">
        <v>18636</v>
      </c>
      <c r="X47912" t="s">
        <v>18669</v>
      </c>
      <c r="Y47912" t="s">
        <v>18736</v>
      </c>
      <c r="Z47912" t="s">
        <v>20708</v>
      </c>
      <c r="AA47912">
        <v>8.27</v>
      </c>
      <c r="AB47912" t="s">
        <v>20594</v>
      </c>
      <c r="AC47912" t="s">
        <v>18618</v>
      </c>
    </row>
    <row r="47913" spans="1:29" x14ac:dyDescent="0.4">
      <c r="A47913" s="1">
        <v>41178</v>
      </c>
      <c r="B47913" s="1">
        <v>41185</v>
      </c>
      <c r="C47913" t="s">
        <v>70</v>
      </c>
      <c r="D47913" t="str">
        <f t="shared" si="748"/>
        <v>Customer_47912</v>
      </c>
      <c r="E47913" t="s">
        <v>68694</v>
      </c>
      <c r="F47913" t="s">
        <v>20</v>
      </c>
      <c r="G47913" t="s">
        <v>4358</v>
      </c>
      <c r="H47913" t="s">
        <v>22</v>
      </c>
      <c r="I47913" t="s">
        <v>23</v>
      </c>
      <c r="J47913" t="s">
        <v>24</v>
      </c>
      <c r="K47913" t="s">
        <v>25</v>
      </c>
      <c r="L47913" t="s">
        <v>15263</v>
      </c>
      <c r="M47913" t="s">
        <v>81</v>
      </c>
      <c r="N47913" t="s">
        <v>82</v>
      </c>
      <c r="O47913" t="s">
        <v>15264</v>
      </c>
      <c r="P47913">
        <v>79.055999999999997</v>
      </c>
      <c r="Q47913">
        <v>9</v>
      </c>
      <c r="R47913">
        <v>0.2</v>
      </c>
      <c r="S47913">
        <v>28.657800000000002</v>
      </c>
      <c r="T47913">
        <v>6.67</v>
      </c>
      <c r="U47913" t="s">
        <v>48</v>
      </c>
      <c r="V47913">
        <v>0.36</v>
      </c>
      <c r="W47913" t="s">
        <v>18640</v>
      </c>
      <c r="X47913" t="s">
        <v>18627</v>
      </c>
      <c r="Y47913" t="s">
        <v>18686</v>
      </c>
      <c r="Z47913" t="s">
        <v>19529</v>
      </c>
      <c r="AA47913">
        <v>8.7799999999999994</v>
      </c>
      <c r="AB47913" t="s">
        <v>20594</v>
      </c>
      <c r="AC47913" t="s">
        <v>18618</v>
      </c>
    </row>
    <row r="47914" spans="1:29" x14ac:dyDescent="0.4">
      <c r="A47914" s="1">
        <v>40702</v>
      </c>
      <c r="B47914" s="1">
        <v>40707</v>
      </c>
      <c r="C47914" t="s">
        <v>70</v>
      </c>
      <c r="D47914" t="str">
        <f t="shared" si="748"/>
        <v>Customer_47913</v>
      </c>
      <c r="E47914" t="s">
        <v>68695</v>
      </c>
      <c r="F47914" t="s">
        <v>20</v>
      </c>
      <c r="G47914" t="s">
        <v>543</v>
      </c>
      <c r="H47914" t="s">
        <v>22</v>
      </c>
      <c r="I47914" t="s">
        <v>23</v>
      </c>
      <c r="J47914" t="s">
        <v>24</v>
      </c>
      <c r="K47914" t="s">
        <v>25</v>
      </c>
      <c r="L47914" t="s">
        <v>12965</v>
      </c>
      <c r="M47914" t="s">
        <v>81</v>
      </c>
      <c r="N47914" t="s">
        <v>82</v>
      </c>
      <c r="O47914" t="s">
        <v>12966</v>
      </c>
      <c r="P47914">
        <v>68.48</v>
      </c>
      <c r="Q47914">
        <v>2</v>
      </c>
      <c r="R47914">
        <v>0.2</v>
      </c>
      <c r="S47914">
        <v>25.68</v>
      </c>
      <c r="T47914">
        <v>5.65</v>
      </c>
      <c r="U47914" t="s">
        <v>48</v>
      </c>
      <c r="V47914">
        <v>0.38</v>
      </c>
      <c r="W47914" t="s">
        <v>18636</v>
      </c>
      <c r="X47914" t="s">
        <v>18615</v>
      </c>
      <c r="Y47914" t="s">
        <v>18712</v>
      </c>
      <c r="Z47914" t="s">
        <v>19591</v>
      </c>
      <c r="AA47914">
        <v>34.24</v>
      </c>
      <c r="AB47914" t="s">
        <v>20594</v>
      </c>
      <c r="AC47914" t="s">
        <v>18618</v>
      </c>
    </row>
    <row r="47915" spans="1:29" x14ac:dyDescent="0.4">
      <c r="A47915" s="1">
        <v>40700</v>
      </c>
      <c r="B47915" s="1">
        <v>40705</v>
      </c>
      <c r="C47915" t="s">
        <v>70</v>
      </c>
      <c r="D47915" t="str">
        <f t="shared" si="748"/>
        <v>Customer_47914</v>
      </c>
      <c r="E47915" t="s">
        <v>68696</v>
      </c>
      <c r="F47915" t="s">
        <v>32</v>
      </c>
      <c r="G47915" t="s">
        <v>543</v>
      </c>
      <c r="H47915" t="s">
        <v>22</v>
      </c>
      <c r="I47915" t="s">
        <v>23</v>
      </c>
      <c r="J47915" t="s">
        <v>24</v>
      </c>
      <c r="K47915" t="s">
        <v>25</v>
      </c>
      <c r="L47915" t="s">
        <v>12100</v>
      </c>
      <c r="M47915" t="s">
        <v>81</v>
      </c>
      <c r="N47915" t="s">
        <v>82</v>
      </c>
      <c r="O47915" t="s">
        <v>12101</v>
      </c>
      <c r="P47915">
        <v>149.54400000000001</v>
      </c>
      <c r="Q47915">
        <v>9</v>
      </c>
      <c r="R47915">
        <v>0.2</v>
      </c>
      <c r="S47915">
        <v>50.4711</v>
      </c>
      <c r="T47915">
        <v>5.55</v>
      </c>
      <c r="U47915" t="s">
        <v>48</v>
      </c>
      <c r="V47915">
        <v>0.34</v>
      </c>
      <c r="W47915" t="s">
        <v>18636</v>
      </c>
      <c r="X47915" t="s">
        <v>18615</v>
      </c>
      <c r="Y47915" t="s">
        <v>18712</v>
      </c>
      <c r="Z47915" t="s">
        <v>19581</v>
      </c>
      <c r="AA47915">
        <v>16.62</v>
      </c>
      <c r="AB47915" t="s">
        <v>20594</v>
      </c>
      <c r="AC47915" t="s">
        <v>18618</v>
      </c>
    </row>
    <row r="47916" spans="1:29" x14ac:dyDescent="0.4">
      <c r="A47916" s="1">
        <v>40873</v>
      </c>
      <c r="B47916" s="1">
        <v>40873</v>
      </c>
      <c r="C47916" t="s">
        <v>19</v>
      </c>
      <c r="D47916" t="str">
        <f t="shared" si="748"/>
        <v>Customer_47915</v>
      </c>
      <c r="E47916" t="s">
        <v>68697</v>
      </c>
      <c r="F47916" t="s">
        <v>20</v>
      </c>
      <c r="G47916" t="s">
        <v>7730</v>
      </c>
      <c r="H47916" t="s">
        <v>22</v>
      </c>
      <c r="I47916" t="s">
        <v>23</v>
      </c>
      <c r="J47916" t="s">
        <v>24</v>
      </c>
      <c r="K47916" t="s">
        <v>25</v>
      </c>
      <c r="L47916" t="s">
        <v>16744</v>
      </c>
      <c r="M47916" t="s">
        <v>81</v>
      </c>
      <c r="N47916" t="s">
        <v>82</v>
      </c>
      <c r="O47916" t="s">
        <v>16745</v>
      </c>
      <c r="P47916">
        <v>17.088000000000001</v>
      </c>
      <c r="Q47916">
        <v>4</v>
      </c>
      <c r="R47916">
        <v>0.2</v>
      </c>
      <c r="S47916">
        <v>5.7671999999999999</v>
      </c>
      <c r="T47916">
        <v>3.67</v>
      </c>
      <c r="U47916" t="s">
        <v>76</v>
      </c>
      <c r="V47916">
        <v>0.34</v>
      </c>
      <c r="W47916" t="s">
        <v>18636</v>
      </c>
      <c r="X47916" t="s">
        <v>18622</v>
      </c>
      <c r="Y47916" t="s">
        <v>18648</v>
      </c>
      <c r="Z47916" t="s">
        <v>20626</v>
      </c>
      <c r="AA47916">
        <v>4.2699999999999996</v>
      </c>
      <c r="AB47916" t="s">
        <v>20594</v>
      </c>
      <c r="AC47916" t="s">
        <v>18618</v>
      </c>
    </row>
    <row r="47917" spans="1:29" x14ac:dyDescent="0.4">
      <c r="A47917" s="1">
        <v>40953</v>
      </c>
      <c r="B47917" s="1">
        <v>40960</v>
      </c>
      <c r="C47917" t="s">
        <v>70</v>
      </c>
      <c r="D47917" t="str">
        <f t="shared" si="748"/>
        <v>Customer_47916</v>
      </c>
      <c r="E47917" t="s">
        <v>68698</v>
      </c>
      <c r="F47917" t="s">
        <v>20</v>
      </c>
      <c r="G47917" t="s">
        <v>2151</v>
      </c>
      <c r="H47917" t="s">
        <v>22</v>
      </c>
      <c r="I47917" t="s">
        <v>23</v>
      </c>
      <c r="J47917" t="s">
        <v>24</v>
      </c>
      <c r="K47917" t="s">
        <v>25</v>
      </c>
      <c r="L47917" t="s">
        <v>16784</v>
      </c>
      <c r="M47917" t="s">
        <v>81</v>
      </c>
      <c r="N47917" t="s">
        <v>82</v>
      </c>
      <c r="O47917" t="s">
        <v>16785</v>
      </c>
      <c r="P47917">
        <v>26.423999999999999</v>
      </c>
      <c r="Q47917">
        <v>9</v>
      </c>
      <c r="R47917">
        <v>0.2</v>
      </c>
      <c r="S47917">
        <v>9.5786999999999995</v>
      </c>
      <c r="T47917">
        <v>3.59</v>
      </c>
      <c r="U47917" t="s">
        <v>84</v>
      </c>
      <c r="V47917">
        <v>0.36</v>
      </c>
      <c r="W47917" t="s">
        <v>18640</v>
      </c>
      <c r="X47917" t="s">
        <v>18655</v>
      </c>
      <c r="Y47917" t="s">
        <v>18656</v>
      </c>
      <c r="Z47917" t="s">
        <v>19405</v>
      </c>
      <c r="AA47917">
        <v>2.94</v>
      </c>
      <c r="AB47917" t="s">
        <v>20594</v>
      </c>
      <c r="AC47917" t="s">
        <v>18618</v>
      </c>
    </row>
    <row r="47918" spans="1:29" x14ac:dyDescent="0.4">
      <c r="A47918" s="1">
        <v>41828</v>
      </c>
      <c r="B47918" s="1">
        <v>41830</v>
      </c>
      <c r="C47918" t="s">
        <v>31</v>
      </c>
      <c r="D47918" t="str">
        <f t="shared" si="748"/>
        <v>Customer_47917</v>
      </c>
      <c r="E47918" t="s">
        <v>68699</v>
      </c>
      <c r="F47918" t="s">
        <v>20</v>
      </c>
      <c r="G47918" t="s">
        <v>543</v>
      </c>
      <c r="H47918" t="s">
        <v>22</v>
      </c>
      <c r="I47918" t="s">
        <v>23</v>
      </c>
      <c r="J47918" t="s">
        <v>24</v>
      </c>
      <c r="K47918" t="s">
        <v>25</v>
      </c>
      <c r="L47918" t="s">
        <v>16583</v>
      </c>
      <c r="M47918" t="s">
        <v>81</v>
      </c>
      <c r="N47918" t="s">
        <v>82</v>
      </c>
      <c r="O47918" t="s">
        <v>16584</v>
      </c>
      <c r="P47918">
        <v>17.472000000000001</v>
      </c>
      <c r="Q47918">
        <v>3</v>
      </c>
      <c r="R47918">
        <v>0.2</v>
      </c>
      <c r="S47918">
        <v>6.3335999999999997</v>
      </c>
      <c r="T47918">
        <v>3.09</v>
      </c>
      <c r="U47918" t="s">
        <v>76</v>
      </c>
      <c r="V47918">
        <v>0.36</v>
      </c>
      <c r="W47918" t="s">
        <v>18619</v>
      </c>
      <c r="X47918" t="s">
        <v>18629</v>
      </c>
      <c r="Y47918" t="s">
        <v>18630</v>
      </c>
      <c r="Z47918" t="s">
        <v>19423</v>
      </c>
      <c r="AA47918">
        <v>5.82</v>
      </c>
      <c r="AB47918" t="s">
        <v>20594</v>
      </c>
      <c r="AC47918" t="s">
        <v>18618</v>
      </c>
    </row>
    <row r="47919" spans="1:29" x14ac:dyDescent="0.4">
      <c r="A47919" s="1">
        <v>41811</v>
      </c>
      <c r="B47919" s="1">
        <v>41817</v>
      </c>
      <c r="C47919" t="s">
        <v>70</v>
      </c>
      <c r="D47919" t="str">
        <f t="shared" si="748"/>
        <v>Customer_47918</v>
      </c>
      <c r="E47919" t="s">
        <v>68700</v>
      </c>
      <c r="F47919" t="s">
        <v>20</v>
      </c>
      <c r="G47919" t="s">
        <v>8894</v>
      </c>
      <c r="H47919" t="s">
        <v>22</v>
      </c>
      <c r="I47919" t="s">
        <v>23</v>
      </c>
      <c r="J47919" t="s">
        <v>24</v>
      </c>
      <c r="K47919" t="s">
        <v>25</v>
      </c>
      <c r="L47919" t="s">
        <v>16861</v>
      </c>
      <c r="M47919" t="s">
        <v>81</v>
      </c>
      <c r="N47919" t="s">
        <v>82</v>
      </c>
      <c r="O47919" t="s">
        <v>16862</v>
      </c>
      <c r="P47919">
        <v>51.311999999999998</v>
      </c>
      <c r="Q47919">
        <v>3</v>
      </c>
      <c r="R47919">
        <v>0.2</v>
      </c>
      <c r="S47919">
        <v>18.6006</v>
      </c>
      <c r="T47919">
        <v>3.01</v>
      </c>
      <c r="U47919" t="s">
        <v>48</v>
      </c>
      <c r="V47919">
        <v>0.36</v>
      </c>
      <c r="W47919" t="s">
        <v>18619</v>
      </c>
      <c r="X47919" t="s">
        <v>18615</v>
      </c>
      <c r="Y47919" t="s">
        <v>18620</v>
      </c>
      <c r="Z47919" t="s">
        <v>20623</v>
      </c>
      <c r="AA47919">
        <v>17.100000000000001</v>
      </c>
      <c r="AB47919" t="s">
        <v>20594</v>
      </c>
      <c r="AC47919" t="s">
        <v>18618</v>
      </c>
    </row>
    <row r="47920" spans="1:29" x14ac:dyDescent="0.4">
      <c r="A47920" s="1">
        <v>40779</v>
      </c>
      <c r="B47920" s="1">
        <v>40781</v>
      </c>
      <c r="C47920" t="s">
        <v>42</v>
      </c>
      <c r="D47920" t="str">
        <f t="shared" si="748"/>
        <v>Customer_47919</v>
      </c>
      <c r="E47920" t="s">
        <v>68701</v>
      </c>
      <c r="F47920" t="s">
        <v>32</v>
      </c>
      <c r="G47920" t="s">
        <v>4358</v>
      </c>
      <c r="H47920" t="s">
        <v>22</v>
      </c>
      <c r="I47920" t="s">
        <v>23</v>
      </c>
      <c r="J47920" t="s">
        <v>24</v>
      </c>
      <c r="K47920" t="s">
        <v>25</v>
      </c>
      <c r="L47920" t="s">
        <v>16742</v>
      </c>
      <c r="M47920" t="s">
        <v>81</v>
      </c>
      <c r="N47920" t="s">
        <v>82</v>
      </c>
      <c r="O47920" t="s">
        <v>16743</v>
      </c>
      <c r="P47920">
        <v>12.672000000000001</v>
      </c>
      <c r="Q47920">
        <v>3</v>
      </c>
      <c r="R47920">
        <v>0.2</v>
      </c>
      <c r="S47920">
        <v>4.4352</v>
      </c>
      <c r="T47920">
        <v>2.92</v>
      </c>
      <c r="U47920" t="s">
        <v>48</v>
      </c>
      <c r="V47920">
        <v>0.35</v>
      </c>
      <c r="W47920" t="s">
        <v>18636</v>
      </c>
      <c r="X47920" t="s">
        <v>18641</v>
      </c>
      <c r="Y47920" t="s">
        <v>18651</v>
      </c>
      <c r="Z47920" t="s">
        <v>19661</v>
      </c>
      <c r="AA47920">
        <v>4.22</v>
      </c>
      <c r="AB47920" t="s">
        <v>20594</v>
      </c>
      <c r="AC47920" t="s">
        <v>18618</v>
      </c>
    </row>
    <row r="47921" spans="1:29" x14ac:dyDescent="0.4">
      <c r="A47921" s="1">
        <v>40710</v>
      </c>
      <c r="B47921" s="1">
        <v>40715</v>
      </c>
      <c r="C47921" t="s">
        <v>70</v>
      </c>
      <c r="D47921" t="str">
        <f t="shared" si="748"/>
        <v>Customer_47920</v>
      </c>
      <c r="E47921" t="s">
        <v>68702</v>
      </c>
      <c r="F47921" t="s">
        <v>20</v>
      </c>
      <c r="G47921" t="s">
        <v>7791</v>
      </c>
      <c r="H47921" t="s">
        <v>22</v>
      </c>
      <c r="I47921" t="s">
        <v>23</v>
      </c>
      <c r="J47921" t="s">
        <v>24</v>
      </c>
      <c r="K47921" t="s">
        <v>25</v>
      </c>
      <c r="L47921" t="s">
        <v>14303</v>
      </c>
      <c r="M47921" t="s">
        <v>81</v>
      </c>
      <c r="N47921" t="s">
        <v>82</v>
      </c>
      <c r="O47921" t="s">
        <v>14304</v>
      </c>
      <c r="P47921">
        <v>39.552</v>
      </c>
      <c r="Q47921">
        <v>3</v>
      </c>
      <c r="R47921">
        <v>0.2</v>
      </c>
      <c r="S47921">
        <v>14.3376</v>
      </c>
      <c r="T47921">
        <v>2.68</v>
      </c>
      <c r="U47921" t="s">
        <v>48</v>
      </c>
      <c r="V47921">
        <v>0.36</v>
      </c>
      <c r="W47921" t="s">
        <v>18636</v>
      </c>
      <c r="X47921" t="s">
        <v>18615</v>
      </c>
      <c r="Y47921" t="s">
        <v>18712</v>
      </c>
      <c r="Z47921" t="s">
        <v>19350</v>
      </c>
      <c r="AA47921">
        <v>13.18</v>
      </c>
      <c r="AB47921" t="s">
        <v>20594</v>
      </c>
      <c r="AC47921" t="s">
        <v>18618</v>
      </c>
    </row>
    <row r="47922" spans="1:29" x14ac:dyDescent="0.4">
      <c r="A47922" s="1">
        <v>40875</v>
      </c>
      <c r="B47922" s="1">
        <v>40877</v>
      </c>
      <c r="C47922" t="s">
        <v>31</v>
      </c>
      <c r="D47922" t="str">
        <f t="shared" si="748"/>
        <v>Customer_47921</v>
      </c>
      <c r="E47922" t="s">
        <v>68703</v>
      </c>
      <c r="F47922" t="s">
        <v>20</v>
      </c>
      <c r="G47922" t="s">
        <v>9038</v>
      </c>
      <c r="H47922" t="s">
        <v>22</v>
      </c>
      <c r="I47922" t="s">
        <v>23</v>
      </c>
      <c r="J47922" t="s">
        <v>24</v>
      </c>
      <c r="K47922" t="s">
        <v>25</v>
      </c>
      <c r="L47922" t="s">
        <v>15568</v>
      </c>
      <c r="M47922" t="s">
        <v>81</v>
      </c>
      <c r="N47922" t="s">
        <v>82</v>
      </c>
      <c r="O47922" t="s">
        <v>15569</v>
      </c>
      <c r="P47922">
        <v>17.248000000000001</v>
      </c>
      <c r="Q47922">
        <v>2</v>
      </c>
      <c r="R47922">
        <v>0.2</v>
      </c>
      <c r="S47922">
        <v>6.0368000000000004</v>
      </c>
      <c r="T47922">
        <v>2.57</v>
      </c>
      <c r="U47922" t="s">
        <v>30</v>
      </c>
      <c r="V47922">
        <v>0.35</v>
      </c>
      <c r="W47922" t="s">
        <v>18636</v>
      </c>
      <c r="X47922" t="s">
        <v>18622</v>
      </c>
      <c r="Y47922" t="s">
        <v>18648</v>
      </c>
      <c r="Z47922" t="s">
        <v>19612</v>
      </c>
      <c r="AA47922">
        <v>8.6199999999999992</v>
      </c>
      <c r="AB47922" t="s">
        <v>20594</v>
      </c>
      <c r="AC47922" t="s">
        <v>18618</v>
      </c>
    </row>
    <row r="47923" spans="1:29" x14ac:dyDescent="0.4">
      <c r="A47923" s="1">
        <v>40666</v>
      </c>
      <c r="B47923" s="1">
        <v>40673</v>
      </c>
      <c r="C47923" t="s">
        <v>70</v>
      </c>
      <c r="D47923" t="str">
        <f t="shared" si="748"/>
        <v>Customer_47922</v>
      </c>
      <c r="E47923" t="s">
        <v>68704</v>
      </c>
      <c r="F47923" t="s">
        <v>20</v>
      </c>
      <c r="G47923" t="s">
        <v>578</v>
      </c>
      <c r="H47923" t="s">
        <v>22</v>
      </c>
      <c r="I47923" t="s">
        <v>23</v>
      </c>
      <c r="J47923" t="s">
        <v>24</v>
      </c>
      <c r="K47923" t="s">
        <v>25</v>
      </c>
      <c r="L47923" t="s">
        <v>13982</v>
      </c>
      <c r="M47923" t="s">
        <v>81</v>
      </c>
      <c r="N47923" t="s">
        <v>82</v>
      </c>
      <c r="O47923" t="s">
        <v>13983</v>
      </c>
      <c r="P47923">
        <v>40.176000000000002</v>
      </c>
      <c r="Q47923">
        <v>3</v>
      </c>
      <c r="R47923">
        <v>0.2</v>
      </c>
      <c r="S47923">
        <v>14.563800000000001</v>
      </c>
      <c r="T47923">
        <v>2.54</v>
      </c>
      <c r="U47923" t="s">
        <v>48</v>
      </c>
      <c r="V47923">
        <v>0.36</v>
      </c>
      <c r="W47923" t="s">
        <v>18636</v>
      </c>
      <c r="X47923" t="s">
        <v>18625</v>
      </c>
      <c r="Y47923" t="s">
        <v>18699</v>
      </c>
      <c r="Z47923" t="s">
        <v>19642</v>
      </c>
      <c r="AA47923">
        <v>13.39</v>
      </c>
      <c r="AB47923" t="s">
        <v>20594</v>
      </c>
      <c r="AC47923" t="s">
        <v>18618</v>
      </c>
    </row>
    <row r="47924" spans="1:29" x14ac:dyDescent="0.4">
      <c r="A47924" s="1">
        <v>40873</v>
      </c>
      <c r="B47924" s="1">
        <v>40873</v>
      </c>
      <c r="C47924" t="s">
        <v>19</v>
      </c>
      <c r="D47924" t="str">
        <f t="shared" si="748"/>
        <v>Customer_47923</v>
      </c>
      <c r="E47924" t="s">
        <v>68705</v>
      </c>
      <c r="F47924" t="s">
        <v>20</v>
      </c>
      <c r="G47924" t="s">
        <v>7730</v>
      </c>
      <c r="H47924" t="s">
        <v>22</v>
      </c>
      <c r="I47924" t="s">
        <v>23</v>
      </c>
      <c r="J47924" t="s">
        <v>24</v>
      </c>
      <c r="K47924" t="s">
        <v>25</v>
      </c>
      <c r="L47924" t="s">
        <v>14927</v>
      </c>
      <c r="M47924" t="s">
        <v>81</v>
      </c>
      <c r="N47924" t="s">
        <v>82</v>
      </c>
      <c r="O47924" t="s">
        <v>14928</v>
      </c>
      <c r="P47924">
        <v>12.912000000000001</v>
      </c>
      <c r="Q47924">
        <v>3</v>
      </c>
      <c r="R47924">
        <v>0.2</v>
      </c>
      <c r="S47924">
        <v>4.6806000000000001</v>
      </c>
      <c r="T47924">
        <v>2.2799999999999998</v>
      </c>
      <c r="U47924" t="s">
        <v>76</v>
      </c>
      <c r="V47924">
        <v>0.36</v>
      </c>
      <c r="W47924" t="s">
        <v>18636</v>
      </c>
      <c r="X47924" t="s">
        <v>18622</v>
      </c>
      <c r="Y47924" t="s">
        <v>18648</v>
      </c>
      <c r="Z47924" t="s">
        <v>19372</v>
      </c>
      <c r="AA47924">
        <v>4.3</v>
      </c>
      <c r="AB47924" t="s">
        <v>20594</v>
      </c>
      <c r="AC47924" t="s">
        <v>18618</v>
      </c>
    </row>
    <row r="47925" spans="1:29" x14ac:dyDescent="0.4">
      <c r="A47925" s="1">
        <v>41990</v>
      </c>
      <c r="B47925" s="1">
        <v>41997</v>
      </c>
      <c r="C47925" t="s">
        <v>70</v>
      </c>
      <c r="D47925" t="str">
        <f t="shared" si="748"/>
        <v>Customer_47924</v>
      </c>
      <c r="E47925" t="s">
        <v>68706</v>
      </c>
      <c r="F47925" t="s">
        <v>49</v>
      </c>
      <c r="G47925" t="s">
        <v>2151</v>
      </c>
      <c r="H47925" t="s">
        <v>22</v>
      </c>
      <c r="I47925" t="s">
        <v>23</v>
      </c>
      <c r="J47925" t="s">
        <v>24</v>
      </c>
      <c r="K47925" t="s">
        <v>25</v>
      </c>
      <c r="L47925" t="s">
        <v>14280</v>
      </c>
      <c r="M47925" t="s">
        <v>81</v>
      </c>
      <c r="N47925" t="s">
        <v>82</v>
      </c>
      <c r="O47925" t="s">
        <v>14281</v>
      </c>
      <c r="P47925">
        <v>33.375999999999998</v>
      </c>
      <c r="Q47925">
        <v>4</v>
      </c>
      <c r="R47925">
        <v>0.2</v>
      </c>
      <c r="S47925">
        <v>10.43</v>
      </c>
      <c r="T47925">
        <v>2.27</v>
      </c>
      <c r="U47925" t="s">
        <v>48</v>
      </c>
      <c r="V47925">
        <v>0.31</v>
      </c>
      <c r="W47925" t="s">
        <v>18619</v>
      </c>
      <c r="X47925" t="s">
        <v>18637</v>
      </c>
      <c r="Y47925" t="s">
        <v>18662</v>
      </c>
      <c r="Z47925" t="s">
        <v>19426</v>
      </c>
      <c r="AA47925">
        <v>8.34</v>
      </c>
      <c r="AB47925" t="s">
        <v>20594</v>
      </c>
      <c r="AC47925" t="s">
        <v>18618</v>
      </c>
    </row>
    <row r="47926" spans="1:29" x14ac:dyDescent="0.4">
      <c r="A47926" s="1">
        <v>41172</v>
      </c>
      <c r="B47926" s="1">
        <v>41178</v>
      </c>
      <c r="C47926" t="s">
        <v>70</v>
      </c>
      <c r="D47926" t="str">
        <f t="shared" si="748"/>
        <v>Customer_47925</v>
      </c>
      <c r="E47926" t="s">
        <v>68707</v>
      </c>
      <c r="F47926" t="s">
        <v>32</v>
      </c>
      <c r="G47926" t="s">
        <v>543</v>
      </c>
      <c r="H47926" t="s">
        <v>22</v>
      </c>
      <c r="I47926" t="s">
        <v>23</v>
      </c>
      <c r="J47926" t="s">
        <v>24</v>
      </c>
      <c r="K47926" t="s">
        <v>25</v>
      </c>
      <c r="L47926" t="s">
        <v>15448</v>
      </c>
      <c r="M47926" t="s">
        <v>81</v>
      </c>
      <c r="N47926" t="s">
        <v>82</v>
      </c>
      <c r="O47926" t="s">
        <v>15449</v>
      </c>
      <c r="P47926">
        <v>24.448</v>
      </c>
      <c r="Q47926">
        <v>2</v>
      </c>
      <c r="R47926">
        <v>0.2</v>
      </c>
      <c r="S47926">
        <v>8.8623999999999992</v>
      </c>
      <c r="T47926">
        <v>2.1800000000000002</v>
      </c>
      <c r="U47926" t="s">
        <v>48</v>
      </c>
      <c r="V47926">
        <v>0.36</v>
      </c>
      <c r="W47926" t="s">
        <v>18640</v>
      </c>
      <c r="X47926" t="s">
        <v>18627</v>
      </c>
      <c r="Y47926" t="s">
        <v>18686</v>
      </c>
      <c r="Z47926" t="s">
        <v>20720</v>
      </c>
      <c r="AA47926">
        <v>12.22</v>
      </c>
      <c r="AB47926" t="s">
        <v>20594</v>
      </c>
      <c r="AC47926" t="s">
        <v>18618</v>
      </c>
    </row>
    <row r="47927" spans="1:29" x14ac:dyDescent="0.4">
      <c r="A47927" s="1">
        <v>41598</v>
      </c>
      <c r="B47927" s="1">
        <v>41604</v>
      </c>
      <c r="C47927" t="s">
        <v>70</v>
      </c>
      <c r="D47927" t="str">
        <f t="shared" si="748"/>
        <v>Customer_47926</v>
      </c>
      <c r="E47927" t="s">
        <v>68708</v>
      </c>
      <c r="F47927" t="s">
        <v>49</v>
      </c>
      <c r="G47927" t="s">
        <v>10913</v>
      </c>
      <c r="H47927" t="s">
        <v>22</v>
      </c>
      <c r="I47927" t="s">
        <v>23</v>
      </c>
      <c r="J47927" t="s">
        <v>24</v>
      </c>
      <c r="K47927" t="s">
        <v>25</v>
      </c>
      <c r="L47927" t="s">
        <v>15780</v>
      </c>
      <c r="M47927" t="s">
        <v>81</v>
      </c>
      <c r="N47927" t="s">
        <v>82</v>
      </c>
      <c r="O47927" t="s">
        <v>15781</v>
      </c>
      <c r="P47927">
        <v>17.712</v>
      </c>
      <c r="Q47927">
        <v>3</v>
      </c>
      <c r="R47927">
        <v>0.2</v>
      </c>
      <c r="S47927">
        <v>6.4206000000000003</v>
      </c>
      <c r="T47927">
        <v>1.79</v>
      </c>
      <c r="U47927" t="s">
        <v>48</v>
      </c>
      <c r="V47927">
        <v>0.36</v>
      </c>
      <c r="W47927" t="s">
        <v>18614</v>
      </c>
      <c r="X47927" t="s">
        <v>18622</v>
      </c>
      <c r="Y47927" t="s">
        <v>18623</v>
      </c>
      <c r="Z47927" t="s">
        <v>19429</v>
      </c>
      <c r="AA47927">
        <v>5.9</v>
      </c>
      <c r="AB47927" t="s">
        <v>20594</v>
      </c>
      <c r="AC47927" t="s">
        <v>18618</v>
      </c>
    </row>
    <row r="47928" spans="1:29" x14ac:dyDescent="0.4">
      <c r="A47928" s="1">
        <v>41613</v>
      </c>
      <c r="B47928" s="1">
        <v>41617</v>
      </c>
      <c r="C47928" t="s">
        <v>70</v>
      </c>
      <c r="D47928" t="str">
        <f t="shared" si="748"/>
        <v>Customer_47927</v>
      </c>
      <c r="E47928" t="s">
        <v>68709</v>
      </c>
      <c r="F47928" t="s">
        <v>20</v>
      </c>
      <c r="G47928" t="s">
        <v>5545</v>
      </c>
      <c r="H47928" t="s">
        <v>22</v>
      </c>
      <c r="I47928" t="s">
        <v>23</v>
      </c>
      <c r="J47928" t="s">
        <v>24</v>
      </c>
      <c r="K47928" t="s">
        <v>25</v>
      </c>
      <c r="L47928" t="s">
        <v>16573</v>
      </c>
      <c r="M47928" t="s">
        <v>81</v>
      </c>
      <c r="N47928" t="s">
        <v>82</v>
      </c>
      <c r="O47928" t="s">
        <v>16574</v>
      </c>
      <c r="P47928">
        <v>15.528</v>
      </c>
      <c r="Q47928">
        <v>3</v>
      </c>
      <c r="R47928">
        <v>0.2</v>
      </c>
      <c r="S47928">
        <v>5.8230000000000004</v>
      </c>
      <c r="T47928">
        <v>1.6</v>
      </c>
      <c r="U47928" t="s">
        <v>76</v>
      </c>
      <c r="V47928">
        <v>0.38</v>
      </c>
      <c r="W47928" t="s">
        <v>18614</v>
      </c>
      <c r="X47928" t="s">
        <v>18637</v>
      </c>
      <c r="Y47928" t="s">
        <v>18688</v>
      </c>
      <c r="Z47928" t="s">
        <v>19604</v>
      </c>
      <c r="AA47928">
        <v>5.18</v>
      </c>
      <c r="AB47928" t="s">
        <v>20594</v>
      </c>
      <c r="AC47928" t="s">
        <v>18618</v>
      </c>
    </row>
    <row r="47929" spans="1:29" x14ac:dyDescent="0.4">
      <c r="A47929" s="1">
        <v>40655</v>
      </c>
      <c r="B47929" s="1">
        <v>40657</v>
      </c>
      <c r="C47929" t="s">
        <v>31</v>
      </c>
      <c r="D47929" t="str">
        <f t="shared" si="748"/>
        <v>Customer_47928</v>
      </c>
      <c r="E47929" t="s">
        <v>68710</v>
      </c>
      <c r="F47929" t="s">
        <v>32</v>
      </c>
      <c r="G47929" t="s">
        <v>1683</v>
      </c>
      <c r="H47929" t="s">
        <v>22</v>
      </c>
      <c r="I47929" t="s">
        <v>23</v>
      </c>
      <c r="J47929" t="s">
        <v>24</v>
      </c>
      <c r="K47929" t="s">
        <v>25</v>
      </c>
      <c r="L47929" t="s">
        <v>17404</v>
      </c>
      <c r="M47929" t="s">
        <v>81</v>
      </c>
      <c r="N47929" t="s">
        <v>82</v>
      </c>
      <c r="O47929" t="s">
        <v>17405</v>
      </c>
      <c r="P47929">
        <v>9.9120000000000008</v>
      </c>
      <c r="Q47929">
        <v>3</v>
      </c>
      <c r="R47929">
        <v>0.2</v>
      </c>
      <c r="S47929">
        <v>3.3452999999999999</v>
      </c>
      <c r="T47929">
        <v>1.2</v>
      </c>
      <c r="U47929" t="s">
        <v>30</v>
      </c>
      <c r="V47929">
        <v>0.34</v>
      </c>
      <c r="W47929" t="s">
        <v>18636</v>
      </c>
      <c r="X47929" t="s">
        <v>18657</v>
      </c>
      <c r="Y47929" t="s">
        <v>18694</v>
      </c>
      <c r="Z47929" t="s">
        <v>19360</v>
      </c>
      <c r="AA47929">
        <v>3.3</v>
      </c>
      <c r="AB47929" t="s">
        <v>20594</v>
      </c>
      <c r="AC47929" t="s">
        <v>18618</v>
      </c>
    </row>
    <row r="47930" spans="1:29" x14ac:dyDescent="0.4">
      <c r="A47930" s="1">
        <v>41998</v>
      </c>
      <c r="B47930" s="1">
        <v>42002</v>
      </c>
      <c r="C47930" t="s">
        <v>70</v>
      </c>
      <c r="D47930" t="str">
        <f t="shared" si="748"/>
        <v>Customer_47929</v>
      </c>
      <c r="E47930" t="s">
        <v>68711</v>
      </c>
      <c r="F47930" t="s">
        <v>20</v>
      </c>
      <c r="G47930" t="s">
        <v>4358</v>
      </c>
      <c r="H47930" t="s">
        <v>22</v>
      </c>
      <c r="I47930" t="s">
        <v>23</v>
      </c>
      <c r="J47930" t="s">
        <v>24</v>
      </c>
      <c r="K47930" t="s">
        <v>25</v>
      </c>
      <c r="L47930" t="s">
        <v>12920</v>
      </c>
      <c r="M47930" t="s">
        <v>81</v>
      </c>
      <c r="N47930" t="s">
        <v>82</v>
      </c>
      <c r="O47930" t="s">
        <v>16519</v>
      </c>
      <c r="P47930">
        <v>14.375999999999999</v>
      </c>
      <c r="Q47930">
        <v>3</v>
      </c>
      <c r="R47930">
        <v>0.2</v>
      </c>
      <c r="S47930">
        <v>4.8518999999999997</v>
      </c>
      <c r="T47930">
        <v>0.98</v>
      </c>
      <c r="U47930" t="s">
        <v>48</v>
      </c>
      <c r="V47930">
        <v>0.34</v>
      </c>
      <c r="W47930" t="s">
        <v>18619</v>
      </c>
      <c r="X47930" t="s">
        <v>18637</v>
      </c>
      <c r="Y47930" t="s">
        <v>18662</v>
      </c>
      <c r="Z47930" t="s">
        <v>19384</v>
      </c>
      <c r="AA47930">
        <v>4.79</v>
      </c>
      <c r="AB47930" t="s">
        <v>20594</v>
      </c>
      <c r="AC47930" t="s">
        <v>18618</v>
      </c>
    </row>
    <row r="47931" spans="1:29" x14ac:dyDescent="0.4">
      <c r="A47931" s="1">
        <v>40666</v>
      </c>
      <c r="B47931" s="1">
        <v>40673</v>
      </c>
      <c r="C47931" t="s">
        <v>70</v>
      </c>
      <c r="D47931" t="str">
        <f t="shared" si="748"/>
        <v>Customer_47930</v>
      </c>
      <c r="E47931" t="s">
        <v>68712</v>
      </c>
      <c r="F47931" t="s">
        <v>20</v>
      </c>
      <c r="G47931" t="s">
        <v>578</v>
      </c>
      <c r="H47931" t="s">
        <v>22</v>
      </c>
      <c r="I47931" t="s">
        <v>23</v>
      </c>
      <c r="J47931" t="s">
        <v>24</v>
      </c>
      <c r="K47931" t="s">
        <v>25</v>
      </c>
      <c r="L47931" t="s">
        <v>16276</v>
      </c>
      <c r="M47931" t="s">
        <v>81</v>
      </c>
      <c r="N47931" t="s">
        <v>82</v>
      </c>
      <c r="O47931" t="s">
        <v>16277</v>
      </c>
      <c r="P47931">
        <v>10.896000000000001</v>
      </c>
      <c r="Q47931">
        <v>3</v>
      </c>
      <c r="R47931">
        <v>0.2</v>
      </c>
      <c r="S47931">
        <v>3.9498000000000002</v>
      </c>
      <c r="T47931">
        <v>0.9</v>
      </c>
      <c r="U47931" t="s">
        <v>48</v>
      </c>
      <c r="V47931">
        <v>0.36</v>
      </c>
      <c r="W47931" t="s">
        <v>18636</v>
      </c>
      <c r="X47931" t="s">
        <v>18625</v>
      </c>
      <c r="Y47931" t="s">
        <v>18699</v>
      </c>
      <c r="Z47931" t="s">
        <v>19641</v>
      </c>
      <c r="AA47931">
        <v>3.63</v>
      </c>
      <c r="AB47931" t="s">
        <v>20594</v>
      </c>
      <c r="AC47931" t="s">
        <v>18618</v>
      </c>
    </row>
    <row r="47932" spans="1:29" x14ac:dyDescent="0.4">
      <c r="A47932" s="1">
        <v>40742</v>
      </c>
      <c r="B47932" s="1">
        <v>40747</v>
      </c>
      <c r="C47932" t="s">
        <v>70</v>
      </c>
      <c r="D47932" t="str">
        <f t="shared" si="748"/>
        <v>Customer_47931</v>
      </c>
      <c r="E47932" t="s">
        <v>68713</v>
      </c>
      <c r="F47932" t="s">
        <v>20</v>
      </c>
      <c r="G47932" t="s">
        <v>8894</v>
      </c>
      <c r="H47932" t="s">
        <v>22</v>
      </c>
      <c r="I47932" t="s">
        <v>23</v>
      </c>
      <c r="J47932" t="s">
        <v>24</v>
      </c>
      <c r="K47932" t="s">
        <v>25</v>
      </c>
      <c r="L47932" t="s">
        <v>15128</v>
      </c>
      <c r="M47932" t="s">
        <v>81</v>
      </c>
      <c r="N47932" t="s">
        <v>82</v>
      </c>
      <c r="O47932" t="s">
        <v>15129</v>
      </c>
      <c r="P47932">
        <v>13.904</v>
      </c>
      <c r="Q47932">
        <v>2</v>
      </c>
      <c r="R47932">
        <v>0.2</v>
      </c>
      <c r="S47932">
        <v>4.5187999999999997</v>
      </c>
      <c r="T47932">
        <v>0.84</v>
      </c>
      <c r="U47932" t="s">
        <v>48</v>
      </c>
      <c r="V47932">
        <v>0.32</v>
      </c>
      <c r="W47932" t="s">
        <v>18636</v>
      </c>
      <c r="X47932" t="s">
        <v>18629</v>
      </c>
      <c r="Y47932" t="s">
        <v>18698</v>
      </c>
      <c r="Z47932" t="s">
        <v>19593</v>
      </c>
      <c r="AA47932">
        <v>6.95</v>
      </c>
      <c r="AB47932" t="s">
        <v>20594</v>
      </c>
      <c r="AC47932" t="s">
        <v>18618</v>
      </c>
    </row>
    <row r="47933" spans="1:29" x14ac:dyDescent="0.4">
      <c r="A47933" s="1">
        <v>40829</v>
      </c>
      <c r="B47933" s="1">
        <v>40833</v>
      </c>
      <c r="C47933" t="s">
        <v>70</v>
      </c>
      <c r="D47933" t="str">
        <f t="shared" si="748"/>
        <v>Customer_47932</v>
      </c>
      <c r="E47933" t="s">
        <v>68714</v>
      </c>
      <c r="F47933" t="s">
        <v>32</v>
      </c>
      <c r="G47933" t="s">
        <v>5097</v>
      </c>
      <c r="H47933" t="s">
        <v>22</v>
      </c>
      <c r="I47933" t="s">
        <v>23</v>
      </c>
      <c r="J47933" t="s">
        <v>24</v>
      </c>
      <c r="K47933" t="s">
        <v>25</v>
      </c>
      <c r="L47933" t="s">
        <v>17777</v>
      </c>
      <c r="M47933" t="s">
        <v>81</v>
      </c>
      <c r="N47933" t="s">
        <v>82</v>
      </c>
      <c r="O47933" t="s">
        <v>17778</v>
      </c>
      <c r="P47933">
        <v>7.7519999999999998</v>
      </c>
      <c r="Q47933">
        <v>3</v>
      </c>
      <c r="R47933">
        <v>0.2</v>
      </c>
      <c r="S47933">
        <v>2.8100999999999998</v>
      </c>
      <c r="T47933">
        <v>0.71</v>
      </c>
      <c r="U47933" t="s">
        <v>48</v>
      </c>
      <c r="V47933">
        <v>0.36</v>
      </c>
      <c r="W47933" t="s">
        <v>18636</v>
      </c>
      <c r="X47933" t="s">
        <v>18644</v>
      </c>
      <c r="Y47933" t="s">
        <v>18667</v>
      </c>
      <c r="Z47933" t="s">
        <v>19562</v>
      </c>
      <c r="AA47933">
        <v>2.58</v>
      </c>
      <c r="AB47933" t="s">
        <v>20594</v>
      </c>
      <c r="AC47933" t="s">
        <v>18618</v>
      </c>
    </row>
    <row r="47934" spans="1:29" x14ac:dyDescent="0.4">
      <c r="A47934" s="1">
        <v>41113</v>
      </c>
      <c r="B47934" s="1">
        <v>41116</v>
      </c>
      <c r="C47934" t="s">
        <v>31</v>
      </c>
      <c r="D47934" t="str">
        <f t="shared" si="748"/>
        <v>Customer_47933</v>
      </c>
      <c r="E47934" t="s">
        <v>68715</v>
      </c>
      <c r="F47934" t="s">
        <v>20</v>
      </c>
      <c r="G47934" t="s">
        <v>2151</v>
      </c>
      <c r="H47934" t="s">
        <v>22</v>
      </c>
      <c r="I47934" t="s">
        <v>23</v>
      </c>
      <c r="J47934" t="s">
        <v>24</v>
      </c>
      <c r="K47934" t="s">
        <v>25</v>
      </c>
      <c r="L47934" t="s">
        <v>12127</v>
      </c>
      <c r="M47934" t="s">
        <v>81</v>
      </c>
      <c r="N47934" t="s">
        <v>82</v>
      </c>
      <c r="O47934" t="s">
        <v>12128</v>
      </c>
      <c r="P47934">
        <v>10.512</v>
      </c>
      <c r="Q47934">
        <v>3</v>
      </c>
      <c r="R47934">
        <v>0.2</v>
      </c>
      <c r="S47934">
        <v>3.6791999999999998</v>
      </c>
      <c r="T47934">
        <v>0.67</v>
      </c>
      <c r="U47934" t="s">
        <v>48</v>
      </c>
      <c r="V47934">
        <v>0.35</v>
      </c>
      <c r="W47934" t="s">
        <v>18640</v>
      </c>
      <c r="X47934" t="s">
        <v>18629</v>
      </c>
      <c r="Y47934" t="s">
        <v>18878</v>
      </c>
      <c r="Z47934" t="s">
        <v>12128</v>
      </c>
      <c r="AA47934">
        <v>3.5</v>
      </c>
      <c r="AB47934" t="s">
        <v>20594</v>
      </c>
      <c r="AC47934" t="s">
        <v>18618</v>
      </c>
    </row>
    <row r="47935" spans="1:29" x14ac:dyDescent="0.4">
      <c r="A47935" s="1">
        <v>41057</v>
      </c>
      <c r="B47935" s="1">
        <v>41062</v>
      </c>
      <c r="C47935" t="s">
        <v>70</v>
      </c>
      <c r="D47935" t="str">
        <f t="shared" si="748"/>
        <v>Customer_47934</v>
      </c>
      <c r="E47935" t="s">
        <v>68716</v>
      </c>
      <c r="F47935" t="s">
        <v>20</v>
      </c>
      <c r="G47935" t="s">
        <v>2151</v>
      </c>
      <c r="H47935" t="s">
        <v>22</v>
      </c>
      <c r="I47935" t="s">
        <v>23</v>
      </c>
      <c r="J47935" t="s">
        <v>24</v>
      </c>
      <c r="K47935" t="s">
        <v>25</v>
      </c>
      <c r="L47935" t="s">
        <v>18209</v>
      </c>
      <c r="M47935" t="s">
        <v>81</v>
      </c>
      <c r="N47935" t="s">
        <v>82</v>
      </c>
      <c r="O47935" t="s">
        <v>18210</v>
      </c>
      <c r="P47935">
        <v>6.0960000000000001</v>
      </c>
      <c r="Q47935">
        <v>2</v>
      </c>
      <c r="R47935">
        <v>0.2</v>
      </c>
      <c r="S47935">
        <v>2.0573999999999999</v>
      </c>
      <c r="T47935">
        <v>0.35</v>
      </c>
      <c r="U47935" t="s">
        <v>48</v>
      </c>
      <c r="V47935">
        <v>0.34</v>
      </c>
      <c r="W47935" t="s">
        <v>18640</v>
      </c>
      <c r="X47935" t="s">
        <v>18625</v>
      </c>
      <c r="Y47935" t="s">
        <v>18697</v>
      </c>
      <c r="Z47935" t="s">
        <v>19560</v>
      </c>
      <c r="AA47935">
        <v>3.05</v>
      </c>
      <c r="AB47935" t="s">
        <v>20594</v>
      </c>
      <c r="AC47935" t="s">
        <v>18618</v>
      </c>
    </row>
    <row r="47936" spans="1:29" x14ac:dyDescent="0.4">
      <c r="A47936" s="1">
        <v>41994</v>
      </c>
      <c r="B47936" s="1">
        <v>42000</v>
      </c>
      <c r="C47936" t="s">
        <v>70</v>
      </c>
      <c r="D47936" t="str">
        <f t="shared" si="748"/>
        <v>Customer_47935</v>
      </c>
      <c r="E47936" t="s">
        <v>68717</v>
      </c>
      <c r="F47936" t="s">
        <v>32</v>
      </c>
      <c r="G47936" t="s">
        <v>2151</v>
      </c>
      <c r="H47936" t="s">
        <v>22</v>
      </c>
      <c r="I47936" t="s">
        <v>23</v>
      </c>
      <c r="J47936" t="s">
        <v>24</v>
      </c>
      <c r="K47936" t="s">
        <v>25</v>
      </c>
      <c r="L47936" t="s">
        <v>15562</v>
      </c>
      <c r="M47936" t="s">
        <v>81</v>
      </c>
      <c r="N47936" t="s">
        <v>82</v>
      </c>
      <c r="O47936" t="s">
        <v>15563</v>
      </c>
      <c r="P47936">
        <v>6.984</v>
      </c>
      <c r="Q47936">
        <v>1</v>
      </c>
      <c r="R47936">
        <v>0.2</v>
      </c>
      <c r="S47936">
        <v>2.3571</v>
      </c>
      <c r="T47936">
        <v>0.31</v>
      </c>
      <c r="U47936" t="s">
        <v>48</v>
      </c>
      <c r="V47936">
        <v>0.34</v>
      </c>
      <c r="W47936" t="s">
        <v>18619</v>
      </c>
      <c r="X47936" t="s">
        <v>18637</v>
      </c>
      <c r="Y47936" t="s">
        <v>18662</v>
      </c>
      <c r="Z47936" t="s">
        <v>19583</v>
      </c>
      <c r="AA47936">
        <v>6.98</v>
      </c>
      <c r="AB47936" t="s">
        <v>20594</v>
      </c>
      <c r="AC47936" t="s">
        <v>18618</v>
      </c>
    </row>
    <row r="47937" spans="1:29" x14ac:dyDescent="0.4">
      <c r="A47937" s="1">
        <v>41194</v>
      </c>
      <c r="B47937" s="1">
        <v>41196</v>
      </c>
      <c r="C47937" t="s">
        <v>42</v>
      </c>
      <c r="D47937" t="str">
        <f t="shared" si="748"/>
        <v>Customer_47936</v>
      </c>
      <c r="E47937" t="s">
        <v>68718</v>
      </c>
      <c r="F47937" t="s">
        <v>49</v>
      </c>
      <c r="G47937" t="s">
        <v>21</v>
      </c>
      <c r="H47937" t="s">
        <v>22</v>
      </c>
      <c r="I47937" t="s">
        <v>23</v>
      </c>
      <c r="J47937" t="s">
        <v>24</v>
      </c>
      <c r="K47937" t="s">
        <v>25</v>
      </c>
      <c r="L47937" t="s">
        <v>1154</v>
      </c>
      <c r="M47937" t="s">
        <v>39</v>
      </c>
      <c r="N47937" t="s">
        <v>230</v>
      </c>
      <c r="O47937" t="s">
        <v>1155</v>
      </c>
      <c r="P47937">
        <v>899.13599999999997</v>
      </c>
      <c r="Q47937">
        <v>4</v>
      </c>
      <c r="R47937">
        <v>0.2</v>
      </c>
      <c r="S47937">
        <v>112.392</v>
      </c>
      <c r="T47937">
        <v>314.38</v>
      </c>
      <c r="U47937" t="s">
        <v>30</v>
      </c>
      <c r="V47937">
        <v>0.12</v>
      </c>
      <c r="W47937" t="s">
        <v>18640</v>
      </c>
      <c r="X47937" t="s">
        <v>18644</v>
      </c>
      <c r="Y47937" t="s">
        <v>18739</v>
      </c>
      <c r="Z47937" t="s">
        <v>19363</v>
      </c>
      <c r="AA47937">
        <v>224.78</v>
      </c>
      <c r="AB47937" t="s">
        <v>20594</v>
      </c>
      <c r="AC47937" t="s">
        <v>20426</v>
      </c>
    </row>
    <row r="47938" spans="1:29" x14ac:dyDescent="0.4">
      <c r="A47938" s="1">
        <v>41253</v>
      </c>
      <c r="B47938" s="1">
        <v>41253</v>
      </c>
      <c r="C47938" t="s">
        <v>19</v>
      </c>
      <c r="D47938" t="str">
        <f t="shared" ref="D47938:D48001" si="749">"Customer_"&amp;TEXT(ROW(A47938)-1,"0000")</f>
        <v>Customer_47937</v>
      </c>
      <c r="E47938" t="s">
        <v>68719</v>
      </c>
      <c r="F47938" t="s">
        <v>49</v>
      </c>
      <c r="G47938" t="s">
        <v>21</v>
      </c>
      <c r="H47938" t="s">
        <v>22</v>
      </c>
      <c r="I47938" t="s">
        <v>23</v>
      </c>
      <c r="J47938" t="s">
        <v>24</v>
      </c>
      <c r="K47938" t="s">
        <v>25</v>
      </c>
      <c r="L47938" t="s">
        <v>877</v>
      </c>
      <c r="M47938" t="s">
        <v>27</v>
      </c>
      <c r="N47938" t="s">
        <v>60</v>
      </c>
      <c r="O47938" t="s">
        <v>878</v>
      </c>
      <c r="P47938">
        <v>799.98400000000004</v>
      </c>
      <c r="Q47938">
        <v>2</v>
      </c>
      <c r="R47938">
        <v>0.2</v>
      </c>
      <c r="S47938">
        <v>249.995</v>
      </c>
      <c r="T47938">
        <v>223.13</v>
      </c>
      <c r="U47938" t="s">
        <v>76</v>
      </c>
      <c r="V47938">
        <v>0.31</v>
      </c>
      <c r="W47938" t="s">
        <v>18640</v>
      </c>
      <c r="X47938" t="s">
        <v>18637</v>
      </c>
      <c r="Y47938" t="s">
        <v>18649</v>
      </c>
      <c r="Z47938" t="s">
        <v>19321</v>
      </c>
      <c r="AA47938">
        <v>399.99</v>
      </c>
      <c r="AB47938" t="s">
        <v>20594</v>
      </c>
      <c r="AC47938" t="s">
        <v>18618</v>
      </c>
    </row>
    <row r="47939" spans="1:29" x14ac:dyDescent="0.4">
      <c r="A47939" s="1">
        <v>41194</v>
      </c>
      <c r="B47939" s="1">
        <v>41196</v>
      </c>
      <c r="C47939" t="s">
        <v>42</v>
      </c>
      <c r="D47939" t="str">
        <f t="shared" si="749"/>
        <v>Customer_47938</v>
      </c>
      <c r="E47939" t="s">
        <v>68720</v>
      </c>
      <c r="F47939" t="s">
        <v>49</v>
      </c>
      <c r="G47939" t="s">
        <v>21</v>
      </c>
      <c r="H47939" t="s">
        <v>22</v>
      </c>
      <c r="I47939" t="s">
        <v>23</v>
      </c>
      <c r="J47939" t="s">
        <v>24</v>
      </c>
      <c r="K47939" t="s">
        <v>25</v>
      </c>
      <c r="L47939" t="s">
        <v>1002</v>
      </c>
      <c r="M47939" t="s">
        <v>39</v>
      </c>
      <c r="N47939" t="s">
        <v>230</v>
      </c>
      <c r="O47939" t="s">
        <v>1003</v>
      </c>
      <c r="P47939">
        <v>626.35199999999998</v>
      </c>
      <c r="Q47939">
        <v>3</v>
      </c>
      <c r="R47939">
        <v>0.2</v>
      </c>
      <c r="S47939">
        <v>46.976399999999998</v>
      </c>
      <c r="T47939">
        <v>160.16999999999999</v>
      </c>
      <c r="U47939" t="s">
        <v>30</v>
      </c>
      <c r="V47939">
        <v>0.08</v>
      </c>
      <c r="W47939" t="s">
        <v>18640</v>
      </c>
      <c r="X47939" t="s">
        <v>18644</v>
      </c>
      <c r="Y47939" t="s">
        <v>18739</v>
      </c>
      <c r="Z47939" t="s">
        <v>19363</v>
      </c>
      <c r="AA47939">
        <v>208.78</v>
      </c>
      <c r="AB47939" t="s">
        <v>20594</v>
      </c>
      <c r="AC47939" t="s">
        <v>20426</v>
      </c>
    </row>
    <row r="47940" spans="1:29" x14ac:dyDescent="0.4">
      <c r="A47940" s="1">
        <v>40806</v>
      </c>
      <c r="B47940" s="1">
        <v>40809</v>
      </c>
      <c r="C47940" t="s">
        <v>42</v>
      </c>
      <c r="D47940" t="str">
        <f t="shared" si="749"/>
        <v>Customer_47939</v>
      </c>
      <c r="E47940" t="s">
        <v>68721</v>
      </c>
      <c r="F47940" t="s">
        <v>20</v>
      </c>
      <c r="G47940" t="s">
        <v>21</v>
      </c>
      <c r="H47940" t="s">
        <v>22</v>
      </c>
      <c r="I47940" t="s">
        <v>23</v>
      </c>
      <c r="J47940" t="s">
        <v>24</v>
      </c>
      <c r="K47940" t="s">
        <v>25</v>
      </c>
      <c r="L47940" t="s">
        <v>1034</v>
      </c>
      <c r="M47940" t="s">
        <v>39</v>
      </c>
      <c r="N47940" t="s">
        <v>230</v>
      </c>
      <c r="O47940" t="s">
        <v>1035</v>
      </c>
      <c r="P47940">
        <v>801.56799999999998</v>
      </c>
      <c r="Q47940">
        <v>2</v>
      </c>
      <c r="R47940">
        <v>0.2</v>
      </c>
      <c r="S47940">
        <v>-10.019600000000001</v>
      </c>
      <c r="T47940">
        <v>146.08000000000001</v>
      </c>
      <c r="U47940" t="s">
        <v>76</v>
      </c>
      <c r="V47940">
        <v>-0.01</v>
      </c>
      <c r="W47940" t="s">
        <v>18636</v>
      </c>
      <c r="X47940" t="s">
        <v>18627</v>
      </c>
      <c r="Y47940" t="s">
        <v>18676</v>
      </c>
      <c r="Z47940" t="s">
        <v>20629</v>
      </c>
      <c r="AA47940">
        <v>400.78</v>
      </c>
      <c r="AB47940" t="s">
        <v>20594</v>
      </c>
      <c r="AC47940" t="s">
        <v>20590</v>
      </c>
    </row>
    <row r="47941" spans="1:29" x14ac:dyDescent="0.4">
      <c r="A47941" s="1">
        <v>41037</v>
      </c>
      <c r="B47941" s="1">
        <v>41044</v>
      </c>
      <c r="C47941" t="s">
        <v>70</v>
      </c>
      <c r="D47941" t="str">
        <f t="shared" si="749"/>
        <v>Customer_47940</v>
      </c>
      <c r="E47941" t="s">
        <v>68722</v>
      </c>
      <c r="F47941" t="s">
        <v>20</v>
      </c>
      <c r="G47941" t="s">
        <v>21</v>
      </c>
      <c r="H47941" t="s">
        <v>22</v>
      </c>
      <c r="I47941" t="s">
        <v>23</v>
      </c>
      <c r="J47941" t="s">
        <v>24</v>
      </c>
      <c r="K47941" t="s">
        <v>25</v>
      </c>
      <c r="L47941" t="s">
        <v>3302</v>
      </c>
      <c r="M47941" t="s">
        <v>27</v>
      </c>
      <c r="N47941" t="s">
        <v>60</v>
      </c>
      <c r="O47941" t="s">
        <v>3303</v>
      </c>
      <c r="P47941">
        <v>2799.944</v>
      </c>
      <c r="Q47941">
        <v>7</v>
      </c>
      <c r="R47941">
        <v>0.2</v>
      </c>
      <c r="S47941">
        <v>1014.9797</v>
      </c>
      <c r="T47941">
        <v>142.19999999999999</v>
      </c>
      <c r="U47941" t="s">
        <v>48</v>
      </c>
      <c r="V47941">
        <v>0.36</v>
      </c>
      <c r="W47941" t="s">
        <v>18640</v>
      </c>
      <c r="X47941" t="s">
        <v>18625</v>
      </c>
      <c r="Y47941" t="s">
        <v>18697</v>
      </c>
      <c r="Z47941" t="s">
        <v>20693</v>
      </c>
      <c r="AA47941">
        <v>399.99</v>
      </c>
      <c r="AB47941" t="s">
        <v>20594</v>
      </c>
      <c r="AC47941" t="s">
        <v>18618</v>
      </c>
    </row>
    <row r="47942" spans="1:29" x14ac:dyDescent="0.4">
      <c r="A47942" s="1">
        <v>41169</v>
      </c>
      <c r="B47942" s="1">
        <v>41175</v>
      </c>
      <c r="C47942" t="s">
        <v>70</v>
      </c>
      <c r="D47942" t="str">
        <f t="shared" si="749"/>
        <v>Customer_47941</v>
      </c>
      <c r="E47942" t="s">
        <v>68723</v>
      </c>
      <c r="F47942" t="s">
        <v>20</v>
      </c>
      <c r="G47942" t="s">
        <v>21</v>
      </c>
      <c r="H47942" t="s">
        <v>22</v>
      </c>
      <c r="I47942" t="s">
        <v>23</v>
      </c>
      <c r="J47942" t="s">
        <v>24</v>
      </c>
      <c r="K47942" t="s">
        <v>25</v>
      </c>
      <c r="L47942" t="s">
        <v>1034</v>
      </c>
      <c r="M47942" t="s">
        <v>39</v>
      </c>
      <c r="N47942" t="s">
        <v>230</v>
      </c>
      <c r="O47942" t="s">
        <v>1035</v>
      </c>
      <c r="P47942">
        <v>2003.92</v>
      </c>
      <c r="Q47942">
        <v>5</v>
      </c>
      <c r="R47942">
        <v>0.2</v>
      </c>
      <c r="S47942">
        <v>-25.048999999999999</v>
      </c>
      <c r="T47942">
        <v>122.58</v>
      </c>
      <c r="U47942" t="s">
        <v>48</v>
      </c>
      <c r="V47942">
        <v>-0.01</v>
      </c>
      <c r="W47942" t="s">
        <v>18640</v>
      </c>
      <c r="X47942" t="s">
        <v>18627</v>
      </c>
      <c r="Y47942" t="s">
        <v>18686</v>
      </c>
      <c r="Z47942" t="s">
        <v>20629</v>
      </c>
      <c r="AA47942">
        <v>400.78</v>
      </c>
      <c r="AB47942" t="s">
        <v>20594</v>
      </c>
      <c r="AC47942" t="s">
        <v>20590</v>
      </c>
    </row>
    <row r="47943" spans="1:29" x14ac:dyDescent="0.4">
      <c r="A47943" s="1">
        <v>40879</v>
      </c>
      <c r="B47943" s="1">
        <v>40881</v>
      </c>
      <c r="C47943" t="s">
        <v>42</v>
      </c>
      <c r="D47943" t="str">
        <f t="shared" si="749"/>
        <v>Customer_47942</v>
      </c>
      <c r="E47943" t="s">
        <v>68724</v>
      </c>
      <c r="F47943" t="s">
        <v>20</v>
      </c>
      <c r="G47943" t="s">
        <v>21</v>
      </c>
      <c r="H47943" t="s">
        <v>22</v>
      </c>
      <c r="I47943" t="s">
        <v>23</v>
      </c>
      <c r="J47943" t="s">
        <v>24</v>
      </c>
      <c r="K47943" t="s">
        <v>25</v>
      </c>
      <c r="L47943" t="s">
        <v>3843</v>
      </c>
      <c r="M47943" t="s">
        <v>39</v>
      </c>
      <c r="N47943" t="s">
        <v>230</v>
      </c>
      <c r="O47943" t="s">
        <v>3844</v>
      </c>
      <c r="P47943">
        <v>883.92</v>
      </c>
      <c r="Q47943">
        <v>5</v>
      </c>
      <c r="R47943">
        <v>0.2</v>
      </c>
      <c r="S47943">
        <v>-110.49</v>
      </c>
      <c r="T47943">
        <v>122.33</v>
      </c>
      <c r="U47943" t="s">
        <v>76</v>
      </c>
      <c r="V47943">
        <v>-0.12</v>
      </c>
      <c r="W47943" t="s">
        <v>18636</v>
      </c>
      <c r="X47943" t="s">
        <v>18637</v>
      </c>
      <c r="Y47943" t="s">
        <v>18638</v>
      </c>
      <c r="Z47943" t="s">
        <v>20498</v>
      </c>
      <c r="AA47943">
        <v>176.78</v>
      </c>
      <c r="AB47943" t="s">
        <v>20594</v>
      </c>
      <c r="AC47943" t="s">
        <v>20590</v>
      </c>
    </row>
    <row r="47944" spans="1:29" x14ac:dyDescent="0.4">
      <c r="A47944" s="1">
        <v>41816</v>
      </c>
      <c r="B47944" s="1">
        <v>41818</v>
      </c>
      <c r="C47944" t="s">
        <v>31</v>
      </c>
      <c r="D47944" t="str">
        <f t="shared" si="749"/>
        <v>Customer_47943</v>
      </c>
      <c r="E47944" t="s">
        <v>68725</v>
      </c>
      <c r="F47944" t="s">
        <v>20</v>
      </c>
      <c r="G47944" t="s">
        <v>21</v>
      </c>
      <c r="H47944" t="s">
        <v>22</v>
      </c>
      <c r="I47944" t="s">
        <v>23</v>
      </c>
      <c r="J47944" t="s">
        <v>24</v>
      </c>
      <c r="K47944" t="s">
        <v>25</v>
      </c>
      <c r="L47944" t="s">
        <v>1034</v>
      </c>
      <c r="M47944" t="s">
        <v>39</v>
      </c>
      <c r="N47944" t="s">
        <v>230</v>
      </c>
      <c r="O47944" t="s">
        <v>1035</v>
      </c>
      <c r="P47944">
        <v>400.78399999999999</v>
      </c>
      <c r="Q47944">
        <v>1</v>
      </c>
      <c r="R47944">
        <v>0.2</v>
      </c>
      <c r="S47944">
        <v>-5.0098000000000003</v>
      </c>
      <c r="T47944">
        <v>78.150000000000006</v>
      </c>
      <c r="U47944" t="s">
        <v>76</v>
      </c>
      <c r="V47944">
        <v>-0.01</v>
      </c>
      <c r="W47944" t="s">
        <v>18619</v>
      </c>
      <c r="X47944" t="s">
        <v>18615</v>
      </c>
      <c r="Y47944" t="s">
        <v>18620</v>
      </c>
      <c r="Z47944" t="s">
        <v>20629</v>
      </c>
      <c r="AA47944">
        <v>400.78</v>
      </c>
      <c r="AB47944" t="s">
        <v>20594</v>
      </c>
      <c r="AC47944" t="s">
        <v>20590</v>
      </c>
    </row>
    <row r="47945" spans="1:29" x14ac:dyDescent="0.4">
      <c r="A47945" s="1">
        <v>41964</v>
      </c>
      <c r="B47945" s="1">
        <v>41966</v>
      </c>
      <c r="C47945" t="s">
        <v>42</v>
      </c>
      <c r="D47945" t="str">
        <f t="shared" si="749"/>
        <v>Customer_47944</v>
      </c>
      <c r="E47945" t="s">
        <v>68726</v>
      </c>
      <c r="F47945" t="s">
        <v>20</v>
      </c>
      <c r="G47945" t="s">
        <v>21</v>
      </c>
      <c r="H47945" t="s">
        <v>22</v>
      </c>
      <c r="I47945" t="s">
        <v>23</v>
      </c>
      <c r="J47945" t="s">
        <v>24</v>
      </c>
      <c r="K47945" t="s">
        <v>25</v>
      </c>
      <c r="L47945" t="s">
        <v>5808</v>
      </c>
      <c r="M47945" t="s">
        <v>39</v>
      </c>
      <c r="N47945" t="s">
        <v>230</v>
      </c>
      <c r="O47945" t="s">
        <v>5809</v>
      </c>
      <c r="P47945">
        <v>183.96799999999999</v>
      </c>
      <c r="Q47945">
        <v>2</v>
      </c>
      <c r="R47945">
        <v>0.2</v>
      </c>
      <c r="S47945">
        <v>-25.2956</v>
      </c>
      <c r="T47945">
        <v>73.19</v>
      </c>
      <c r="U47945" t="s">
        <v>30</v>
      </c>
      <c r="V47945">
        <v>-0.14000000000000001</v>
      </c>
      <c r="W47945" t="s">
        <v>18619</v>
      </c>
      <c r="X47945" t="s">
        <v>18622</v>
      </c>
      <c r="Y47945" t="s">
        <v>18673</v>
      </c>
      <c r="Z47945" t="s">
        <v>20499</v>
      </c>
      <c r="AA47945">
        <v>91.98</v>
      </c>
      <c r="AB47945" t="s">
        <v>20594</v>
      </c>
      <c r="AC47945" t="s">
        <v>20590</v>
      </c>
    </row>
    <row r="47946" spans="1:29" x14ac:dyDescent="0.4">
      <c r="A47946" s="1">
        <v>41470</v>
      </c>
      <c r="B47946" s="1">
        <v>41474</v>
      </c>
      <c r="C47946" t="s">
        <v>31</v>
      </c>
      <c r="D47946" t="str">
        <f t="shared" si="749"/>
        <v>Customer_47945</v>
      </c>
      <c r="E47946" t="s">
        <v>68727</v>
      </c>
      <c r="F47946" t="s">
        <v>32</v>
      </c>
      <c r="G47946" t="s">
        <v>21</v>
      </c>
      <c r="H47946" t="s">
        <v>22</v>
      </c>
      <c r="I47946" t="s">
        <v>23</v>
      </c>
      <c r="J47946" t="s">
        <v>24</v>
      </c>
      <c r="K47946" t="s">
        <v>25</v>
      </c>
      <c r="L47946" t="s">
        <v>1592</v>
      </c>
      <c r="M47946" t="s">
        <v>39</v>
      </c>
      <c r="N47946" t="s">
        <v>230</v>
      </c>
      <c r="O47946" t="s">
        <v>1593</v>
      </c>
      <c r="P47946">
        <v>579.13599999999997</v>
      </c>
      <c r="Q47946">
        <v>4</v>
      </c>
      <c r="R47946">
        <v>0.2</v>
      </c>
      <c r="S47946">
        <v>21.717600000000001</v>
      </c>
      <c r="T47946">
        <v>62.18</v>
      </c>
      <c r="U47946" t="s">
        <v>48</v>
      </c>
      <c r="V47946">
        <v>0.04</v>
      </c>
      <c r="W47946" t="s">
        <v>18614</v>
      </c>
      <c r="X47946" t="s">
        <v>18629</v>
      </c>
      <c r="Y47946" t="s">
        <v>18633</v>
      </c>
      <c r="Z47946" t="s">
        <v>19461</v>
      </c>
      <c r="AA47946">
        <v>144.78</v>
      </c>
      <c r="AB47946" t="s">
        <v>20594</v>
      </c>
      <c r="AC47946" t="s">
        <v>20525</v>
      </c>
    </row>
    <row r="47947" spans="1:29" x14ac:dyDescent="0.4">
      <c r="A47947" s="1">
        <v>41447</v>
      </c>
      <c r="B47947" s="1">
        <v>41452</v>
      </c>
      <c r="C47947" t="s">
        <v>70</v>
      </c>
      <c r="D47947" t="str">
        <f t="shared" si="749"/>
        <v>Customer_47946</v>
      </c>
      <c r="E47947" t="s">
        <v>68728</v>
      </c>
      <c r="F47947" t="s">
        <v>20</v>
      </c>
      <c r="G47947" t="s">
        <v>21</v>
      </c>
      <c r="H47947" t="s">
        <v>22</v>
      </c>
      <c r="I47947" t="s">
        <v>23</v>
      </c>
      <c r="J47947" t="s">
        <v>24</v>
      </c>
      <c r="K47947" t="s">
        <v>25</v>
      </c>
      <c r="L47947" t="s">
        <v>3843</v>
      </c>
      <c r="M47947" t="s">
        <v>39</v>
      </c>
      <c r="N47947" t="s">
        <v>230</v>
      </c>
      <c r="O47947" t="s">
        <v>3844</v>
      </c>
      <c r="P47947">
        <v>353.56799999999998</v>
      </c>
      <c r="Q47947">
        <v>2</v>
      </c>
      <c r="R47947">
        <v>0.2</v>
      </c>
      <c r="S47947">
        <v>-44.195999999999998</v>
      </c>
      <c r="T47947">
        <v>48.18</v>
      </c>
      <c r="U47947" t="s">
        <v>76</v>
      </c>
      <c r="V47947">
        <v>-0.12</v>
      </c>
      <c r="W47947" t="s">
        <v>18614</v>
      </c>
      <c r="X47947" t="s">
        <v>18615</v>
      </c>
      <c r="Y47947" t="s">
        <v>18616</v>
      </c>
      <c r="Z47947" t="s">
        <v>20498</v>
      </c>
      <c r="AA47947">
        <v>176.78</v>
      </c>
      <c r="AB47947" t="s">
        <v>20594</v>
      </c>
      <c r="AC47947" t="s">
        <v>20590</v>
      </c>
    </row>
    <row r="47948" spans="1:29" x14ac:dyDescent="0.4">
      <c r="A47948" s="1">
        <v>41968</v>
      </c>
      <c r="B47948" s="1">
        <v>41975</v>
      </c>
      <c r="C47948" t="s">
        <v>70</v>
      </c>
      <c r="D47948" t="str">
        <f t="shared" si="749"/>
        <v>Customer_47947</v>
      </c>
      <c r="E47948" t="s">
        <v>68729</v>
      </c>
      <c r="F47948" t="s">
        <v>20</v>
      </c>
      <c r="G47948" t="s">
        <v>21</v>
      </c>
      <c r="H47948" t="s">
        <v>22</v>
      </c>
      <c r="I47948" t="s">
        <v>23</v>
      </c>
      <c r="J47948" t="s">
        <v>24</v>
      </c>
      <c r="K47948" t="s">
        <v>25</v>
      </c>
      <c r="L47948" t="s">
        <v>4616</v>
      </c>
      <c r="M47948" t="s">
        <v>39</v>
      </c>
      <c r="N47948" t="s">
        <v>230</v>
      </c>
      <c r="O47948" t="s">
        <v>4617</v>
      </c>
      <c r="P47948">
        <v>321.56799999999998</v>
      </c>
      <c r="Q47948">
        <v>2</v>
      </c>
      <c r="R47948">
        <v>0.2</v>
      </c>
      <c r="S47948">
        <v>-16.078399999999998</v>
      </c>
      <c r="T47948">
        <v>46.66</v>
      </c>
      <c r="U47948" t="s">
        <v>84</v>
      </c>
      <c r="V47948">
        <v>-0.05</v>
      </c>
      <c r="W47948" t="s">
        <v>18619</v>
      </c>
      <c r="X47948" t="s">
        <v>18622</v>
      </c>
      <c r="Y47948" t="s">
        <v>18673</v>
      </c>
      <c r="Z47948" t="s">
        <v>20692</v>
      </c>
      <c r="AA47948">
        <v>160.78</v>
      </c>
      <c r="AB47948" t="s">
        <v>20594</v>
      </c>
      <c r="AC47948" t="s">
        <v>20590</v>
      </c>
    </row>
    <row r="47949" spans="1:29" x14ac:dyDescent="0.4">
      <c r="A47949" s="1">
        <v>41935</v>
      </c>
      <c r="B47949" s="1">
        <v>41937</v>
      </c>
      <c r="C47949" t="s">
        <v>42</v>
      </c>
      <c r="D47949" t="str">
        <f t="shared" si="749"/>
        <v>Customer_47948</v>
      </c>
      <c r="E47949" t="s">
        <v>68730</v>
      </c>
      <c r="F47949" t="s">
        <v>49</v>
      </c>
      <c r="G47949" t="s">
        <v>21</v>
      </c>
      <c r="H47949" t="s">
        <v>22</v>
      </c>
      <c r="I47949" t="s">
        <v>23</v>
      </c>
      <c r="J47949" t="s">
        <v>24</v>
      </c>
      <c r="K47949" t="s">
        <v>25</v>
      </c>
      <c r="L47949" t="s">
        <v>489</v>
      </c>
      <c r="M47949" t="s">
        <v>27</v>
      </c>
      <c r="N47949" t="s">
        <v>60</v>
      </c>
      <c r="O47949" t="s">
        <v>490</v>
      </c>
      <c r="P47949">
        <v>11199.968000000001</v>
      </c>
      <c r="Q47949">
        <v>4</v>
      </c>
      <c r="R47949">
        <v>0.2</v>
      </c>
      <c r="S47949">
        <v>3919.9888000000001</v>
      </c>
      <c r="T47949">
        <v>45.98</v>
      </c>
      <c r="U47949" t="s">
        <v>76</v>
      </c>
      <c r="V47949">
        <v>0.35</v>
      </c>
      <c r="W47949" t="s">
        <v>18619</v>
      </c>
      <c r="X47949" t="s">
        <v>18644</v>
      </c>
      <c r="Y47949" t="s">
        <v>18645</v>
      </c>
      <c r="Z47949" t="s">
        <v>19302</v>
      </c>
      <c r="AA47949">
        <v>2799.99</v>
      </c>
      <c r="AB47949" t="s">
        <v>20594</v>
      </c>
      <c r="AC47949" t="s">
        <v>18618</v>
      </c>
    </row>
    <row r="47950" spans="1:29" x14ac:dyDescent="0.4">
      <c r="A47950" s="1">
        <v>40730</v>
      </c>
      <c r="B47950" s="1">
        <v>40732</v>
      </c>
      <c r="C47950" t="s">
        <v>42</v>
      </c>
      <c r="D47950" t="str">
        <f t="shared" si="749"/>
        <v>Customer_47949</v>
      </c>
      <c r="E47950" t="s">
        <v>68731</v>
      </c>
      <c r="F47950" t="s">
        <v>20</v>
      </c>
      <c r="G47950" t="s">
        <v>21</v>
      </c>
      <c r="H47950" t="s">
        <v>22</v>
      </c>
      <c r="I47950" t="s">
        <v>23</v>
      </c>
      <c r="J47950" t="s">
        <v>24</v>
      </c>
      <c r="K47950" t="s">
        <v>25</v>
      </c>
      <c r="L47950" t="s">
        <v>745</v>
      </c>
      <c r="M47950" t="s">
        <v>27</v>
      </c>
      <c r="N47950" t="s">
        <v>60</v>
      </c>
      <c r="O47950" t="s">
        <v>746</v>
      </c>
      <c r="P47950">
        <v>559.99199999999996</v>
      </c>
      <c r="Q47950">
        <v>1</v>
      </c>
      <c r="R47950">
        <v>0.2</v>
      </c>
      <c r="S47950">
        <v>174.9975</v>
      </c>
      <c r="T47950">
        <v>44.04</v>
      </c>
      <c r="U47950" t="s">
        <v>48</v>
      </c>
      <c r="V47950">
        <v>0.31</v>
      </c>
      <c r="W47950" t="s">
        <v>18636</v>
      </c>
      <c r="X47950" t="s">
        <v>18629</v>
      </c>
      <c r="Y47950" t="s">
        <v>18698</v>
      </c>
      <c r="Z47950" t="s">
        <v>19510</v>
      </c>
      <c r="AA47950">
        <v>559.99</v>
      </c>
      <c r="AB47950" t="s">
        <v>20594</v>
      </c>
      <c r="AC47950" t="s">
        <v>18618</v>
      </c>
    </row>
    <row r="47951" spans="1:29" x14ac:dyDescent="0.4">
      <c r="A47951" s="1">
        <v>41548</v>
      </c>
      <c r="B47951" s="1">
        <v>41552</v>
      </c>
      <c r="C47951" t="s">
        <v>70</v>
      </c>
      <c r="D47951" t="str">
        <f t="shared" si="749"/>
        <v>Customer_47950</v>
      </c>
      <c r="E47951" t="s">
        <v>68732</v>
      </c>
      <c r="F47951" t="s">
        <v>20</v>
      </c>
      <c r="G47951" t="s">
        <v>21</v>
      </c>
      <c r="H47951" t="s">
        <v>22</v>
      </c>
      <c r="I47951" t="s">
        <v>23</v>
      </c>
      <c r="J47951" t="s">
        <v>24</v>
      </c>
      <c r="K47951" t="s">
        <v>25</v>
      </c>
      <c r="L47951" t="s">
        <v>4822</v>
      </c>
      <c r="M47951" t="s">
        <v>39</v>
      </c>
      <c r="N47951" t="s">
        <v>230</v>
      </c>
      <c r="O47951" t="s">
        <v>5699</v>
      </c>
      <c r="P47951">
        <v>523.91999999999996</v>
      </c>
      <c r="Q47951">
        <v>5</v>
      </c>
      <c r="R47951">
        <v>0.2</v>
      </c>
      <c r="S47951">
        <v>-26.196000000000002</v>
      </c>
      <c r="T47951">
        <v>38.76</v>
      </c>
      <c r="U47951" t="s">
        <v>76</v>
      </c>
      <c r="V47951">
        <v>-0.05</v>
      </c>
      <c r="W47951" t="s">
        <v>18614</v>
      </c>
      <c r="X47951" t="s">
        <v>18644</v>
      </c>
      <c r="Y47951" t="s">
        <v>18663</v>
      </c>
      <c r="Z47951" t="s">
        <v>20632</v>
      </c>
      <c r="AA47951">
        <v>104.78</v>
      </c>
      <c r="AB47951" t="s">
        <v>20594</v>
      </c>
      <c r="AC47951" t="s">
        <v>20590</v>
      </c>
    </row>
    <row r="47952" spans="1:29" x14ac:dyDescent="0.4">
      <c r="A47952" s="1">
        <v>42004</v>
      </c>
      <c r="B47952" s="1">
        <v>42008</v>
      </c>
      <c r="C47952" t="s">
        <v>70</v>
      </c>
      <c r="D47952" t="str">
        <f t="shared" si="749"/>
        <v>Customer_47951</v>
      </c>
      <c r="E47952" t="s">
        <v>68733</v>
      </c>
      <c r="F47952" t="s">
        <v>20</v>
      </c>
      <c r="G47952" t="s">
        <v>21</v>
      </c>
      <c r="H47952" t="s">
        <v>22</v>
      </c>
      <c r="I47952" t="s">
        <v>23</v>
      </c>
      <c r="J47952" t="s">
        <v>24</v>
      </c>
      <c r="K47952" t="s">
        <v>25</v>
      </c>
      <c r="L47952" t="s">
        <v>8430</v>
      </c>
      <c r="M47952" t="s">
        <v>39</v>
      </c>
      <c r="N47952" t="s">
        <v>230</v>
      </c>
      <c r="O47952" t="s">
        <v>8431</v>
      </c>
      <c r="P47952">
        <v>323.13600000000002</v>
      </c>
      <c r="Q47952">
        <v>4</v>
      </c>
      <c r="R47952">
        <v>0.2</v>
      </c>
      <c r="S47952">
        <v>12.117599999999999</v>
      </c>
      <c r="T47952">
        <v>38.270000000000003</v>
      </c>
      <c r="U47952" t="s">
        <v>76</v>
      </c>
      <c r="V47952">
        <v>0.04</v>
      </c>
      <c r="W47952" t="s">
        <v>18619</v>
      </c>
      <c r="X47952" t="s">
        <v>18637</v>
      </c>
      <c r="Y47952" t="s">
        <v>18662</v>
      </c>
      <c r="Z47952" t="s">
        <v>19311</v>
      </c>
      <c r="AA47952">
        <v>80.78</v>
      </c>
      <c r="AB47952" t="s">
        <v>20594</v>
      </c>
      <c r="AC47952" t="s">
        <v>20525</v>
      </c>
    </row>
    <row r="47953" spans="1:29" x14ac:dyDescent="0.4">
      <c r="A47953" s="1">
        <v>41166</v>
      </c>
      <c r="B47953" s="1">
        <v>41170</v>
      </c>
      <c r="C47953" t="s">
        <v>70</v>
      </c>
      <c r="D47953" t="str">
        <f t="shared" si="749"/>
        <v>Customer_47952</v>
      </c>
      <c r="E47953" t="s">
        <v>68734</v>
      </c>
      <c r="F47953" t="s">
        <v>20</v>
      </c>
      <c r="G47953" t="s">
        <v>21</v>
      </c>
      <c r="H47953" t="s">
        <v>22</v>
      </c>
      <c r="I47953" t="s">
        <v>23</v>
      </c>
      <c r="J47953" t="s">
        <v>24</v>
      </c>
      <c r="K47953" t="s">
        <v>25</v>
      </c>
      <c r="L47953" t="s">
        <v>6102</v>
      </c>
      <c r="M47953" t="s">
        <v>27</v>
      </c>
      <c r="N47953" t="s">
        <v>60</v>
      </c>
      <c r="O47953" t="s">
        <v>6103</v>
      </c>
      <c r="P47953">
        <v>879.98400000000004</v>
      </c>
      <c r="Q47953">
        <v>2</v>
      </c>
      <c r="R47953">
        <v>0.2</v>
      </c>
      <c r="S47953">
        <v>329.99400000000003</v>
      </c>
      <c r="T47953">
        <v>36.270000000000003</v>
      </c>
      <c r="U47953" t="s">
        <v>48</v>
      </c>
      <c r="V47953">
        <v>0.38</v>
      </c>
      <c r="W47953" t="s">
        <v>18640</v>
      </c>
      <c r="X47953" t="s">
        <v>18627</v>
      </c>
      <c r="Y47953" t="s">
        <v>18686</v>
      </c>
      <c r="Z47953" t="s">
        <v>19610</v>
      </c>
      <c r="AA47953">
        <v>439.99</v>
      </c>
      <c r="AB47953" t="s">
        <v>20594</v>
      </c>
      <c r="AC47953" t="s">
        <v>18618</v>
      </c>
    </row>
    <row r="47954" spans="1:29" x14ac:dyDescent="0.4">
      <c r="A47954" s="1">
        <v>41268</v>
      </c>
      <c r="B47954" s="1">
        <v>41273</v>
      </c>
      <c r="C47954" t="s">
        <v>70</v>
      </c>
      <c r="D47954" t="str">
        <f t="shared" si="749"/>
        <v>Customer_47953</v>
      </c>
      <c r="E47954" t="s">
        <v>68735</v>
      </c>
      <c r="F47954" t="s">
        <v>20</v>
      </c>
      <c r="G47954" t="s">
        <v>21</v>
      </c>
      <c r="H47954" t="s">
        <v>22</v>
      </c>
      <c r="I47954" t="s">
        <v>23</v>
      </c>
      <c r="J47954" t="s">
        <v>24</v>
      </c>
      <c r="K47954" t="s">
        <v>25</v>
      </c>
      <c r="L47954" t="s">
        <v>1154</v>
      </c>
      <c r="M47954" t="s">
        <v>39</v>
      </c>
      <c r="N47954" t="s">
        <v>230</v>
      </c>
      <c r="O47954" t="s">
        <v>1155</v>
      </c>
      <c r="P47954">
        <v>449.56799999999998</v>
      </c>
      <c r="Q47954">
        <v>2</v>
      </c>
      <c r="R47954">
        <v>0.2</v>
      </c>
      <c r="S47954">
        <v>56.195999999999998</v>
      </c>
      <c r="T47954">
        <v>31.59</v>
      </c>
      <c r="U47954" t="s">
        <v>76</v>
      </c>
      <c r="V47954">
        <v>0.12</v>
      </c>
      <c r="W47954" t="s">
        <v>18640</v>
      </c>
      <c r="X47954" t="s">
        <v>18637</v>
      </c>
      <c r="Y47954" t="s">
        <v>18649</v>
      </c>
      <c r="Z47954" t="s">
        <v>19363</v>
      </c>
      <c r="AA47954">
        <v>224.78</v>
      </c>
      <c r="AB47954" t="s">
        <v>20594</v>
      </c>
      <c r="AC47954" t="s">
        <v>20426</v>
      </c>
    </row>
    <row r="47955" spans="1:29" x14ac:dyDescent="0.4">
      <c r="A47955" s="1">
        <v>41243</v>
      </c>
      <c r="B47955" s="1">
        <v>41247</v>
      </c>
      <c r="C47955" t="s">
        <v>70</v>
      </c>
      <c r="D47955" t="str">
        <f t="shared" si="749"/>
        <v>Customer_47954</v>
      </c>
      <c r="E47955" t="s">
        <v>68736</v>
      </c>
      <c r="F47955" t="s">
        <v>20</v>
      </c>
      <c r="G47955" t="s">
        <v>21</v>
      </c>
      <c r="H47955" t="s">
        <v>22</v>
      </c>
      <c r="I47955" t="s">
        <v>23</v>
      </c>
      <c r="J47955" t="s">
        <v>24</v>
      </c>
      <c r="K47955" t="s">
        <v>25</v>
      </c>
      <c r="L47955" t="s">
        <v>6884</v>
      </c>
      <c r="M47955" t="s">
        <v>39</v>
      </c>
      <c r="N47955" t="s">
        <v>230</v>
      </c>
      <c r="O47955" t="s">
        <v>6885</v>
      </c>
      <c r="P47955">
        <v>681.40800000000002</v>
      </c>
      <c r="Q47955">
        <v>12</v>
      </c>
      <c r="R47955">
        <v>0.2</v>
      </c>
      <c r="S47955">
        <v>42.588000000000001</v>
      </c>
      <c r="T47955">
        <v>28.71</v>
      </c>
      <c r="U47955" t="s">
        <v>48</v>
      </c>
      <c r="V47955">
        <v>0.06</v>
      </c>
      <c r="W47955" t="s">
        <v>18640</v>
      </c>
      <c r="X47955" t="s">
        <v>18622</v>
      </c>
      <c r="Y47955" t="s">
        <v>18647</v>
      </c>
      <c r="Z47955" t="s">
        <v>19303</v>
      </c>
      <c r="AA47955">
        <v>56.78</v>
      </c>
      <c r="AB47955" t="s">
        <v>20594</v>
      </c>
      <c r="AC47955" t="s">
        <v>20426</v>
      </c>
    </row>
    <row r="47956" spans="1:29" x14ac:dyDescent="0.4">
      <c r="A47956" s="1">
        <v>41164</v>
      </c>
      <c r="B47956" s="1">
        <v>41169</v>
      </c>
      <c r="C47956" t="s">
        <v>70</v>
      </c>
      <c r="D47956" t="str">
        <f t="shared" si="749"/>
        <v>Customer_47955</v>
      </c>
      <c r="E47956" t="s">
        <v>68737</v>
      </c>
      <c r="F47956" t="s">
        <v>20</v>
      </c>
      <c r="G47956" t="s">
        <v>21</v>
      </c>
      <c r="H47956" t="s">
        <v>22</v>
      </c>
      <c r="I47956" t="s">
        <v>23</v>
      </c>
      <c r="J47956" t="s">
        <v>24</v>
      </c>
      <c r="K47956" t="s">
        <v>25</v>
      </c>
      <c r="L47956" t="s">
        <v>1423</v>
      </c>
      <c r="M47956" t="s">
        <v>27</v>
      </c>
      <c r="N47956" t="s">
        <v>60</v>
      </c>
      <c r="O47956" t="s">
        <v>1424</v>
      </c>
      <c r="P47956">
        <v>479.98399999999998</v>
      </c>
      <c r="Q47956">
        <v>2</v>
      </c>
      <c r="R47956">
        <v>0.2</v>
      </c>
      <c r="S47956">
        <v>59.997999999999998</v>
      </c>
      <c r="T47956">
        <v>27.09</v>
      </c>
      <c r="U47956" t="s">
        <v>48</v>
      </c>
      <c r="V47956">
        <v>0.12</v>
      </c>
      <c r="W47956" t="s">
        <v>18640</v>
      </c>
      <c r="X47956" t="s">
        <v>18627</v>
      </c>
      <c r="Y47956" t="s">
        <v>18686</v>
      </c>
      <c r="Z47956" t="s">
        <v>19306</v>
      </c>
      <c r="AA47956">
        <v>239.99</v>
      </c>
      <c r="AB47956" t="s">
        <v>20594</v>
      </c>
      <c r="AC47956" t="s">
        <v>20426</v>
      </c>
    </row>
    <row r="47957" spans="1:29" x14ac:dyDescent="0.4">
      <c r="A47957" s="1">
        <v>40872</v>
      </c>
      <c r="B47957" s="1">
        <v>40876</v>
      </c>
      <c r="C47957" t="s">
        <v>31</v>
      </c>
      <c r="D47957" t="str">
        <f t="shared" si="749"/>
        <v>Customer_47956</v>
      </c>
      <c r="E47957" t="s">
        <v>68738</v>
      </c>
      <c r="F47957" t="s">
        <v>49</v>
      </c>
      <c r="G47957" t="s">
        <v>21</v>
      </c>
      <c r="H47957" t="s">
        <v>22</v>
      </c>
      <c r="I47957" t="s">
        <v>23</v>
      </c>
      <c r="J47957" t="s">
        <v>24</v>
      </c>
      <c r="K47957" t="s">
        <v>25</v>
      </c>
      <c r="L47957" t="s">
        <v>5808</v>
      </c>
      <c r="M47957" t="s">
        <v>39</v>
      </c>
      <c r="N47957" t="s">
        <v>230</v>
      </c>
      <c r="O47957" t="s">
        <v>5809</v>
      </c>
      <c r="P47957">
        <v>275.952</v>
      </c>
      <c r="Q47957">
        <v>3</v>
      </c>
      <c r="R47957">
        <v>0.2</v>
      </c>
      <c r="S47957">
        <v>-37.943399999999997</v>
      </c>
      <c r="T47957">
        <v>24.62</v>
      </c>
      <c r="U47957" t="s">
        <v>76</v>
      </c>
      <c r="V47957">
        <v>-0.14000000000000001</v>
      </c>
      <c r="W47957" t="s">
        <v>18636</v>
      </c>
      <c r="X47957" t="s">
        <v>18622</v>
      </c>
      <c r="Y47957" t="s">
        <v>18648</v>
      </c>
      <c r="Z47957" t="s">
        <v>20499</v>
      </c>
      <c r="AA47957">
        <v>91.98</v>
      </c>
      <c r="AB47957" t="s">
        <v>20594</v>
      </c>
      <c r="AC47957" t="s">
        <v>20590</v>
      </c>
    </row>
    <row r="47958" spans="1:29" x14ac:dyDescent="0.4">
      <c r="A47958" s="1">
        <v>40698</v>
      </c>
      <c r="B47958" s="1">
        <v>40703</v>
      </c>
      <c r="C47958" t="s">
        <v>70</v>
      </c>
      <c r="D47958" t="str">
        <f t="shared" si="749"/>
        <v>Customer_47957</v>
      </c>
      <c r="E47958" t="s">
        <v>68739</v>
      </c>
      <c r="F47958" t="s">
        <v>20</v>
      </c>
      <c r="G47958" t="s">
        <v>21</v>
      </c>
      <c r="H47958" t="s">
        <v>22</v>
      </c>
      <c r="I47958" t="s">
        <v>23</v>
      </c>
      <c r="J47958" t="s">
        <v>24</v>
      </c>
      <c r="K47958" t="s">
        <v>25</v>
      </c>
      <c r="L47958" t="s">
        <v>3843</v>
      </c>
      <c r="M47958" t="s">
        <v>39</v>
      </c>
      <c r="N47958" t="s">
        <v>230</v>
      </c>
      <c r="O47958" t="s">
        <v>3844</v>
      </c>
      <c r="P47958">
        <v>353.56799999999998</v>
      </c>
      <c r="Q47958">
        <v>2</v>
      </c>
      <c r="R47958">
        <v>0.2</v>
      </c>
      <c r="S47958">
        <v>-44.195999999999998</v>
      </c>
      <c r="T47958">
        <v>21.64</v>
      </c>
      <c r="U47958" t="s">
        <v>48</v>
      </c>
      <c r="V47958">
        <v>-0.12</v>
      </c>
      <c r="W47958" t="s">
        <v>18636</v>
      </c>
      <c r="X47958" t="s">
        <v>18615</v>
      </c>
      <c r="Y47958" t="s">
        <v>18712</v>
      </c>
      <c r="Z47958" t="s">
        <v>20498</v>
      </c>
      <c r="AA47958">
        <v>176.78</v>
      </c>
      <c r="AB47958" t="s">
        <v>20594</v>
      </c>
      <c r="AC47958" t="s">
        <v>20590</v>
      </c>
    </row>
    <row r="47959" spans="1:29" x14ac:dyDescent="0.4">
      <c r="A47959" s="1">
        <v>41677</v>
      </c>
      <c r="B47959" s="1">
        <v>41682</v>
      </c>
      <c r="C47959" t="s">
        <v>70</v>
      </c>
      <c r="D47959" t="str">
        <f t="shared" si="749"/>
        <v>Customer_47958</v>
      </c>
      <c r="E47959" t="s">
        <v>68740</v>
      </c>
      <c r="F47959" t="s">
        <v>20</v>
      </c>
      <c r="G47959" t="s">
        <v>21</v>
      </c>
      <c r="H47959" t="s">
        <v>22</v>
      </c>
      <c r="I47959" t="s">
        <v>23</v>
      </c>
      <c r="J47959" t="s">
        <v>24</v>
      </c>
      <c r="K47959" t="s">
        <v>25</v>
      </c>
      <c r="L47959" t="s">
        <v>3012</v>
      </c>
      <c r="M47959" t="s">
        <v>39</v>
      </c>
      <c r="N47959" t="s">
        <v>230</v>
      </c>
      <c r="O47959" t="s">
        <v>3013</v>
      </c>
      <c r="P47959">
        <v>240.78399999999999</v>
      </c>
      <c r="Q47959">
        <v>1</v>
      </c>
      <c r="R47959">
        <v>0.2</v>
      </c>
      <c r="S47959">
        <v>30.097999999999999</v>
      </c>
      <c r="T47959">
        <v>20.62</v>
      </c>
      <c r="U47959" t="s">
        <v>48</v>
      </c>
      <c r="V47959">
        <v>0.12</v>
      </c>
      <c r="W47959" t="s">
        <v>18619</v>
      </c>
      <c r="X47959" t="s">
        <v>18655</v>
      </c>
      <c r="Y47959" t="s">
        <v>18660</v>
      </c>
      <c r="Z47959" t="s">
        <v>19363</v>
      </c>
      <c r="AA47959">
        <v>240.78</v>
      </c>
      <c r="AB47959" t="s">
        <v>20594</v>
      </c>
      <c r="AC47959" t="s">
        <v>20426</v>
      </c>
    </row>
    <row r="47960" spans="1:29" x14ac:dyDescent="0.4">
      <c r="A47960" s="1">
        <v>41600</v>
      </c>
      <c r="B47960" s="1">
        <v>41600</v>
      </c>
      <c r="C47960" t="s">
        <v>19</v>
      </c>
      <c r="D47960" t="str">
        <f t="shared" si="749"/>
        <v>Customer_47959</v>
      </c>
      <c r="E47960" t="s">
        <v>68741</v>
      </c>
      <c r="F47960" t="s">
        <v>49</v>
      </c>
      <c r="G47960" t="s">
        <v>21</v>
      </c>
      <c r="H47960" t="s">
        <v>22</v>
      </c>
      <c r="I47960" t="s">
        <v>23</v>
      </c>
      <c r="J47960" t="s">
        <v>24</v>
      </c>
      <c r="K47960" t="s">
        <v>25</v>
      </c>
      <c r="L47960" t="s">
        <v>10707</v>
      </c>
      <c r="M47960" t="s">
        <v>39</v>
      </c>
      <c r="N47960" t="s">
        <v>230</v>
      </c>
      <c r="O47960" t="s">
        <v>10708</v>
      </c>
      <c r="P47960">
        <v>113.568</v>
      </c>
      <c r="Q47960">
        <v>2</v>
      </c>
      <c r="R47960">
        <v>0.2</v>
      </c>
      <c r="S47960">
        <v>12.776400000000001</v>
      </c>
      <c r="T47960">
        <v>19.739999999999998</v>
      </c>
      <c r="U47960" t="s">
        <v>30</v>
      </c>
      <c r="V47960">
        <v>0.11</v>
      </c>
      <c r="W47960" t="s">
        <v>18614</v>
      </c>
      <c r="X47960" t="s">
        <v>18622</v>
      </c>
      <c r="Y47960" t="s">
        <v>18623</v>
      </c>
      <c r="Z47960" t="s">
        <v>19303</v>
      </c>
      <c r="AA47960">
        <v>56.78</v>
      </c>
      <c r="AB47960" t="s">
        <v>20594</v>
      </c>
      <c r="AC47960" t="s">
        <v>20426</v>
      </c>
    </row>
    <row r="47961" spans="1:29" x14ac:dyDescent="0.4">
      <c r="A47961" s="1">
        <v>41999</v>
      </c>
      <c r="B47961" s="1">
        <v>42003</v>
      </c>
      <c r="C47961" t="s">
        <v>70</v>
      </c>
      <c r="D47961" t="str">
        <f t="shared" si="749"/>
        <v>Customer_47960</v>
      </c>
      <c r="E47961" t="s">
        <v>68742</v>
      </c>
      <c r="F47961" t="s">
        <v>20</v>
      </c>
      <c r="G47961" t="s">
        <v>21</v>
      </c>
      <c r="H47961" t="s">
        <v>22</v>
      </c>
      <c r="I47961" t="s">
        <v>23</v>
      </c>
      <c r="J47961" t="s">
        <v>24</v>
      </c>
      <c r="K47961" t="s">
        <v>25</v>
      </c>
      <c r="L47961" t="s">
        <v>3698</v>
      </c>
      <c r="M47961" t="s">
        <v>39</v>
      </c>
      <c r="N47961" t="s">
        <v>230</v>
      </c>
      <c r="O47961" t="s">
        <v>3699</v>
      </c>
      <c r="P47961">
        <v>191.98400000000001</v>
      </c>
      <c r="Q47961">
        <v>2</v>
      </c>
      <c r="R47961">
        <v>0.2</v>
      </c>
      <c r="S47961">
        <v>4.7995999999999999</v>
      </c>
      <c r="T47961">
        <v>19.3</v>
      </c>
      <c r="U47961" t="s">
        <v>76</v>
      </c>
      <c r="V47961">
        <v>0.02</v>
      </c>
      <c r="W47961" t="s">
        <v>18619</v>
      </c>
      <c r="X47961" t="s">
        <v>18637</v>
      </c>
      <c r="Y47961" t="s">
        <v>18662</v>
      </c>
      <c r="Z47961" t="s">
        <v>19482</v>
      </c>
      <c r="AA47961">
        <v>95.99</v>
      </c>
      <c r="AB47961" t="s">
        <v>20594</v>
      </c>
      <c r="AC47961" t="s">
        <v>20525</v>
      </c>
    </row>
    <row r="47962" spans="1:29" x14ac:dyDescent="0.4">
      <c r="A47962" s="1">
        <v>41725</v>
      </c>
      <c r="B47962" s="1">
        <v>41726</v>
      </c>
      <c r="C47962" t="s">
        <v>42</v>
      </c>
      <c r="D47962" t="str">
        <f t="shared" si="749"/>
        <v>Customer_47961</v>
      </c>
      <c r="E47962" t="s">
        <v>68743</v>
      </c>
      <c r="F47962" t="s">
        <v>20</v>
      </c>
      <c r="G47962" t="s">
        <v>21</v>
      </c>
      <c r="H47962" t="s">
        <v>22</v>
      </c>
      <c r="I47962" t="s">
        <v>23</v>
      </c>
      <c r="J47962" t="s">
        <v>24</v>
      </c>
      <c r="K47962" t="s">
        <v>25</v>
      </c>
      <c r="L47962" t="s">
        <v>11213</v>
      </c>
      <c r="M47962" t="s">
        <v>39</v>
      </c>
      <c r="N47962" t="s">
        <v>230</v>
      </c>
      <c r="O47962" t="s">
        <v>11214</v>
      </c>
      <c r="P47962">
        <v>257.56799999999998</v>
      </c>
      <c r="Q47962">
        <v>2</v>
      </c>
      <c r="R47962">
        <v>0.2</v>
      </c>
      <c r="S47962">
        <v>-28.976400000000002</v>
      </c>
      <c r="T47962">
        <v>19.28</v>
      </c>
      <c r="U47962" t="s">
        <v>30</v>
      </c>
      <c r="V47962">
        <v>-0.11</v>
      </c>
      <c r="W47962" t="s">
        <v>18619</v>
      </c>
      <c r="X47962" t="s">
        <v>18669</v>
      </c>
      <c r="Y47962" t="s">
        <v>18722</v>
      </c>
      <c r="Z47962" t="s">
        <v>20497</v>
      </c>
      <c r="AA47962">
        <v>128.78</v>
      </c>
      <c r="AB47962" t="s">
        <v>20594</v>
      </c>
      <c r="AC47962" t="s">
        <v>20590</v>
      </c>
    </row>
    <row r="47963" spans="1:29" x14ac:dyDescent="0.4">
      <c r="A47963" s="1">
        <v>41987</v>
      </c>
      <c r="B47963" s="1">
        <v>41992</v>
      </c>
      <c r="C47963" t="s">
        <v>70</v>
      </c>
      <c r="D47963" t="str">
        <f t="shared" si="749"/>
        <v>Customer_47962</v>
      </c>
      <c r="E47963" t="s">
        <v>68744</v>
      </c>
      <c r="F47963" t="s">
        <v>32</v>
      </c>
      <c r="G47963" t="s">
        <v>21</v>
      </c>
      <c r="H47963" t="s">
        <v>22</v>
      </c>
      <c r="I47963" t="s">
        <v>23</v>
      </c>
      <c r="J47963" t="s">
        <v>24</v>
      </c>
      <c r="K47963" t="s">
        <v>25</v>
      </c>
      <c r="L47963" t="s">
        <v>3698</v>
      </c>
      <c r="M47963" t="s">
        <v>39</v>
      </c>
      <c r="N47963" t="s">
        <v>230</v>
      </c>
      <c r="O47963" t="s">
        <v>3699</v>
      </c>
      <c r="P47963">
        <v>287.976</v>
      </c>
      <c r="Q47963">
        <v>3</v>
      </c>
      <c r="R47963">
        <v>0.2</v>
      </c>
      <c r="S47963">
        <v>7.1993999999999998</v>
      </c>
      <c r="T47963">
        <v>17.809999999999999</v>
      </c>
      <c r="U47963" t="s">
        <v>48</v>
      </c>
      <c r="V47963">
        <v>0.02</v>
      </c>
      <c r="W47963" t="s">
        <v>18619</v>
      </c>
      <c r="X47963" t="s">
        <v>18637</v>
      </c>
      <c r="Y47963" t="s">
        <v>18662</v>
      </c>
      <c r="Z47963" t="s">
        <v>19482</v>
      </c>
      <c r="AA47963">
        <v>95.99</v>
      </c>
      <c r="AB47963" t="s">
        <v>20594</v>
      </c>
      <c r="AC47963" t="s">
        <v>20525</v>
      </c>
    </row>
    <row r="47964" spans="1:29" x14ac:dyDescent="0.4">
      <c r="A47964" s="1">
        <v>41922</v>
      </c>
      <c r="B47964" s="1">
        <v>41927</v>
      </c>
      <c r="C47964" t="s">
        <v>70</v>
      </c>
      <c r="D47964" t="str">
        <f t="shared" si="749"/>
        <v>Customer_47963</v>
      </c>
      <c r="E47964" t="s">
        <v>68745</v>
      </c>
      <c r="F47964" t="s">
        <v>20</v>
      </c>
      <c r="G47964" t="s">
        <v>21</v>
      </c>
      <c r="H47964" t="s">
        <v>22</v>
      </c>
      <c r="I47964" t="s">
        <v>23</v>
      </c>
      <c r="J47964" t="s">
        <v>24</v>
      </c>
      <c r="K47964" t="s">
        <v>25</v>
      </c>
      <c r="L47964" t="s">
        <v>4822</v>
      </c>
      <c r="M47964" t="s">
        <v>39</v>
      </c>
      <c r="N47964" t="s">
        <v>230</v>
      </c>
      <c r="O47964" t="s">
        <v>5699</v>
      </c>
      <c r="P47964">
        <v>314.35199999999998</v>
      </c>
      <c r="Q47964">
        <v>3</v>
      </c>
      <c r="R47964">
        <v>0.2</v>
      </c>
      <c r="S47964">
        <v>-15.717599999999999</v>
      </c>
      <c r="T47964">
        <v>15.76</v>
      </c>
      <c r="U47964" t="s">
        <v>48</v>
      </c>
      <c r="V47964">
        <v>-0.05</v>
      </c>
      <c r="W47964" t="s">
        <v>18619</v>
      </c>
      <c r="X47964" t="s">
        <v>18644</v>
      </c>
      <c r="Y47964" t="s">
        <v>18645</v>
      </c>
      <c r="Z47964" t="s">
        <v>20632</v>
      </c>
      <c r="AA47964">
        <v>104.78</v>
      </c>
      <c r="AB47964" t="s">
        <v>20594</v>
      </c>
      <c r="AC47964" t="s">
        <v>20590</v>
      </c>
    </row>
    <row r="47965" spans="1:29" x14ac:dyDescent="0.4">
      <c r="A47965" s="1">
        <v>41373</v>
      </c>
      <c r="B47965" s="1">
        <v>41378</v>
      </c>
      <c r="C47965" t="s">
        <v>70</v>
      </c>
      <c r="D47965" t="str">
        <f t="shared" si="749"/>
        <v>Customer_47964</v>
      </c>
      <c r="E47965" t="s">
        <v>68746</v>
      </c>
      <c r="F47965" t="s">
        <v>20</v>
      </c>
      <c r="G47965" t="s">
        <v>21</v>
      </c>
      <c r="H47965" t="s">
        <v>22</v>
      </c>
      <c r="I47965" t="s">
        <v>23</v>
      </c>
      <c r="J47965" t="s">
        <v>24</v>
      </c>
      <c r="K47965" t="s">
        <v>25</v>
      </c>
      <c r="L47965" t="s">
        <v>11153</v>
      </c>
      <c r="M47965" t="s">
        <v>39</v>
      </c>
      <c r="N47965" t="s">
        <v>230</v>
      </c>
      <c r="O47965" t="s">
        <v>11154</v>
      </c>
      <c r="P47965">
        <v>388.70400000000001</v>
      </c>
      <c r="Q47965">
        <v>6</v>
      </c>
      <c r="R47965">
        <v>0.2</v>
      </c>
      <c r="S47965">
        <v>-4.8587999999999996</v>
      </c>
      <c r="T47965">
        <v>14.26</v>
      </c>
      <c r="U47965" t="s">
        <v>48</v>
      </c>
      <c r="V47965">
        <v>-0.01</v>
      </c>
      <c r="W47965" t="s">
        <v>18614</v>
      </c>
      <c r="X47965" t="s">
        <v>18657</v>
      </c>
      <c r="Y47965" t="s">
        <v>18658</v>
      </c>
      <c r="Z47965" t="s">
        <v>20603</v>
      </c>
      <c r="AA47965">
        <v>64.78</v>
      </c>
      <c r="AB47965" t="s">
        <v>20594</v>
      </c>
      <c r="AC47965" t="s">
        <v>20590</v>
      </c>
    </row>
    <row r="47966" spans="1:29" x14ac:dyDescent="0.4">
      <c r="A47966" s="1">
        <v>41233</v>
      </c>
      <c r="B47966" s="1">
        <v>41238</v>
      </c>
      <c r="C47966" t="s">
        <v>70</v>
      </c>
      <c r="D47966" t="str">
        <f t="shared" si="749"/>
        <v>Customer_47965</v>
      </c>
      <c r="E47966" t="s">
        <v>68747</v>
      </c>
      <c r="F47966" t="s">
        <v>32</v>
      </c>
      <c r="G47966" t="s">
        <v>21</v>
      </c>
      <c r="H47966" t="s">
        <v>22</v>
      </c>
      <c r="I47966" t="s">
        <v>23</v>
      </c>
      <c r="J47966" t="s">
        <v>24</v>
      </c>
      <c r="K47966" t="s">
        <v>25</v>
      </c>
      <c r="L47966" t="s">
        <v>8091</v>
      </c>
      <c r="M47966" t="s">
        <v>39</v>
      </c>
      <c r="N47966" t="s">
        <v>230</v>
      </c>
      <c r="O47966" t="s">
        <v>8092</v>
      </c>
      <c r="P47966">
        <v>186.048</v>
      </c>
      <c r="Q47966">
        <v>4</v>
      </c>
      <c r="R47966">
        <v>0.2</v>
      </c>
      <c r="S47966">
        <v>9.3024000000000004</v>
      </c>
      <c r="T47966">
        <v>12.92</v>
      </c>
      <c r="U47966" t="s">
        <v>48</v>
      </c>
      <c r="V47966">
        <v>0.05</v>
      </c>
      <c r="W47966" t="s">
        <v>18640</v>
      </c>
      <c r="X47966" t="s">
        <v>18622</v>
      </c>
      <c r="Y47966" t="s">
        <v>18647</v>
      </c>
      <c r="Z47966" t="s">
        <v>19310</v>
      </c>
      <c r="AA47966">
        <v>46.51</v>
      </c>
      <c r="AB47966" t="s">
        <v>20594</v>
      </c>
      <c r="AC47966" t="s">
        <v>20426</v>
      </c>
    </row>
    <row r="47967" spans="1:29" x14ac:dyDescent="0.4">
      <c r="A47967" s="1">
        <v>41169</v>
      </c>
      <c r="B47967" s="1">
        <v>41175</v>
      </c>
      <c r="C47967" t="s">
        <v>70</v>
      </c>
      <c r="D47967" t="str">
        <f t="shared" si="749"/>
        <v>Customer_47966</v>
      </c>
      <c r="E47967" t="s">
        <v>68748</v>
      </c>
      <c r="F47967" t="s">
        <v>20</v>
      </c>
      <c r="G47967" t="s">
        <v>21</v>
      </c>
      <c r="H47967" t="s">
        <v>22</v>
      </c>
      <c r="I47967" t="s">
        <v>23</v>
      </c>
      <c r="J47967" t="s">
        <v>24</v>
      </c>
      <c r="K47967" t="s">
        <v>25</v>
      </c>
      <c r="L47967" t="s">
        <v>572</v>
      </c>
      <c r="M47967" t="s">
        <v>39</v>
      </c>
      <c r="N47967" t="s">
        <v>230</v>
      </c>
      <c r="O47967" t="s">
        <v>573</v>
      </c>
      <c r="P47967">
        <v>4228.7039999999997</v>
      </c>
      <c r="Q47967">
        <v>6</v>
      </c>
      <c r="R47967">
        <v>0.2</v>
      </c>
      <c r="S47967">
        <v>158.57640000000001</v>
      </c>
      <c r="T47967">
        <v>12.26</v>
      </c>
      <c r="U47967" t="s">
        <v>48</v>
      </c>
      <c r="V47967">
        <v>0.04</v>
      </c>
      <c r="W47967" t="s">
        <v>18640</v>
      </c>
      <c r="X47967" t="s">
        <v>18627</v>
      </c>
      <c r="Y47967" t="s">
        <v>18686</v>
      </c>
      <c r="Z47967" t="s">
        <v>19339</v>
      </c>
      <c r="AA47967">
        <v>704.78</v>
      </c>
      <c r="AB47967" t="s">
        <v>20594</v>
      </c>
      <c r="AC47967" t="s">
        <v>20525</v>
      </c>
    </row>
    <row r="47968" spans="1:29" x14ac:dyDescent="0.4">
      <c r="A47968" s="1">
        <v>41430</v>
      </c>
      <c r="B47968" s="1">
        <v>41430</v>
      </c>
      <c r="C47968" t="s">
        <v>19</v>
      </c>
      <c r="D47968" t="str">
        <f t="shared" si="749"/>
        <v>Customer_47967</v>
      </c>
      <c r="E47968" t="s">
        <v>68749</v>
      </c>
      <c r="F47968" t="s">
        <v>20</v>
      </c>
      <c r="G47968" t="s">
        <v>21</v>
      </c>
      <c r="H47968" t="s">
        <v>22</v>
      </c>
      <c r="I47968" t="s">
        <v>23</v>
      </c>
      <c r="J47968" t="s">
        <v>24</v>
      </c>
      <c r="K47968" t="s">
        <v>25</v>
      </c>
      <c r="L47968" t="s">
        <v>4510</v>
      </c>
      <c r="M47968" t="s">
        <v>39</v>
      </c>
      <c r="N47968" t="s">
        <v>230</v>
      </c>
      <c r="O47968" t="s">
        <v>4511</v>
      </c>
      <c r="P47968">
        <v>136.78399999999999</v>
      </c>
      <c r="Q47968">
        <v>1</v>
      </c>
      <c r="R47968">
        <v>0.2</v>
      </c>
      <c r="S47968">
        <v>5.1294000000000004</v>
      </c>
      <c r="T47968">
        <v>9.9600000000000009</v>
      </c>
      <c r="U47968" t="s">
        <v>76</v>
      </c>
      <c r="V47968">
        <v>0.04</v>
      </c>
      <c r="W47968" t="s">
        <v>18614</v>
      </c>
      <c r="X47968" t="s">
        <v>18615</v>
      </c>
      <c r="Y47968" t="s">
        <v>18616</v>
      </c>
      <c r="Z47968" t="s">
        <v>19348</v>
      </c>
      <c r="AA47968">
        <v>136.78</v>
      </c>
      <c r="AB47968" t="s">
        <v>20594</v>
      </c>
      <c r="AC47968" t="s">
        <v>20525</v>
      </c>
    </row>
    <row r="47969" spans="1:29" x14ac:dyDescent="0.4">
      <c r="A47969" s="1">
        <v>41744</v>
      </c>
      <c r="B47969" s="1">
        <v>41749</v>
      </c>
      <c r="C47969" t="s">
        <v>70</v>
      </c>
      <c r="D47969" t="str">
        <f t="shared" si="749"/>
        <v>Customer_47968</v>
      </c>
      <c r="E47969" t="s">
        <v>68750</v>
      </c>
      <c r="F47969" t="s">
        <v>20</v>
      </c>
      <c r="G47969" t="s">
        <v>21</v>
      </c>
      <c r="H47969" t="s">
        <v>22</v>
      </c>
      <c r="I47969" t="s">
        <v>23</v>
      </c>
      <c r="J47969" t="s">
        <v>24</v>
      </c>
      <c r="K47969" t="s">
        <v>25</v>
      </c>
      <c r="L47969" t="s">
        <v>8430</v>
      </c>
      <c r="M47969" t="s">
        <v>39</v>
      </c>
      <c r="N47969" t="s">
        <v>230</v>
      </c>
      <c r="O47969" t="s">
        <v>8431</v>
      </c>
      <c r="P47969">
        <v>242.352</v>
      </c>
      <c r="Q47969">
        <v>3</v>
      </c>
      <c r="R47969">
        <v>0.2</v>
      </c>
      <c r="S47969">
        <v>9.0882000000000005</v>
      </c>
      <c r="T47969">
        <v>7.82</v>
      </c>
      <c r="U47969" t="s">
        <v>48</v>
      </c>
      <c r="V47969">
        <v>0.04</v>
      </c>
      <c r="W47969" t="s">
        <v>18619</v>
      </c>
      <c r="X47969" t="s">
        <v>18657</v>
      </c>
      <c r="Y47969" t="s">
        <v>18664</v>
      </c>
      <c r="Z47969" t="s">
        <v>19311</v>
      </c>
      <c r="AA47969">
        <v>80.78</v>
      </c>
      <c r="AB47969" t="s">
        <v>20594</v>
      </c>
      <c r="AC47969" t="s">
        <v>20525</v>
      </c>
    </row>
    <row r="47970" spans="1:29" x14ac:dyDescent="0.4">
      <c r="A47970" s="1">
        <v>41167</v>
      </c>
      <c r="B47970" s="1">
        <v>41171</v>
      </c>
      <c r="C47970" t="s">
        <v>31</v>
      </c>
      <c r="D47970" t="str">
        <f t="shared" si="749"/>
        <v>Customer_47969</v>
      </c>
      <c r="E47970" t="s">
        <v>68751</v>
      </c>
      <c r="F47970" t="s">
        <v>32</v>
      </c>
      <c r="G47970" t="s">
        <v>21</v>
      </c>
      <c r="H47970" t="s">
        <v>22</v>
      </c>
      <c r="I47970" t="s">
        <v>23</v>
      </c>
      <c r="J47970" t="s">
        <v>24</v>
      </c>
      <c r="K47970" t="s">
        <v>25</v>
      </c>
      <c r="L47970" t="s">
        <v>772</v>
      </c>
      <c r="M47970" t="s">
        <v>39</v>
      </c>
      <c r="N47970" t="s">
        <v>230</v>
      </c>
      <c r="O47970" t="s">
        <v>5521</v>
      </c>
      <c r="P47970">
        <v>46.384</v>
      </c>
      <c r="Q47970">
        <v>1</v>
      </c>
      <c r="R47970">
        <v>0.2</v>
      </c>
      <c r="S47970">
        <v>1.1596</v>
      </c>
      <c r="T47970">
        <v>4.55</v>
      </c>
      <c r="U47970" t="s">
        <v>48</v>
      </c>
      <c r="V47970">
        <v>0.02</v>
      </c>
      <c r="W47970" t="s">
        <v>18640</v>
      </c>
      <c r="X47970" t="s">
        <v>18627</v>
      </c>
      <c r="Y47970" t="s">
        <v>18686</v>
      </c>
      <c r="Z47970" t="s">
        <v>19311</v>
      </c>
      <c r="AA47970">
        <v>46.38</v>
      </c>
      <c r="AB47970" t="s">
        <v>20594</v>
      </c>
      <c r="AC47970" t="s">
        <v>20525</v>
      </c>
    </row>
    <row r="47971" spans="1:29" x14ac:dyDescent="0.4">
      <c r="A47971" s="1">
        <v>41524</v>
      </c>
      <c r="B47971" s="1">
        <v>41527</v>
      </c>
      <c r="C47971" t="s">
        <v>31</v>
      </c>
      <c r="D47971" t="str">
        <f t="shared" si="749"/>
        <v>Customer_47970</v>
      </c>
      <c r="E47971" t="s">
        <v>68752</v>
      </c>
      <c r="F47971" t="s">
        <v>20</v>
      </c>
      <c r="G47971" t="s">
        <v>21</v>
      </c>
      <c r="H47971" t="s">
        <v>22</v>
      </c>
      <c r="I47971" t="s">
        <v>23</v>
      </c>
      <c r="J47971" t="s">
        <v>24</v>
      </c>
      <c r="K47971" t="s">
        <v>25</v>
      </c>
      <c r="L47971" t="s">
        <v>3012</v>
      </c>
      <c r="M47971" t="s">
        <v>39</v>
      </c>
      <c r="N47971" t="s">
        <v>230</v>
      </c>
      <c r="O47971" t="s">
        <v>3013</v>
      </c>
      <c r="P47971">
        <v>722.35199999999998</v>
      </c>
      <c r="Q47971">
        <v>3</v>
      </c>
      <c r="R47971">
        <v>0.2</v>
      </c>
      <c r="S47971">
        <v>90.293999999999997</v>
      </c>
      <c r="T47971">
        <v>1.66</v>
      </c>
      <c r="U47971" t="s">
        <v>48</v>
      </c>
      <c r="V47971">
        <v>0.12</v>
      </c>
      <c r="W47971" t="s">
        <v>18614</v>
      </c>
      <c r="X47971" t="s">
        <v>18627</v>
      </c>
      <c r="Y47971" t="s">
        <v>18671</v>
      </c>
      <c r="Z47971" t="s">
        <v>19363</v>
      </c>
      <c r="AA47971">
        <v>240.78</v>
      </c>
      <c r="AB47971" t="s">
        <v>20594</v>
      </c>
      <c r="AC47971" t="s">
        <v>20426</v>
      </c>
    </row>
    <row r="47972" spans="1:29" x14ac:dyDescent="0.4">
      <c r="A47972" s="1">
        <v>41076</v>
      </c>
      <c r="B47972" s="1">
        <v>41079</v>
      </c>
      <c r="C47972" t="s">
        <v>42</v>
      </c>
      <c r="D47972" t="str">
        <f t="shared" si="749"/>
        <v>Customer_47971</v>
      </c>
      <c r="E47972" t="s">
        <v>68753</v>
      </c>
      <c r="F47972" t="s">
        <v>20</v>
      </c>
      <c r="G47972" t="s">
        <v>21</v>
      </c>
      <c r="H47972" t="s">
        <v>22</v>
      </c>
      <c r="I47972" t="s">
        <v>23</v>
      </c>
      <c r="J47972" t="s">
        <v>24</v>
      </c>
      <c r="K47972" t="s">
        <v>25</v>
      </c>
      <c r="L47972" t="s">
        <v>80</v>
      </c>
      <c r="M47972" t="s">
        <v>81</v>
      </c>
      <c r="N47972" t="s">
        <v>82</v>
      </c>
      <c r="O47972" t="s">
        <v>83</v>
      </c>
      <c r="P47972">
        <v>3050.3760000000002</v>
      </c>
      <c r="Q47972">
        <v>3</v>
      </c>
      <c r="R47972">
        <v>0.2</v>
      </c>
      <c r="S47972">
        <v>1143.8910000000001</v>
      </c>
      <c r="T47972">
        <v>632.04999999999995</v>
      </c>
      <c r="U47972" t="s">
        <v>76</v>
      </c>
      <c r="V47972">
        <v>0.38</v>
      </c>
      <c r="W47972" t="s">
        <v>18640</v>
      </c>
      <c r="X47972" t="s">
        <v>18615</v>
      </c>
      <c r="Y47972" t="s">
        <v>18681</v>
      </c>
      <c r="Z47972" t="s">
        <v>19409</v>
      </c>
      <c r="AA47972">
        <v>1016.79</v>
      </c>
      <c r="AB47972" t="s">
        <v>20594</v>
      </c>
      <c r="AC47972" t="s">
        <v>18618</v>
      </c>
    </row>
    <row r="47973" spans="1:29" x14ac:dyDescent="0.4">
      <c r="A47973" s="1">
        <v>41785</v>
      </c>
      <c r="B47973" s="1">
        <v>41785</v>
      </c>
      <c r="C47973" t="s">
        <v>19</v>
      </c>
      <c r="D47973" t="str">
        <f t="shared" si="749"/>
        <v>Customer_47972</v>
      </c>
      <c r="E47973" t="s">
        <v>68754</v>
      </c>
      <c r="F47973" t="s">
        <v>20</v>
      </c>
      <c r="G47973" t="s">
        <v>21</v>
      </c>
      <c r="H47973" t="s">
        <v>22</v>
      </c>
      <c r="I47973" t="s">
        <v>23</v>
      </c>
      <c r="J47973" t="s">
        <v>24</v>
      </c>
      <c r="K47973" t="s">
        <v>25</v>
      </c>
      <c r="L47973" t="s">
        <v>1156</v>
      </c>
      <c r="M47973" t="s">
        <v>81</v>
      </c>
      <c r="N47973" t="s">
        <v>82</v>
      </c>
      <c r="O47973" t="s">
        <v>1157</v>
      </c>
      <c r="P47973">
        <v>663.92</v>
      </c>
      <c r="Q47973">
        <v>5</v>
      </c>
      <c r="R47973">
        <v>0.2</v>
      </c>
      <c r="S47973">
        <v>207.47499999999999</v>
      </c>
      <c r="T47973">
        <v>314.27</v>
      </c>
      <c r="U47973" t="s">
        <v>30</v>
      </c>
      <c r="V47973">
        <v>0.31</v>
      </c>
      <c r="W47973" t="s">
        <v>18619</v>
      </c>
      <c r="X47973" t="s">
        <v>18625</v>
      </c>
      <c r="Y47973" t="s">
        <v>18665</v>
      </c>
      <c r="Z47973" t="s">
        <v>19501</v>
      </c>
      <c r="AA47973">
        <v>132.78</v>
      </c>
      <c r="AB47973" t="s">
        <v>20594</v>
      </c>
      <c r="AC47973" t="s">
        <v>18618</v>
      </c>
    </row>
    <row r="47974" spans="1:29" x14ac:dyDescent="0.4">
      <c r="A47974" s="1">
        <v>40988</v>
      </c>
      <c r="B47974" s="1">
        <v>40991</v>
      </c>
      <c r="C47974" t="s">
        <v>42</v>
      </c>
      <c r="D47974" t="str">
        <f t="shared" si="749"/>
        <v>Customer_47973</v>
      </c>
      <c r="E47974" t="s">
        <v>68755</v>
      </c>
      <c r="F47974" t="s">
        <v>32</v>
      </c>
      <c r="G47974" t="s">
        <v>21</v>
      </c>
      <c r="H47974" t="s">
        <v>22</v>
      </c>
      <c r="I47974" t="s">
        <v>23</v>
      </c>
      <c r="J47974" t="s">
        <v>24</v>
      </c>
      <c r="K47974" t="s">
        <v>25</v>
      </c>
      <c r="L47974" t="s">
        <v>1951</v>
      </c>
      <c r="M47974" t="s">
        <v>81</v>
      </c>
      <c r="N47974" t="s">
        <v>82</v>
      </c>
      <c r="O47974" t="s">
        <v>1952</v>
      </c>
      <c r="P47974">
        <v>1087.9359999999999</v>
      </c>
      <c r="Q47974">
        <v>8</v>
      </c>
      <c r="R47974">
        <v>0.2</v>
      </c>
      <c r="S47974">
        <v>353.57920000000001</v>
      </c>
      <c r="T47974">
        <v>221.62</v>
      </c>
      <c r="U47974" t="s">
        <v>76</v>
      </c>
      <c r="V47974">
        <v>0.32</v>
      </c>
      <c r="W47974" t="s">
        <v>18640</v>
      </c>
      <c r="X47974" t="s">
        <v>18669</v>
      </c>
      <c r="Y47974" t="s">
        <v>18670</v>
      </c>
      <c r="Z47974" t="s">
        <v>19389</v>
      </c>
      <c r="AA47974">
        <v>135.99</v>
      </c>
      <c r="AB47974" t="s">
        <v>20594</v>
      </c>
      <c r="AC47974" t="s">
        <v>18618</v>
      </c>
    </row>
    <row r="47975" spans="1:29" x14ac:dyDescent="0.4">
      <c r="A47975" s="1">
        <v>41130</v>
      </c>
      <c r="B47975" s="1">
        <v>41133</v>
      </c>
      <c r="C47975" t="s">
        <v>42</v>
      </c>
      <c r="D47975" t="str">
        <f t="shared" si="749"/>
        <v>Customer_47974</v>
      </c>
      <c r="E47975" t="s">
        <v>68756</v>
      </c>
      <c r="F47975" t="s">
        <v>20</v>
      </c>
      <c r="G47975" t="s">
        <v>21</v>
      </c>
      <c r="H47975" t="s">
        <v>22</v>
      </c>
      <c r="I47975" t="s">
        <v>23</v>
      </c>
      <c r="J47975" t="s">
        <v>24</v>
      </c>
      <c r="K47975" t="s">
        <v>25</v>
      </c>
      <c r="L47975" t="s">
        <v>475</v>
      </c>
      <c r="M47975" t="s">
        <v>81</v>
      </c>
      <c r="N47975" t="s">
        <v>82</v>
      </c>
      <c r="O47975" t="s">
        <v>476</v>
      </c>
      <c r="P47975">
        <v>1217.568</v>
      </c>
      <c r="Q47975">
        <v>2</v>
      </c>
      <c r="R47975">
        <v>0.2</v>
      </c>
      <c r="S47975">
        <v>456.58800000000002</v>
      </c>
      <c r="T47975">
        <v>179.39</v>
      </c>
      <c r="U47975" t="s">
        <v>48</v>
      </c>
      <c r="V47975">
        <v>0.38</v>
      </c>
      <c r="W47975" t="s">
        <v>18640</v>
      </c>
      <c r="X47975" t="s">
        <v>18641</v>
      </c>
      <c r="Y47975" t="s">
        <v>18642</v>
      </c>
      <c r="Z47975" t="s">
        <v>19653</v>
      </c>
      <c r="AA47975">
        <v>608.78</v>
      </c>
      <c r="AB47975" t="s">
        <v>20594</v>
      </c>
      <c r="AC47975" t="s">
        <v>18618</v>
      </c>
    </row>
    <row r="47976" spans="1:29" x14ac:dyDescent="0.4">
      <c r="A47976" s="1">
        <v>41519</v>
      </c>
      <c r="B47976" s="1">
        <v>41521</v>
      </c>
      <c r="C47976" t="s">
        <v>42</v>
      </c>
      <c r="D47976" t="str">
        <f t="shared" si="749"/>
        <v>Customer_47975</v>
      </c>
      <c r="E47976" t="s">
        <v>68757</v>
      </c>
      <c r="F47976" t="s">
        <v>49</v>
      </c>
      <c r="G47976" t="s">
        <v>21</v>
      </c>
      <c r="H47976" t="s">
        <v>22</v>
      </c>
      <c r="I47976" t="s">
        <v>23</v>
      </c>
      <c r="J47976" t="s">
        <v>24</v>
      </c>
      <c r="K47976" t="s">
        <v>25</v>
      </c>
      <c r="L47976" t="s">
        <v>363</v>
      </c>
      <c r="M47976" t="s">
        <v>81</v>
      </c>
      <c r="N47976" t="s">
        <v>82</v>
      </c>
      <c r="O47976" t="s">
        <v>364</v>
      </c>
      <c r="P47976">
        <v>4355.1679999999997</v>
      </c>
      <c r="Q47976">
        <v>4</v>
      </c>
      <c r="R47976">
        <v>0.2</v>
      </c>
      <c r="S47976">
        <v>1415.4295999999999</v>
      </c>
      <c r="T47976">
        <v>82.67</v>
      </c>
      <c r="U47976" t="s">
        <v>30</v>
      </c>
      <c r="V47976">
        <v>0.32</v>
      </c>
      <c r="W47976" t="s">
        <v>18614</v>
      </c>
      <c r="X47976" t="s">
        <v>18627</v>
      </c>
      <c r="Y47976" t="s">
        <v>18671</v>
      </c>
      <c r="Z47976" t="s">
        <v>19643</v>
      </c>
      <c r="AA47976">
        <v>1088.79</v>
      </c>
      <c r="AB47976" t="s">
        <v>20594</v>
      </c>
      <c r="AC47976" t="s">
        <v>18618</v>
      </c>
    </row>
    <row r="47977" spans="1:29" x14ac:dyDescent="0.4">
      <c r="A47977" s="1">
        <v>41248</v>
      </c>
      <c r="B47977" s="1">
        <v>41252</v>
      </c>
      <c r="C47977" t="s">
        <v>31</v>
      </c>
      <c r="D47977" t="str">
        <f t="shared" si="749"/>
        <v>Customer_47976</v>
      </c>
      <c r="E47977" t="s">
        <v>68758</v>
      </c>
      <c r="F47977" t="s">
        <v>20</v>
      </c>
      <c r="G47977" t="s">
        <v>21</v>
      </c>
      <c r="H47977" t="s">
        <v>22</v>
      </c>
      <c r="I47977" t="s">
        <v>23</v>
      </c>
      <c r="J47977" t="s">
        <v>24</v>
      </c>
      <c r="K47977" t="s">
        <v>25</v>
      </c>
      <c r="L47977" t="s">
        <v>8298</v>
      </c>
      <c r="M47977" t="s">
        <v>81</v>
      </c>
      <c r="N47977" t="s">
        <v>82</v>
      </c>
      <c r="O47977" t="s">
        <v>8411</v>
      </c>
      <c r="P47977">
        <v>232.4</v>
      </c>
      <c r="Q47977">
        <v>5</v>
      </c>
      <c r="R47977">
        <v>0.2</v>
      </c>
      <c r="S47977">
        <v>78.435000000000002</v>
      </c>
      <c r="T47977">
        <v>36.67</v>
      </c>
      <c r="U47977" t="s">
        <v>48</v>
      </c>
      <c r="V47977">
        <v>0.34</v>
      </c>
      <c r="W47977" t="s">
        <v>18640</v>
      </c>
      <c r="X47977" t="s">
        <v>18637</v>
      </c>
      <c r="Y47977" t="s">
        <v>18649</v>
      </c>
      <c r="Z47977" t="s">
        <v>19417</v>
      </c>
      <c r="AA47977">
        <v>46.48</v>
      </c>
      <c r="AB47977" t="s">
        <v>20594</v>
      </c>
      <c r="AC47977" t="s">
        <v>18618</v>
      </c>
    </row>
    <row r="47978" spans="1:29" x14ac:dyDescent="0.4">
      <c r="A47978" s="1">
        <v>41506</v>
      </c>
      <c r="B47978" s="1">
        <v>41507</v>
      </c>
      <c r="C47978" t="s">
        <v>42</v>
      </c>
      <c r="D47978" t="str">
        <f t="shared" si="749"/>
        <v>Customer_47977</v>
      </c>
      <c r="E47978" t="s">
        <v>68759</v>
      </c>
      <c r="F47978" t="s">
        <v>20</v>
      </c>
      <c r="G47978" t="s">
        <v>21</v>
      </c>
      <c r="H47978" t="s">
        <v>22</v>
      </c>
      <c r="I47978" t="s">
        <v>23</v>
      </c>
      <c r="J47978" t="s">
        <v>24</v>
      </c>
      <c r="K47978" t="s">
        <v>25</v>
      </c>
      <c r="L47978" t="s">
        <v>10617</v>
      </c>
      <c r="M47978" t="s">
        <v>81</v>
      </c>
      <c r="N47978" t="s">
        <v>82</v>
      </c>
      <c r="O47978" t="s">
        <v>10618</v>
      </c>
      <c r="P47978">
        <v>146.68799999999999</v>
      </c>
      <c r="Q47978">
        <v>6</v>
      </c>
      <c r="R47978">
        <v>0.2</v>
      </c>
      <c r="S47978">
        <v>55.008000000000003</v>
      </c>
      <c r="T47978">
        <v>23.4</v>
      </c>
      <c r="U47978" t="s">
        <v>48</v>
      </c>
      <c r="V47978">
        <v>0.38</v>
      </c>
      <c r="W47978" t="s">
        <v>18614</v>
      </c>
      <c r="X47978" t="s">
        <v>18641</v>
      </c>
      <c r="Y47978" t="s">
        <v>18653</v>
      </c>
      <c r="Z47978" t="s">
        <v>19542</v>
      </c>
      <c r="AA47978">
        <v>24.45</v>
      </c>
      <c r="AB47978" t="s">
        <v>20594</v>
      </c>
      <c r="AC47978" t="s">
        <v>18618</v>
      </c>
    </row>
    <row r="47979" spans="1:29" x14ac:dyDescent="0.4">
      <c r="A47979" s="1">
        <v>40809</v>
      </c>
      <c r="B47979" s="1">
        <v>40814</v>
      </c>
      <c r="C47979" t="s">
        <v>31</v>
      </c>
      <c r="D47979" t="str">
        <f t="shared" si="749"/>
        <v>Customer_47978</v>
      </c>
      <c r="E47979" t="s">
        <v>68760</v>
      </c>
      <c r="F47979" t="s">
        <v>20</v>
      </c>
      <c r="G47979" t="s">
        <v>21</v>
      </c>
      <c r="H47979" t="s">
        <v>22</v>
      </c>
      <c r="I47979" t="s">
        <v>23</v>
      </c>
      <c r="J47979" t="s">
        <v>24</v>
      </c>
      <c r="K47979" t="s">
        <v>25</v>
      </c>
      <c r="L47979" t="s">
        <v>8298</v>
      </c>
      <c r="M47979" t="s">
        <v>81</v>
      </c>
      <c r="N47979" t="s">
        <v>82</v>
      </c>
      <c r="O47979" t="s">
        <v>8411</v>
      </c>
      <c r="P47979">
        <v>139.44</v>
      </c>
      <c r="Q47979">
        <v>3</v>
      </c>
      <c r="R47979">
        <v>0.2</v>
      </c>
      <c r="S47979">
        <v>47.061</v>
      </c>
      <c r="T47979">
        <v>16.77</v>
      </c>
      <c r="U47979" t="s">
        <v>48</v>
      </c>
      <c r="V47979">
        <v>0.34</v>
      </c>
      <c r="W47979" t="s">
        <v>18636</v>
      </c>
      <c r="X47979" t="s">
        <v>18627</v>
      </c>
      <c r="Y47979" t="s">
        <v>18676</v>
      </c>
      <c r="Z47979" t="s">
        <v>19417</v>
      </c>
      <c r="AA47979">
        <v>46.48</v>
      </c>
      <c r="AB47979" t="s">
        <v>20594</v>
      </c>
      <c r="AC47979" t="s">
        <v>18618</v>
      </c>
    </row>
    <row r="47980" spans="1:29" x14ac:dyDescent="0.4">
      <c r="A47980" s="1">
        <v>41918</v>
      </c>
      <c r="B47980" s="1">
        <v>41921</v>
      </c>
      <c r="C47980" t="s">
        <v>31</v>
      </c>
      <c r="D47980" t="str">
        <f t="shared" si="749"/>
        <v>Customer_47979</v>
      </c>
      <c r="E47980" t="s">
        <v>68761</v>
      </c>
      <c r="F47980" t="s">
        <v>49</v>
      </c>
      <c r="G47980" t="s">
        <v>21</v>
      </c>
      <c r="H47980" t="s">
        <v>22</v>
      </c>
      <c r="I47980" t="s">
        <v>23</v>
      </c>
      <c r="J47980" t="s">
        <v>24</v>
      </c>
      <c r="K47980" t="s">
        <v>25</v>
      </c>
      <c r="L47980" t="s">
        <v>8544</v>
      </c>
      <c r="M47980" t="s">
        <v>81</v>
      </c>
      <c r="N47980" t="s">
        <v>82</v>
      </c>
      <c r="O47980" t="s">
        <v>8545</v>
      </c>
      <c r="P47980">
        <v>75.792000000000002</v>
      </c>
      <c r="Q47980">
        <v>3</v>
      </c>
      <c r="R47980">
        <v>0.2</v>
      </c>
      <c r="S47980">
        <v>25.579799999999999</v>
      </c>
      <c r="T47980">
        <v>16.7</v>
      </c>
      <c r="U47980" t="s">
        <v>30</v>
      </c>
      <c r="V47980">
        <v>0.34</v>
      </c>
      <c r="W47980" t="s">
        <v>18619</v>
      </c>
      <c r="X47980" t="s">
        <v>18644</v>
      </c>
      <c r="Y47980" t="s">
        <v>18645</v>
      </c>
      <c r="Z47980" t="s">
        <v>8545</v>
      </c>
      <c r="AA47980">
        <v>25.26</v>
      </c>
      <c r="AB47980" t="s">
        <v>20594</v>
      </c>
      <c r="AC47980" t="s">
        <v>18618</v>
      </c>
    </row>
    <row r="47981" spans="1:29" x14ac:dyDescent="0.4">
      <c r="A47981" s="1">
        <v>41971</v>
      </c>
      <c r="B47981" s="1">
        <v>41974</v>
      </c>
      <c r="C47981" t="s">
        <v>31</v>
      </c>
      <c r="D47981" t="str">
        <f t="shared" si="749"/>
        <v>Customer_47980</v>
      </c>
      <c r="E47981" t="s">
        <v>68762</v>
      </c>
      <c r="F47981" t="s">
        <v>20</v>
      </c>
      <c r="G47981" t="s">
        <v>21</v>
      </c>
      <c r="H47981" t="s">
        <v>22</v>
      </c>
      <c r="I47981" t="s">
        <v>23</v>
      </c>
      <c r="J47981" t="s">
        <v>24</v>
      </c>
      <c r="K47981" t="s">
        <v>25</v>
      </c>
      <c r="L47981" t="s">
        <v>12135</v>
      </c>
      <c r="M47981" t="s">
        <v>81</v>
      </c>
      <c r="N47981" t="s">
        <v>82</v>
      </c>
      <c r="O47981" t="s">
        <v>12136</v>
      </c>
      <c r="P47981">
        <v>107.42400000000001</v>
      </c>
      <c r="Q47981">
        <v>6</v>
      </c>
      <c r="R47981">
        <v>0.2</v>
      </c>
      <c r="S47981">
        <v>36.255600000000001</v>
      </c>
      <c r="T47981">
        <v>16.010000000000002</v>
      </c>
      <c r="U47981" t="s">
        <v>48</v>
      </c>
      <c r="V47981">
        <v>0.34</v>
      </c>
      <c r="W47981" t="s">
        <v>18619</v>
      </c>
      <c r="X47981" t="s">
        <v>18622</v>
      </c>
      <c r="Y47981" t="s">
        <v>18673</v>
      </c>
      <c r="Z47981" t="s">
        <v>19647</v>
      </c>
      <c r="AA47981">
        <v>17.899999999999999</v>
      </c>
      <c r="AB47981" t="s">
        <v>20594</v>
      </c>
      <c r="AC47981" t="s">
        <v>18618</v>
      </c>
    </row>
    <row r="47982" spans="1:29" x14ac:dyDescent="0.4">
      <c r="A47982" s="1">
        <v>41974</v>
      </c>
      <c r="B47982" s="1">
        <v>41976</v>
      </c>
      <c r="C47982" t="s">
        <v>31</v>
      </c>
      <c r="D47982" t="str">
        <f t="shared" si="749"/>
        <v>Customer_47981</v>
      </c>
      <c r="E47982" t="s">
        <v>68763</v>
      </c>
      <c r="F47982" t="s">
        <v>49</v>
      </c>
      <c r="G47982" t="s">
        <v>21</v>
      </c>
      <c r="H47982" t="s">
        <v>22</v>
      </c>
      <c r="I47982" t="s">
        <v>23</v>
      </c>
      <c r="J47982" t="s">
        <v>24</v>
      </c>
      <c r="K47982" t="s">
        <v>25</v>
      </c>
      <c r="L47982" t="s">
        <v>9408</v>
      </c>
      <c r="M47982" t="s">
        <v>81</v>
      </c>
      <c r="N47982" t="s">
        <v>82</v>
      </c>
      <c r="O47982" t="s">
        <v>9409</v>
      </c>
      <c r="P47982">
        <v>68.471999999999994</v>
      </c>
      <c r="Q47982">
        <v>3</v>
      </c>
      <c r="R47982">
        <v>0.2</v>
      </c>
      <c r="S47982">
        <v>23.109300000000001</v>
      </c>
      <c r="T47982">
        <v>14.2</v>
      </c>
      <c r="U47982" t="s">
        <v>30</v>
      </c>
      <c r="V47982">
        <v>0.34</v>
      </c>
      <c r="W47982" t="s">
        <v>18619</v>
      </c>
      <c r="X47982" t="s">
        <v>18637</v>
      </c>
      <c r="Y47982" t="s">
        <v>18662</v>
      </c>
      <c r="Z47982" t="s">
        <v>20606</v>
      </c>
      <c r="AA47982">
        <v>22.82</v>
      </c>
      <c r="AB47982" t="s">
        <v>20594</v>
      </c>
      <c r="AC47982" t="s">
        <v>18618</v>
      </c>
    </row>
    <row r="47983" spans="1:29" x14ac:dyDescent="0.4">
      <c r="A47983" s="1">
        <v>41506</v>
      </c>
      <c r="B47983" s="1">
        <v>41507</v>
      </c>
      <c r="C47983" t="s">
        <v>42</v>
      </c>
      <c r="D47983" t="str">
        <f t="shared" si="749"/>
        <v>Customer_47982</v>
      </c>
      <c r="E47983" t="s">
        <v>68764</v>
      </c>
      <c r="F47983" t="s">
        <v>20</v>
      </c>
      <c r="G47983" t="s">
        <v>21</v>
      </c>
      <c r="H47983" t="s">
        <v>22</v>
      </c>
      <c r="I47983" t="s">
        <v>23</v>
      </c>
      <c r="J47983" t="s">
        <v>24</v>
      </c>
      <c r="K47983" t="s">
        <v>25</v>
      </c>
      <c r="L47983" t="s">
        <v>5365</v>
      </c>
      <c r="M47983" t="s">
        <v>81</v>
      </c>
      <c r="N47983" t="s">
        <v>82</v>
      </c>
      <c r="O47983" t="s">
        <v>5366</v>
      </c>
      <c r="P47983">
        <v>276.78399999999999</v>
      </c>
      <c r="Q47983">
        <v>2</v>
      </c>
      <c r="R47983">
        <v>0.2</v>
      </c>
      <c r="S47983">
        <v>89.954800000000006</v>
      </c>
      <c r="T47983">
        <v>13.98</v>
      </c>
      <c r="U47983" t="s">
        <v>48</v>
      </c>
      <c r="V47983">
        <v>0.32</v>
      </c>
      <c r="W47983" t="s">
        <v>18614</v>
      </c>
      <c r="X47983" t="s">
        <v>18641</v>
      </c>
      <c r="Y47983" t="s">
        <v>18653</v>
      </c>
      <c r="Z47983" t="s">
        <v>19532</v>
      </c>
      <c r="AA47983">
        <v>138.38999999999999</v>
      </c>
      <c r="AB47983" t="s">
        <v>20594</v>
      </c>
      <c r="AC47983" t="s">
        <v>18618</v>
      </c>
    </row>
    <row r="47984" spans="1:29" x14ac:dyDescent="0.4">
      <c r="A47984" s="1">
        <v>41228</v>
      </c>
      <c r="B47984" s="1">
        <v>41230</v>
      </c>
      <c r="C47984" t="s">
        <v>42</v>
      </c>
      <c r="D47984" t="str">
        <f t="shared" si="749"/>
        <v>Customer_47983</v>
      </c>
      <c r="E47984" t="s">
        <v>68765</v>
      </c>
      <c r="F47984" t="s">
        <v>32</v>
      </c>
      <c r="G47984" t="s">
        <v>21</v>
      </c>
      <c r="H47984" t="s">
        <v>22</v>
      </c>
      <c r="I47984" t="s">
        <v>23</v>
      </c>
      <c r="J47984" t="s">
        <v>24</v>
      </c>
      <c r="K47984" t="s">
        <v>25</v>
      </c>
      <c r="L47984" t="s">
        <v>13687</v>
      </c>
      <c r="M47984" t="s">
        <v>81</v>
      </c>
      <c r="N47984" t="s">
        <v>82</v>
      </c>
      <c r="O47984" t="s">
        <v>13688</v>
      </c>
      <c r="P47984">
        <v>34.944000000000003</v>
      </c>
      <c r="Q47984">
        <v>6</v>
      </c>
      <c r="R47984">
        <v>0.2</v>
      </c>
      <c r="S47984">
        <v>11.7936</v>
      </c>
      <c r="T47984">
        <v>10.68</v>
      </c>
      <c r="U47984" t="s">
        <v>30</v>
      </c>
      <c r="V47984">
        <v>0.34</v>
      </c>
      <c r="W47984" t="s">
        <v>18640</v>
      </c>
      <c r="X47984" t="s">
        <v>18622</v>
      </c>
      <c r="Y47984" t="s">
        <v>18647</v>
      </c>
      <c r="Z47984" t="s">
        <v>19504</v>
      </c>
      <c r="AA47984">
        <v>5.82</v>
      </c>
      <c r="AB47984" t="s">
        <v>20594</v>
      </c>
      <c r="AC47984" t="s">
        <v>18618</v>
      </c>
    </row>
    <row r="47985" spans="1:29" x14ac:dyDescent="0.4">
      <c r="A47985" s="1">
        <v>41167</v>
      </c>
      <c r="B47985" s="1">
        <v>41171</v>
      </c>
      <c r="C47985" t="s">
        <v>31</v>
      </c>
      <c r="D47985" t="str">
        <f t="shared" si="749"/>
        <v>Customer_47984</v>
      </c>
      <c r="E47985" t="s">
        <v>68766</v>
      </c>
      <c r="F47985" t="s">
        <v>32</v>
      </c>
      <c r="G47985" t="s">
        <v>21</v>
      </c>
      <c r="H47985" t="s">
        <v>22</v>
      </c>
      <c r="I47985" t="s">
        <v>23</v>
      </c>
      <c r="J47985" t="s">
        <v>24</v>
      </c>
      <c r="K47985" t="s">
        <v>25</v>
      </c>
      <c r="L47985" t="s">
        <v>8507</v>
      </c>
      <c r="M47985" t="s">
        <v>81</v>
      </c>
      <c r="N47985" t="s">
        <v>82</v>
      </c>
      <c r="O47985" t="s">
        <v>8508</v>
      </c>
      <c r="P47985">
        <v>79.872</v>
      </c>
      <c r="Q47985">
        <v>3</v>
      </c>
      <c r="R47985">
        <v>0.2</v>
      </c>
      <c r="S47985">
        <v>29.952000000000002</v>
      </c>
      <c r="T47985">
        <v>10.38</v>
      </c>
      <c r="U47985" t="s">
        <v>48</v>
      </c>
      <c r="V47985">
        <v>0.38</v>
      </c>
      <c r="W47985" t="s">
        <v>18640</v>
      </c>
      <c r="X47985" t="s">
        <v>18627</v>
      </c>
      <c r="Y47985" t="s">
        <v>18686</v>
      </c>
      <c r="Z47985" t="s">
        <v>19387</v>
      </c>
      <c r="AA47985">
        <v>26.62</v>
      </c>
      <c r="AB47985" t="s">
        <v>20594</v>
      </c>
      <c r="AC47985" t="s">
        <v>18618</v>
      </c>
    </row>
    <row r="47986" spans="1:29" x14ac:dyDescent="0.4">
      <c r="A47986" s="1">
        <v>41143</v>
      </c>
      <c r="B47986" s="1">
        <v>41146</v>
      </c>
      <c r="C47986" t="s">
        <v>42</v>
      </c>
      <c r="D47986" t="str">
        <f t="shared" si="749"/>
        <v>Customer_47985</v>
      </c>
      <c r="E47986" t="s">
        <v>68767</v>
      </c>
      <c r="F47986" t="s">
        <v>32</v>
      </c>
      <c r="G47986" t="s">
        <v>21</v>
      </c>
      <c r="H47986" t="s">
        <v>22</v>
      </c>
      <c r="I47986" t="s">
        <v>23</v>
      </c>
      <c r="J47986" t="s">
        <v>24</v>
      </c>
      <c r="K47986" t="s">
        <v>25</v>
      </c>
      <c r="L47986" t="s">
        <v>14059</v>
      </c>
      <c r="M47986" t="s">
        <v>81</v>
      </c>
      <c r="N47986" t="s">
        <v>82</v>
      </c>
      <c r="O47986" t="s">
        <v>14060</v>
      </c>
      <c r="P47986">
        <v>50.112000000000002</v>
      </c>
      <c r="Q47986">
        <v>6</v>
      </c>
      <c r="R47986">
        <v>0.2</v>
      </c>
      <c r="S47986">
        <v>16.2864</v>
      </c>
      <c r="T47986">
        <v>9.69</v>
      </c>
      <c r="U47986" t="s">
        <v>30</v>
      </c>
      <c r="V47986">
        <v>0.32</v>
      </c>
      <c r="W47986" t="s">
        <v>18640</v>
      </c>
      <c r="X47986" t="s">
        <v>18641</v>
      </c>
      <c r="Y47986" t="s">
        <v>18642</v>
      </c>
      <c r="Z47986" t="s">
        <v>19374</v>
      </c>
      <c r="AA47986">
        <v>8.35</v>
      </c>
      <c r="AB47986" t="s">
        <v>20594</v>
      </c>
      <c r="AC47986" t="s">
        <v>18618</v>
      </c>
    </row>
    <row r="47987" spans="1:29" x14ac:dyDescent="0.4">
      <c r="A47987" s="1">
        <v>40988</v>
      </c>
      <c r="B47987" s="1">
        <v>40991</v>
      </c>
      <c r="C47987" t="s">
        <v>42</v>
      </c>
      <c r="D47987" t="str">
        <f t="shared" si="749"/>
        <v>Customer_47986</v>
      </c>
      <c r="E47987" t="s">
        <v>68768</v>
      </c>
      <c r="F47987" t="s">
        <v>32</v>
      </c>
      <c r="G47987" t="s">
        <v>21</v>
      </c>
      <c r="H47987" t="s">
        <v>22</v>
      </c>
      <c r="I47987" t="s">
        <v>23</v>
      </c>
      <c r="J47987" t="s">
        <v>24</v>
      </c>
      <c r="K47987" t="s">
        <v>25</v>
      </c>
      <c r="L47987" t="s">
        <v>12100</v>
      </c>
      <c r="M47987" t="s">
        <v>81</v>
      </c>
      <c r="N47987" t="s">
        <v>82</v>
      </c>
      <c r="O47987" t="s">
        <v>12101</v>
      </c>
      <c r="P47987">
        <v>49.847999999999999</v>
      </c>
      <c r="Q47987">
        <v>3</v>
      </c>
      <c r="R47987">
        <v>0.2</v>
      </c>
      <c r="S47987">
        <v>16.823699999999999</v>
      </c>
      <c r="T47987">
        <v>9.64</v>
      </c>
      <c r="U47987" t="s">
        <v>76</v>
      </c>
      <c r="V47987">
        <v>0.34</v>
      </c>
      <c r="W47987" t="s">
        <v>18640</v>
      </c>
      <c r="X47987" t="s">
        <v>18669</v>
      </c>
      <c r="Y47987" t="s">
        <v>18670</v>
      </c>
      <c r="Z47987" t="s">
        <v>19581</v>
      </c>
      <c r="AA47987">
        <v>16.62</v>
      </c>
      <c r="AB47987" t="s">
        <v>20594</v>
      </c>
      <c r="AC47987" t="s">
        <v>18618</v>
      </c>
    </row>
    <row r="47988" spans="1:29" x14ac:dyDescent="0.4">
      <c r="A47988" s="1">
        <v>41905</v>
      </c>
      <c r="B47988" s="1">
        <v>41908</v>
      </c>
      <c r="C47988" t="s">
        <v>31</v>
      </c>
      <c r="D47988" t="str">
        <f t="shared" si="749"/>
        <v>Customer_47987</v>
      </c>
      <c r="E47988" t="s">
        <v>68769</v>
      </c>
      <c r="F47988" t="s">
        <v>32</v>
      </c>
      <c r="G47988" t="s">
        <v>21</v>
      </c>
      <c r="H47988" t="s">
        <v>22</v>
      </c>
      <c r="I47988" t="s">
        <v>23</v>
      </c>
      <c r="J47988" t="s">
        <v>24</v>
      </c>
      <c r="K47988" t="s">
        <v>25</v>
      </c>
      <c r="L47988" t="s">
        <v>13982</v>
      </c>
      <c r="M47988" t="s">
        <v>81</v>
      </c>
      <c r="N47988" t="s">
        <v>82</v>
      </c>
      <c r="O47988" t="s">
        <v>13983</v>
      </c>
      <c r="P47988">
        <v>40.176000000000002</v>
      </c>
      <c r="Q47988">
        <v>3</v>
      </c>
      <c r="R47988">
        <v>0.2</v>
      </c>
      <c r="S47988">
        <v>14.563800000000001</v>
      </c>
      <c r="T47988">
        <v>9.3800000000000008</v>
      </c>
      <c r="U47988" t="s">
        <v>76</v>
      </c>
      <c r="V47988">
        <v>0.36</v>
      </c>
      <c r="W47988" t="s">
        <v>18619</v>
      </c>
      <c r="X47988" t="s">
        <v>18627</v>
      </c>
      <c r="Y47988" t="s">
        <v>18628</v>
      </c>
      <c r="Z47988" t="s">
        <v>19642</v>
      </c>
      <c r="AA47988">
        <v>13.39</v>
      </c>
      <c r="AB47988" t="s">
        <v>20594</v>
      </c>
      <c r="AC47988" t="s">
        <v>18618</v>
      </c>
    </row>
    <row r="47989" spans="1:29" x14ac:dyDescent="0.4">
      <c r="A47989" s="1">
        <v>41963</v>
      </c>
      <c r="B47989" s="1">
        <v>41963</v>
      </c>
      <c r="C47989" t="s">
        <v>19</v>
      </c>
      <c r="D47989" t="str">
        <f t="shared" si="749"/>
        <v>Customer_47988</v>
      </c>
      <c r="E47989" t="s">
        <v>68770</v>
      </c>
      <c r="F47989" t="s">
        <v>49</v>
      </c>
      <c r="G47989" t="s">
        <v>21</v>
      </c>
      <c r="H47989" t="s">
        <v>22</v>
      </c>
      <c r="I47989" t="s">
        <v>23</v>
      </c>
      <c r="J47989" t="s">
        <v>24</v>
      </c>
      <c r="K47989" t="s">
        <v>25</v>
      </c>
      <c r="L47989" t="s">
        <v>14280</v>
      </c>
      <c r="M47989" t="s">
        <v>81</v>
      </c>
      <c r="N47989" t="s">
        <v>82</v>
      </c>
      <c r="O47989" t="s">
        <v>14281</v>
      </c>
      <c r="P47989">
        <v>58.408000000000001</v>
      </c>
      <c r="Q47989">
        <v>7</v>
      </c>
      <c r="R47989">
        <v>0.2</v>
      </c>
      <c r="S47989">
        <v>18.252500000000001</v>
      </c>
      <c r="T47989">
        <v>9.02</v>
      </c>
      <c r="U47989" t="s">
        <v>76</v>
      </c>
      <c r="V47989">
        <v>0.31</v>
      </c>
      <c r="W47989" t="s">
        <v>18619</v>
      </c>
      <c r="X47989" t="s">
        <v>18622</v>
      </c>
      <c r="Y47989" t="s">
        <v>18673</v>
      </c>
      <c r="Z47989" t="s">
        <v>19426</v>
      </c>
      <c r="AA47989">
        <v>8.34</v>
      </c>
      <c r="AB47989" t="s">
        <v>20594</v>
      </c>
      <c r="AC47989" t="s">
        <v>18618</v>
      </c>
    </row>
    <row r="47990" spans="1:29" x14ac:dyDescent="0.4">
      <c r="A47990" s="1">
        <v>41949</v>
      </c>
      <c r="B47990" s="1">
        <v>41954</v>
      </c>
      <c r="C47990" t="s">
        <v>31</v>
      </c>
      <c r="D47990" t="str">
        <f t="shared" si="749"/>
        <v>Customer_47989</v>
      </c>
      <c r="E47990" t="s">
        <v>68771</v>
      </c>
      <c r="F47990" t="s">
        <v>20</v>
      </c>
      <c r="G47990" t="s">
        <v>21</v>
      </c>
      <c r="H47990" t="s">
        <v>22</v>
      </c>
      <c r="I47990" t="s">
        <v>23</v>
      </c>
      <c r="J47990" t="s">
        <v>24</v>
      </c>
      <c r="K47990" t="s">
        <v>25</v>
      </c>
      <c r="L47990" t="s">
        <v>9764</v>
      </c>
      <c r="M47990" t="s">
        <v>81</v>
      </c>
      <c r="N47990" t="s">
        <v>82</v>
      </c>
      <c r="O47990" t="s">
        <v>9765</v>
      </c>
      <c r="P47990">
        <v>164.68799999999999</v>
      </c>
      <c r="Q47990">
        <v>6</v>
      </c>
      <c r="R47990">
        <v>0.2</v>
      </c>
      <c r="S47990">
        <v>55.5822</v>
      </c>
      <c r="T47990">
        <v>8.59</v>
      </c>
      <c r="U47990" t="s">
        <v>48</v>
      </c>
      <c r="V47990">
        <v>0.34</v>
      </c>
      <c r="W47990" t="s">
        <v>18619</v>
      </c>
      <c r="X47990" t="s">
        <v>18622</v>
      </c>
      <c r="Y47990" t="s">
        <v>18673</v>
      </c>
      <c r="Z47990" t="s">
        <v>19349</v>
      </c>
      <c r="AA47990">
        <v>27.45</v>
      </c>
      <c r="AB47990" t="s">
        <v>20594</v>
      </c>
      <c r="AC47990" t="s">
        <v>18618</v>
      </c>
    </row>
    <row r="47991" spans="1:29" x14ac:dyDescent="0.4">
      <c r="A47991" s="1">
        <v>40693</v>
      </c>
      <c r="B47991" s="1">
        <v>40695</v>
      </c>
      <c r="C47991" t="s">
        <v>42</v>
      </c>
      <c r="D47991" t="str">
        <f t="shared" si="749"/>
        <v>Customer_47990</v>
      </c>
      <c r="E47991" t="s">
        <v>68772</v>
      </c>
      <c r="F47991" t="s">
        <v>32</v>
      </c>
      <c r="G47991" t="s">
        <v>21</v>
      </c>
      <c r="H47991" t="s">
        <v>22</v>
      </c>
      <c r="I47991" t="s">
        <v>23</v>
      </c>
      <c r="J47991" t="s">
        <v>24</v>
      </c>
      <c r="K47991" t="s">
        <v>25</v>
      </c>
      <c r="L47991" t="s">
        <v>14725</v>
      </c>
      <c r="M47991" t="s">
        <v>81</v>
      </c>
      <c r="N47991" t="s">
        <v>82</v>
      </c>
      <c r="O47991" t="s">
        <v>14726</v>
      </c>
      <c r="P47991">
        <v>25.584</v>
      </c>
      <c r="Q47991">
        <v>2</v>
      </c>
      <c r="R47991">
        <v>0.2</v>
      </c>
      <c r="S47991">
        <v>8.9543999999999997</v>
      </c>
      <c r="T47991">
        <v>7.86</v>
      </c>
      <c r="U47991" t="s">
        <v>30</v>
      </c>
      <c r="V47991">
        <v>0.35</v>
      </c>
      <c r="W47991" t="s">
        <v>18636</v>
      </c>
      <c r="X47991" t="s">
        <v>18625</v>
      </c>
      <c r="Y47991" t="s">
        <v>18699</v>
      </c>
      <c r="Z47991" t="s">
        <v>19441</v>
      </c>
      <c r="AA47991">
        <v>12.79</v>
      </c>
      <c r="AB47991" t="s">
        <v>20594</v>
      </c>
      <c r="AC47991" t="s">
        <v>18618</v>
      </c>
    </row>
    <row r="47992" spans="1:29" x14ac:dyDescent="0.4">
      <c r="A47992" s="1">
        <v>41963</v>
      </c>
      <c r="B47992" s="1">
        <v>41966</v>
      </c>
      <c r="C47992" t="s">
        <v>42</v>
      </c>
      <c r="D47992" t="str">
        <f t="shared" si="749"/>
        <v>Customer_47991</v>
      </c>
      <c r="E47992" t="s">
        <v>68773</v>
      </c>
      <c r="F47992" t="s">
        <v>49</v>
      </c>
      <c r="G47992" t="s">
        <v>21</v>
      </c>
      <c r="H47992" t="s">
        <v>22</v>
      </c>
      <c r="I47992" t="s">
        <v>23</v>
      </c>
      <c r="J47992" t="s">
        <v>24</v>
      </c>
      <c r="K47992" t="s">
        <v>25</v>
      </c>
      <c r="L47992" t="s">
        <v>15046</v>
      </c>
      <c r="M47992" t="s">
        <v>81</v>
      </c>
      <c r="N47992" t="s">
        <v>82</v>
      </c>
      <c r="O47992" t="s">
        <v>15047</v>
      </c>
      <c r="P47992">
        <v>41.28</v>
      </c>
      <c r="Q47992">
        <v>6</v>
      </c>
      <c r="R47992">
        <v>0.2</v>
      </c>
      <c r="S47992">
        <v>13.932</v>
      </c>
      <c r="T47992">
        <v>7.14</v>
      </c>
      <c r="U47992" t="s">
        <v>48</v>
      </c>
      <c r="V47992">
        <v>0.34</v>
      </c>
      <c r="W47992" t="s">
        <v>18619</v>
      </c>
      <c r="X47992" t="s">
        <v>18622</v>
      </c>
      <c r="Y47992" t="s">
        <v>18673</v>
      </c>
      <c r="Z47992" t="s">
        <v>19563</v>
      </c>
      <c r="AA47992">
        <v>6.88</v>
      </c>
      <c r="AB47992" t="s">
        <v>20594</v>
      </c>
      <c r="AC47992" t="s">
        <v>18618</v>
      </c>
    </row>
    <row r="47993" spans="1:29" x14ac:dyDescent="0.4">
      <c r="A47993" s="1">
        <v>40802</v>
      </c>
      <c r="B47993" s="1">
        <v>40805</v>
      </c>
      <c r="C47993" t="s">
        <v>42</v>
      </c>
      <c r="D47993" t="str">
        <f t="shared" si="749"/>
        <v>Customer_47992</v>
      </c>
      <c r="E47993" t="s">
        <v>68774</v>
      </c>
      <c r="F47993" t="s">
        <v>32</v>
      </c>
      <c r="G47993" t="s">
        <v>21</v>
      </c>
      <c r="H47993" t="s">
        <v>22</v>
      </c>
      <c r="I47993" t="s">
        <v>23</v>
      </c>
      <c r="J47993" t="s">
        <v>24</v>
      </c>
      <c r="K47993" t="s">
        <v>25</v>
      </c>
      <c r="L47993" t="s">
        <v>10539</v>
      </c>
      <c r="M47993" t="s">
        <v>81</v>
      </c>
      <c r="N47993" t="s">
        <v>82</v>
      </c>
      <c r="O47993" t="s">
        <v>10540</v>
      </c>
      <c r="P47993">
        <v>33.552</v>
      </c>
      <c r="Q47993">
        <v>1</v>
      </c>
      <c r="R47993">
        <v>0.2</v>
      </c>
      <c r="S47993">
        <v>12.582000000000001</v>
      </c>
      <c r="T47993">
        <v>6.89</v>
      </c>
      <c r="U47993" t="s">
        <v>76</v>
      </c>
      <c r="V47993">
        <v>0.38</v>
      </c>
      <c r="W47993" t="s">
        <v>18636</v>
      </c>
      <c r="X47993" t="s">
        <v>18627</v>
      </c>
      <c r="Y47993" t="s">
        <v>18676</v>
      </c>
      <c r="Z47993" t="s">
        <v>20605</v>
      </c>
      <c r="AA47993">
        <v>33.549999999999997</v>
      </c>
      <c r="AB47993" t="s">
        <v>20594</v>
      </c>
      <c r="AC47993" t="s">
        <v>18618</v>
      </c>
    </row>
    <row r="47994" spans="1:29" x14ac:dyDescent="0.4">
      <c r="A47994" s="1">
        <v>41870</v>
      </c>
      <c r="B47994" s="1">
        <v>41875</v>
      </c>
      <c r="C47994" t="s">
        <v>31</v>
      </c>
      <c r="D47994" t="str">
        <f t="shared" si="749"/>
        <v>Customer_47993</v>
      </c>
      <c r="E47994" t="s">
        <v>68775</v>
      </c>
      <c r="F47994" t="s">
        <v>32</v>
      </c>
      <c r="G47994" t="s">
        <v>21</v>
      </c>
      <c r="H47994" t="s">
        <v>22</v>
      </c>
      <c r="I47994" t="s">
        <v>23</v>
      </c>
      <c r="J47994" t="s">
        <v>24</v>
      </c>
      <c r="K47994" t="s">
        <v>25</v>
      </c>
      <c r="L47994" t="s">
        <v>14235</v>
      </c>
      <c r="M47994" t="s">
        <v>81</v>
      </c>
      <c r="N47994" t="s">
        <v>82</v>
      </c>
      <c r="O47994" t="s">
        <v>14236</v>
      </c>
      <c r="P47994">
        <v>107.42400000000001</v>
      </c>
      <c r="Q47994">
        <v>9</v>
      </c>
      <c r="R47994">
        <v>0.2</v>
      </c>
      <c r="S47994">
        <v>33.57</v>
      </c>
      <c r="T47994">
        <v>6.51</v>
      </c>
      <c r="U47994" t="s">
        <v>48</v>
      </c>
      <c r="V47994">
        <v>0.31</v>
      </c>
      <c r="W47994" t="s">
        <v>18619</v>
      </c>
      <c r="X47994" t="s">
        <v>18641</v>
      </c>
      <c r="Y47994" t="s">
        <v>18678</v>
      </c>
      <c r="Z47994" t="s">
        <v>19359</v>
      </c>
      <c r="AA47994">
        <v>11.94</v>
      </c>
      <c r="AB47994" t="s">
        <v>20594</v>
      </c>
      <c r="AC47994" t="s">
        <v>18618</v>
      </c>
    </row>
    <row r="47995" spans="1:29" x14ac:dyDescent="0.4">
      <c r="A47995" s="1">
        <v>41397</v>
      </c>
      <c r="B47995" s="1">
        <v>41397</v>
      </c>
      <c r="C47995" t="s">
        <v>19</v>
      </c>
      <c r="D47995" t="str">
        <f t="shared" si="749"/>
        <v>Customer_47994</v>
      </c>
      <c r="E47995" t="s">
        <v>68776</v>
      </c>
      <c r="F47995" t="s">
        <v>20</v>
      </c>
      <c r="G47995" t="s">
        <v>21</v>
      </c>
      <c r="H47995" t="s">
        <v>22</v>
      </c>
      <c r="I47995" t="s">
        <v>23</v>
      </c>
      <c r="J47995" t="s">
        <v>24</v>
      </c>
      <c r="K47995" t="s">
        <v>25</v>
      </c>
      <c r="L47995" t="s">
        <v>11191</v>
      </c>
      <c r="M47995" t="s">
        <v>81</v>
      </c>
      <c r="N47995" t="s">
        <v>82</v>
      </c>
      <c r="O47995" t="s">
        <v>11192</v>
      </c>
      <c r="P47995">
        <v>45.576000000000001</v>
      </c>
      <c r="Q47995">
        <v>3</v>
      </c>
      <c r="R47995">
        <v>0.2</v>
      </c>
      <c r="S47995">
        <v>15.951599999999999</v>
      </c>
      <c r="T47995">
        <v>6.28</v>
      </c>
      <c r="U47995" t="s">
        <v>76</v>
      </c>
      <c r="V47995">
        <v>0.35</v>
      </c>
      <c r="W47995" t="s">
        <v>18614</v>
      </c>
      <c r="X47995" t="s">
        <v>18625</v>
      </c>
      <c r="Y47995" t="s">
        <v>18626</v>
      </c>
      <c r="Z47995" t="s">
        <v>19486</v>
      </c>
      <c r="AA47995">
        <v>15.19</v>
      </c>
      <c r="AB47995" t="s">
        <v>20594</v>
      </c>
      <c r="AC47995" t="s">
        <v>18618</v>
      </c>
    </row>
    <row r="47996" spans="1:29" x14ac:dyDescent="0.4">
      <c r="A47996" s="1">
        <v>41506</v>
      </c>
      <c r="B47996" s="1">
        <v>41507</v>
      </c>
      <c r="C47996" t="s">
        <v>42</v>
      </c>
      <c r="D47996" t="str">
        <f t="shared" si="749"/>
        <v>Customer_47995</v>
      </c>
      <c r="E47996" t="s">
        <v>68777</v>
      </c>
      <c r="F47996" t="s">
        <v>20</v>
      </c>
      <c r="G47996" t="s">
        <v>21</v>
      </c>
      <c r="H47996" t="s">
        <v>22</v>
      </c>
      <c r="I47996" t="s">
        <v>23</v>
      </c>
      <c r="J47996" t="s">
        <v>24</v>
      </c>
      <c r="K47996" t="s">
        <v>25</v>
      </c>
      <c r="L47996" t="s">
        <v>15708</v>
      </c>
      <c r="M47996" t="s">
        <v>81</v>
      </c>
      <c r="N47996" t="s">
        <v>82</v>
      </c>
      <c r="O47996" t="s">
        <v>15709</v>
      </c>
      <c r="P47996">
        <v>25.32</v>
      </c>
      <c r="Q47996">
        <v>5</v>
      </c>
      <c r="R47996">
        <v>0.2</v>
      </c>
      <c r="S47996">
        <v>9.1784999999999997</v>
      </c>
      <c r="T47996">
        <v>5.76</v>
      </c>
      <c r="U47996" t="s">
        <v>48</v>
      </c>
      <c r="V47996">
        <v>0.36</v>
      </c>
      <c r="W47996" t="s">
        <v>18614</v>
      </c>
      <c r="X47996" t="s">
        <v>18641</v>
      </c>
      <c r="Y47996" t="s">
        <v>18653</v>
      </c>
      <c r="Z47996" t="s">
        <v>20672</v>
      </c>
      <c r="AA47996">
        <v>5.0599999999999996</v>
      </c>
      <c r="AB47996" t="s">
        <v>20594</v>
      </c>
      <c r="AC47996" t="s">
        <v>18618</v>
      </c>
    </row>
    <row r="47997" spans="1:29" x14ac:dyDescent="0.4">
      <c r="A47997" s="1">
        <v>41439</v>
      </c>
      <c r="B47997" s="1">
        <v>41442</v>
      </c>
      <c r="C47997" t="s">
        <v>31</v>
      </c>
      <c r="D47997" t="str">
        <f t="shared" si="749"/>
        <v>Customer_47996</v>
      </c>
      <c r="E47997" t="s">
        <v>68778</v>
      </c>
      <c r="F47997" t="s">
        <v>20</v>
      </c>
      <c r="G47997" t="s">
        <v>21</v>
      </c>
      <c r="H47997" t="s">
        <v>22</v>
      </c>
      <c r="I47997" t="s">
        <v>23</v>
      </c>
      <c r="J47997" t="s">
        <v>24</v>
      </c>
      <c r="K47997" t="s">
        <v>25</v>
      </c>
      <c r="L47997" t="s">
        <v>11225</v>
      </c>
      <c r="M47997" t="s">
        <v>81</v>
      </c>
      <c r="N47997" t="s">
        <v>82</v>
      </c>
      <c r="O47997" t="s">
        <v>11226</v>
      </c>
      <c r="P47997">
        <v>33.567999999999998</v>
      </c>
      <c r="Q47997">
        <v>2</v>
      </c>
      <c r="R47997">
        <v>0.2</v>
      </c>
      <c r="S47997">
        <v>11.748799999999999</v>
      </c>
      <c r="T47997">
        <v>5.61</v>
      </c>
      <c r="U47997" t="s">
        <v>76</v>
      </c>
      <c r="V47997">
        <v>0.35</v>
      </c>
      <c r="W47997" t="s">
        <v>18614</v>
      </c>
      <c r="X47997" t="s">
        <v>18615</v>
      </c>
      <c r="Y47997" t="s">
        <v>18616</v>
      </c>
      <c r="Z47997" t="s">
        <v>19369</v>
      </c>
      <c r="AA47997">
        <v>16.78</v>
      </c>
      <c r="AB47997" t="s">
        <v>20594</v>
      </c>
      <c r="AC47997" t="s">
        <v>18618</v>
      </c>
    </row>
    <row r="47998" spans="1:29" x14ac:dyDescent="0.4">
      <c r="A47998" s="1">
        <v>41879</v>
      </c>
      <c r="B47998" s="1">
        <v>41882</v>
      </c>
      <c r="C47998" t="s">
        <v>42</v>
      </c>
      <c r="D47998" t="str">
        <f t="shared" si="749"/>
        <v>Customer_47997</v>
      </c>
      <c r="E47998" t="s">
        <v>68779</v>
      </c>
      <c r="F47998" t="s">
        <v>49</v>
      </c>
      <c r="G47998" t="s">
        <v>21</v>
      </c>
      <c r="H47998" t="s">
        <v>22</v>
      </c>
      <c r="I47998" t="s">
        <v>23</v>
      </c>
      <c r="J47998" t="s">
        <v>24</v>
      </c>
      <c r="K47998" t="s">
        <v>25</v>
      </c>
      <c r="L47998" t="s">
        <v>13012</v>
      </c>
      <c r="M47998" t="s">
        <v>81</v>
      </c>
      <c r="N47998" t="s">
        <v>82</v>
      </c>
      <c r="O47998" t="s">
        <v>13013</v>
      </c>
      <c r="P47998">
        <v>37.008000000000003</v>
      </c>
      <c r="Q47998">
        <v>6</v>
      </c>
      <c r="R47998">
        <v>0.2</v>
      </c>
      <c r="S47998">
        <v>11.565</v>
      </c>
      <c r="T47998">
        <v>4.6900000000000004</v>
      </c>
      <c r="U47998" t="s">
        <v>76</v>
      </c>
      <c r="V47998">
        <v>0.31</v>
      </c>
      <c r="W47998" t="s">
        <v>18619</v>
      </c>
      <c r="X47998" t="s">
        <v>18641</v>
      </c>
      <c r="Y47998" t="s">
        <v>18678</v>
      </c>
      <c r="Z47998" t="s">
        <v>19384</v>
      </c>
      <c r="AA47998">
        <v>6.17</v>
      </c>
      <c r="AB47998" t="s">
        <v>20594</v>
      </c>
      <c r="AC47998" t="s">
        <v>18618</v>
      </c>
    </row>
    <row r="47999" spans="1:29" x14ac:dyDescent="0.4">
      <c r="A47999" s="1">
        <v>41603</v>
      </c>
      <c r="B47999" s="1">
        <v>41605</v>
      </c>
      <c r="C47999" t="s">
        <v>42</v>
      </c>
      <c r="D47999" t="str">
        <f t="shared" si="749"/>
        <v>Customer_47998</v>
      </c>
      <c r="E47999" t="s">
        <v>68780</v>
      </c>
      <c r="F47999" t="s">
        <v>20</v>
      </c>
      <c r="G47999" t="s">
        <v>21</v>
      </c>
      <c r="H47999" t="s">
        <v>22</v>
      </c>
      <c r="I47999" t="s">
        <v>23</v>
      </c>
      <c r="J47999" t="s">
        <v>24</v>
      </c>
      <c r="K47999" t="s">
        <v>25</v>
      </c>
      <c r="L47999" t="s">
        <v>16380</v>
      </c>
      <c r="M47999" t="s">
        <v>81</v>
      </c>
      <c r="N47999" t="s">
        <v>82</v>
      </c>
      <c r="O47999" t="s">
        <v>16381</v>
      </c>
      <c r="P47999">
        <v>17.216000000000001</v>
      </c>
      <c r="Q47999">
        <v>4</v>
      </c>
      <c r="R47999">
        <v>0.2</v>
      </c>
      <c r="S47999">
        <v>6.0255999999999998</v>
      </c>
      <c r="T47999">
        <v>4.37</v>
      </c>
      <c r="U47999" t="s">
        <v>76</v>
      </c>
      <c r="V47999">
        <v>0.35</v>
      </c>
      <c r="W47999" t="s">
        <v>18614</v>
      </c>
      <c r="X47999" t="s">
        <v>18622</v>
      </c>
      <c r="Y47999" t="s">
        <v>18623</v>
      </c>
      <c r="Z47999" t="s">
        <v>19372</v>
      </c>
      <c r="AA47999">
        <v>4.3</v>
      </c>
      <c r="AB47999" t="s">
        <v>20594</v>
      </c>
      <c r="AC47999" t="s">
        <v>18618</v>
      </c>
    </row>
    <row r="48000" spans="1:29" x14ac:dyDescent="0.4">
      <c r="A48000" s="1">
        <v>41634</v>
      </c>
      <c r="B48000" s="1">
        <v>41637</v>
      </c>
      <c r="C48000" t="s">
        <v>31</v>
      </c>
      <c r="D48000" t="str">
        <f t="shared" si="749"/>
        <v>Customer_47999</v>
      </c>
      <c r="E48000" t="s">
        <v>68781</v>
      </c>
      <c r="F48000" t="s">
        <v>20</v>
      </c>
      <c r="G48000" t="s">
        <v>21</v>
      </c>
      <c r="H48000" t="s">
        <v>22</v>
      </c>
      <c r="I48000" t="s">
        <v>23</v>
      </c>
      <c r="J48000" t="s">
        <v>24</v>
      </c>
      <c r="K48000" t="s">
        <v>25</v>
      </c>
      <c r="L48000" t="s">
        <v>12064</v>
      </c>
      <c r="M48000" t="s">
        <v>81</v>
      </c>
      <c r="N48000" t="s">
        <v>82</v>
      </c>
      <c r="O48000" t="s">
        <v>12065</v>
      </c>
      <c r="P48000">
        <v>33.567999999999998</v>
      </c>
      <c r="Q48000">
        <v>2</v>
      </c>
      <c r="R48000">
        <v>0.2</v>
      </c>
      <c r="S48000">
        <v>11.748799999999999</v>
      </c>
      <c r="T48000">
        <v>4.0199999999999996</v>
      </c>
      <c r="U48000" t="s">
        <v>76</v>
      </c>
      <c r="V48000">
        <v>0.35</v>
      </c>
      <c r="W48000" t="s">
        <v>18614</v>
      </c>
      <c r="X48000" t="s">
        <v>18637</v>
      </c>
      <c r="Y48000" t="s">
        <v>18688</v>
      </c>
      <c r="Z48000" t="s">
        <v>20675</v>
      </c>
      <c r="AA48000">
        <v>16.78</v>
      </c>
      <c r="AB48000" t="s">
        <v>20594</v>
      </c>
      <c r="AC48000" t="s">
        <v>18618</v>
      </c>
    </row>
    <row r="48001" spans="1:29" x14ac:dyDescent="0.4">
      <c r="A48001" s="1">
        <v>41103</v>
      </c>
      <c r="B48001" s="1">
        <v>41105</v>
      </c>
      <c r="C48001" t="s">
        <v>31</v>
      </c>
      <c r="D48001" t="str">
        <f t="shared" si="749"/>
        <v>Customer_48000</v>
      </c>
      <c r="E48001" t="s">
        <v>68782</v>
      </c>
      <c r="F48001" t="s">
        <v>20</v>
      </c>
      <c r="G48001" t="s">
        <v>21</v>
      </c>
      <c r="H48001" t="s">
        <v>22</v>
      </c>
      <c r="I48001" t="s">
        <v>23</v>
      </c>
      <c r="J48001" t="s">
        <v>24</v>
      </c>
      <c r="K48001" t="s">
        <v>25</v>
      </c>
      <c r="L48001" t="s">
        <v>15780</v>
      </c>
      <c r="M48001" t="s">
        <v>81</v>
      </c>
      <c r="N48001" t="s">
        <v>82</v>
      </c>
      <c r="O48001" t="s">
        <v>15781</v>
      </c>
      <c r="P48001">
        <v>11.808</v>
      </c>
      <c r="Q48001">
        <v>2</v>
      </c>
      <c r="R48001">
        <v>0.2</v>
      </c>
      <c r="S48001">
        <v>4.2804000000000002</v>
      </c>
      <c r="T48001">
        <v>3.47</v>
      </c>
      <c r="U48001" t="s">
        <v>30</v>
      </c>
      <c r="V48001">
        <v>0.36</v>
      </c>
      <c r="W48001" t="s">
        <v>18640</v>
      </c>
      <c r="X48001" t="s">
        <v>18629</v>
      </c>
      <c r="Y48001" t="s">
        <v>18878</v>
      </c>
      <c r="Z48001" t="s">
        <v>19429</v>
      </c>
      <c r="AA48001">
        <v>5.9</v>
      </c>
      <c r="AB48001" t="s">
        <v>20594</v>
      </c>
      <c r="AC48001" t="s">
        <v>18618</v>
      </c>
    </row>
    <row r="48002" spans="1:29" x14ac:dyDescent="0.4">
      <c r="A48002" s="1">
        <v>41299</v>
      </c>
      <c r="B48002" s="1">
        <v>41302</v>
      </c>
      <c r="C48002" t="s">
        <v>31</v>
      </c>
      <c r="D48002" t="str">
        <f t="shared" ref="D48002:D48065" si="750">"Customer_"&amp;TEXT(ROW(A48002)-1,"0000")</f>
        <v>Customer_48001</v>
      </c>
      <c r="E48002" t="s">
        <v>68783</v>
      </c>
      <c r="F48002" t="s">
        <v>32</v>
      </c>
      <c r="G48002" t="s">
        <v>21</v>
      </c>
      <c r="H48002" t="s">
        <v>22</v>
      </c>
      <c r="I48002" t="s">
        <v>23</v>
      </c>
      <c r="J48002" t="s">
        <v>24</v>
      </c>
      <c r="K48002" t="s">
        <v>25</v>
      </c>
      <c r="L48002" t="s">
        <v>15568</v>
      </c>
      <c r="M48002" t="s">
        <v>81</v>
      </c>
      <c r="N48002" t="s">
        <v>82</v>
      </c>
      <c r="O48002" t="s">
        <v>15569</v>
      </c>
      <c r="P48002">
        <v>43.12</v>
      </c>
      <c r="Q48002">
        <v>5</v>
      </c>
      <c r="R48002">
        <v>0.2</v>
      </c>
      <c r="S48002">
        <v>15.092000000000001</v>
      </c>
      <c r="T48002">
        <v>3.34</v>
      </c>
      <c r="U48002" t="s">
        <v>48</v>
      </c>
      <c r="V48002">
        <v>0.35</v>
      </c>
      <c r="W48002" t="s">
        <v>18614</v>
      </c>
      <c r="X48002" t="s">
        <v>18634</v>
      </c>
      <c r="Y48002" t="s">
        <v>18691</v>
      </c>
      <c r="Z48002" t="s">
        <v>19612</v>
      </c>
      <c r="AA48002">
        <v>8.6199999999999992</v>
      </c>
      <c r="AB48002" t="s">
        <v>20594</v>
      </c>
      <c r="AC48002" t="s">
        <v>18618</v>
      </c>
    </row>
    <row r="48003" spans="1:29" x14ac:dyDescent="0.4">
      <c r="A48003" s="1">
        <v>40879</v>
      </c>
      <c r="B48003" s="1">
        <v>40881</v>
      </c>
      <c r="C48003" t="s">
        <v>42</v>
      </c>
      <c r="D48003" t="str">
        <f t="shared" si="750"/>
        <v>Customer_48002</v>
      </c>
      <c r="E48003" t="s">
        <v>68784</v>
      </c>
      <c r="F48003" t="s">
        <v>20</v>
      </c>
      <c r="G48003" t="s">
        <v>21</v>
      </c>
      <c r="H48003" t="s">
        <v>22</v>
      </c>
      <c r="I48003" t="s">
        <v>23</v>
      </c>
      <c r="J48003" t="s">
        <v>24</v>
      </c>
      <c r="K48003" t="s">
        <v>25</v>
      </c>
      <c r="L48003" t="s">
        <v>15255</v>
      </c>
      <c r="M48003" t="s">
        <v>81</v>
      </c>
      <c r="N48003" t="s">
        <v>82</v>
      </c>
      <c r="O48003" t="s">
        <v>15256</v>
      </c>
      <c r="P48003">
        <v>46.72</v>
      </c>
      <c r="Q48003">
        <v>8</v>
      </c>
      <c r="R48003">
        <v>0.2</v>
      </c>
      <c r="S48003">
        <v>15.768000000000001</v>
      </c>
      <c r="T48003">
        <v>3.14</v>
      </c>
      <c r="U48003" t="s">
        <v>76</v>
      </c>
      <c r="V48003">
        <v>0.34</v>
      </c>
      <c r="W48003" t="s">
        <v>18636</v>
      </c>
      <c r="X48003" t="s">
        <v>18637</v>
      </c>
      <c r="Y48003" t="s">
        <v>18638</v>
      </c>
      <c r="Z48003" t="s">
        <v>19421</v>
      </c>
      <c r="AA48003">
        <v>5.84</v>
      </c>
      <c r="AB48003" t="s">
        <v>20594</v>
      </c>
      <c r="AC48003" t="s">
        <v>18618</v>
      </c>
    </row>
    <row r="48004" spans="1:29" x14ac:dyDescent="0.4">
      <c r="A48004" s="1">
        <v>41956</v>
      </c>
      <c r="B48004" s="1">
        <v>41959</v>
      </c>
      <c r="C48004" t="s">
        <v>31</v>
      </c>
      <c r="D48004" t="str">
        <f t="shared" si="750"/>
        <v>Customer_48003</v>
      </c>
      <c r="E48004" t="s">
        <v>68785</v>
      </c>
      <c r="F48004" t="s">
        <v>32</v>
      </c>
      <c r="G48004" t="s">
        <v>21</v>
      </c>
      <c r="H48004" t="s">
        <v>22</v>
      </c>
      <c r="I48004" t="s">
        <v>23</v>
      </c>
      <c r="J48004" t="s">
        <v>24</v>
      </c>
      <c r="K48004" t="s">
        <v>25</v>
      </c>
      <c r="L48004" t="s">
        <v>17005</v>
      </c>
      <c r="M48004" t="s">
        <v>81</v>
      </c>
      <c r="N48004" t="s">
        <v>82</v>
      </c>
      <c r="O48004" t="s">
        <v>17006</v>
      </c>
      <c r="P48004">
        <v>15.92</v>
      </c>
      <c r="Q48004">
        <v>5</v>
      </c>
      <c r="R48004">
        <v>0.2</v>
      </c>
      <c r="S48004">
        <v>5.3730000000000002</v>
      </c>
      <c r="T48004">
        <v>3.08</v>
      </c>
      <c r="U48004" t="s">
        <v>76</v>
      </c>
      <c r="V48004">
        <v>0.34</v>
      </c>
      <c r="W48004" t="s">
        <v>18619</v>
      </c>
      <c r="X48004" t="s">
        <v>18622</v>
      </c>
      <c r="Y48004" t="s">
        <v>18673</v>
      </c>
      <c r="Z48004" t="s">
        <v>19490</v>
      </c>
      <c r="AA48004">
        <v>3.18</v>
      </c>
      <c r="AB48004" t="s">
        <v>20594</v>
      </c>
      <c r="AC48004" t="s">
        <v>18618</v>
      </c>
    </row>
    <row r="48005" spans="1:29" x14ac:dyDescent="0.4">
      <c r="A48005" s="1">
        <v>41628</v>
      </c>
      <c r="B48005" s="1">
        <v>41633</v>
      </c>
      <c r="C48005" t="s">
        <v>31</v>
      </c>
      <c r="D48005" t="str">
        <f t="shared" si="750"/>
        <v>Customer_48004</v>
      </c>
      <c r="E48005" t="s">
        <v>68786</v>
      </c>
      <c r="F48005" t="s">
        <v>32</v>
      </c>
      <c r="G48005" t="s">
        <v>21</v>
      </c>
      <c r="H48005" t="s">
        <v>22</v>
      </c>
      <c r="I48005" t="s">
        <v>23</v>
      </c>
      <c r="J48005" t="s">
        <v>24</v>
      </c>
      <c r="K48005" t="s">
        <v>25</v>
      </c>
      <c r="L48005" t="s">
        <v>15633</v>
      </c>
      <c r="M48005" t="s">
        <v>81</v>
      </c>
      <c r="N48005" t="s">
        <v>82</v>
      </c>
      <c r="O48005" t="s">
        <v>15634</v>
      </c>
      <c r="P48005">
        <v>34.247999999999998</v>
      </c>
      <c r="Q48005">
        <v>3</v>
      </c>
      <c r="R48005">
        <v>0.2</v>
      </c>
      <c r="S48005">
        <v>11.5587</v>
      </c>
      <c r="T48005">
        <v>2.9</v>
      </c>
      <c r="U48005" t="s">
        <v>48</v>
      </c>
      <c r="V48005">
        <v>0.34</v>
      </c>
      <c r="W48005" t="s">
        <v>18614</v>
      </c>
      <c r="X48005" t="s">
        <v>18637</v>
      </c>
      <c r="Y48005" t="s">
        <v>18688</v>
      </c>
      <c r="Z48005" t="s">
        <v>19630</v>
      </c>
      <c r="AA48005">
        <v>11.42</v>
      </c>
      <c r="AB48005" t="s">
        <v>20594</v>
      </c>
      <c r="AC48005" t="s">
        <v>18618</v>
      </c>
    </row>
    <row r="48006" spans="1:29" x14ac:dyDescent="0.4">
      <c r="A48006" s="1">
        <v>41527</v>
      </c>
      <c r="B48006" s="1">
        <v>41529</v>
      </c>
      <c r="C48006" t="s">
        <v>42</v>
      </c>
      <c r="D48006" t="str">
        <f t="shared" si="750"/>
        <v>Customer_48005</v>
      </c>
      <c r="E48006" t="s">
        <v>68787</v>
      </c>
      <c r="F48006" t="s">
        <v>20</v>
      </c>
      <c r="G48006" t="s">
        <v>21</v>
      </c>
      <c r="H48006" t="s">
        <v>22</v>
      </c>
      <c r="I48006" t="s">
        <v>23</v>
      </c>
      <c r="J48006" t="s">
        <v>24</v>
      </c>
      <c r="K48006" t="s">
        <v>25</v>
      </c>
      <c r="L48006" t="s">
        <v>14019</v>
      </c>
      <c r="M48006" t="s">
        <v>81</v>
      </c>
      <c r="N48006" t="s">
        <v>82</v>
      </c>
      <c r="O48006" t="s">
        <v>14020</v>
      </c>
      <c r="P48006">
        <v>14.624000000000001</v>
      </c>
      <c r="Q48006">
        <v>2</v>
      </c>
      <c r="R48006">
        <v>0.2</v>
      </c>
      <c r="S48006">
        <v>5.484</v>
      </c>
      <c r="T48006">
        <v>2.78</v>
      </c>
      <c r="U48006" t="s">
        <v>76</v>
      </c>
      <c r="V48006">
        <v>0.38</v>
      </c>
      <c r="W48006" t="s">
        <v>18614</v>
      </c>
      <c r="X48006" t="s">
        <v>18627</v>
      </c>
      <c r="Y48006" t="s">
        <v>18671</v>
      </c>
      <c r="Z48006" t="s">
        <v>19586</v>
      </c>
      <c r="AA48006">
        <v>7.31</v>
      </c>
      <c r="AB48006" t="s">
        <v>20594</v>
      </c>
      <c r="AC48006" t="s">
        <v>18618</v>
      </c>
    </row>
    <row r="48007" spans="1:29" x14ac:dyDescent="0.4">
      <c r="A48007" s="1">
        <v>41250</v>
      </c>
      <c r="B48007" s="1">
        <v>41252</v>
      </c>
      <c r="C48007" t="s">
        <v>42</v>
      </c>
      <c r="D48007" t="str">
        <f t="shared" si="750"/>
        <v>Customer_48006</v>
      </c>
      <c r="E48007" t="s">
        <v>68788</v>
      </c>
      <c r="F48007" t="s">
        <v>20</v>
      </c>
      <c r="G48007" t="s">
        <v>21</v>
      </c>
      <c r="H48007" t="s">
        <v>22</v>
      </c>
      <c r="I48007" t="s">
        <v>23</v>
      </c>
      <c r="J48007" t="s">
        <v>24</v>
      </c>
      <c r="K48007" t="s">
        <v>25</v>
      </c>
      <c r="L48007" t="s">
        <v>16744</v>
      </c>
      <c r="M48007" t="s">
        <v>81</v>
      </c>
      <c r="N48007" t="s">
        <v>82</v>
      </c>
      <c r="O48007" t="s">
        <v>16745</v>
      </c>
      <c r="P48007">
        <v>21.36</v>
      </c>
      <c r="Q48007">
        <v>5</v>
      </c>
      <c r="R48007">
        <v>0.2</v>
      </c>
      <c r="S48007">
        <v>7.2089999999999996</v>
      </c>
      <c r="T48007">
        <v>2.13</v>
      </c>
      <c r="U48007" t="s">
        <v>48</v>
      </c>
      <c r="V48007">
        <v>0.34</v>
      </c>
      <c r="W48007" t="s">
        <v>18640</v>
      </c>
      <c r="X48007" t="s">
        <v>18637</v>
      </c>
      <c r="Y48007" t="s">
        <v>18649</v>
      </c>
      <c r="Z48007" t="s">
        <v>20626</v>
      </c>
      <c r="AA48007">
        <v>4.2699999999999996</v>
      </c>
      <c r="AB48007" t="s">
        <v>20594</v>
      </c>
      <c r="AC48007" t="s">
        <v>18618</v>
      </c>
    </row>
    <row r="48008" spans="1:29" x14ac:dyDescent="0.4">
      <c r="A48008" s="1">
        <v>41541</v>
      </c>
      <c r="B48008" s="1">
        <v>41546</v>
      </c>
      <c r="C48008" t="s">
        <v>31</v>
      </c>
      <c r="D48008" t="str">
        <f t="shared" si="750"/>
        <v>Customer_48007</v>
      </c>
      <c r="E48008" t="s">
        <v>68789</v>
      </c>
      <c r="F48008" t="s">
        <v>49</v>
      </c>
      <c r="G48008" t="s">
        <v>21</v>
      </c>
      <c r="H48008" t="s">
        <v>22</v>
      </c>
      <c r="I48008" t="s">
        <v>23</v>
      </c>
      <c r="J48008" t="s">
        <v>24</v>
      </c>
      <c r="K48008" t="s">
        <v>25</v>
      </c>
      <c r="L48008" t="s">
        <v>17761</v>
      </c>
      <c r="M48008" t="s">
        <v>81</v>
      </c>
      <c r="N48008" t="s">
        <v>82</v>
      </c>
      <c r="O48008" t="s">
        <v>6902</v>
      </c>
      <c r="P48008">
        <v>10.528</v>
      </c>
      <c r="Q48008">
        <v>7</v>
      </c>
      <c r="R48008">
        <v>0.2</v>
      </c>
      <c r="S48008">
        <v>3.6848000000000001</v>
      </c>
      <c r="T48008">
        <v>1.94</v>
      </c>
      <c r="U48008" t="s">
        <v>48</v>
      </c>
      <c r="V48008">
        <v>0.35</v>
      </c>
      <c r="W48008" t="s">
        <v>18614</v>
      </c>
      <c r="X48008" t="s">
        <v>18627</v>
      </c>
      <c r="Y48008" t="s">
        <v>18671</v>
      </c>
      <c r="Z48008" t="s">
        <v>6902</v>
      </c>
      <c r="AA48008">
        <v>1.5</v>
      </c>
      <c r="AB48008" t="s">
        <v>20594</v>
      </c>
      <c r="AC48008" t="s">
        <v>18618</v>
      </c>
    </row>
    <row r="48009" spans="1:29" x14ac:dyDescent="0.4">
      <c r="A48009" s="1">
        <v>41949</v>
      </c>
      <c r="B48009" s="1">
        <v>41954</v>
      </c>
      <c r="C48009" t="s">
        <v>31</v>
      </c>
      <c r="D48009" t="str">
        <f t="shared" si="750"/>
        <v>Customer_48008</v>
      </c>
      <c r="E48009" t="s">
        <v>68790</v>
      </c>
      <c r="F48009" t="s">
        <v>20</v>
      </c>
      <c r="G48009" t="s">
        <v>21</v>
      </c>
      <c r="H48009" t="s">
        <v>22</v>
      </c>
      <c r="I48009" t="s">
        <v>23</v>
      </c>
      <c r="J48009" t="s">
        <v>24</v>
      </c>
      <c r="K48009" t="s">
        <v>25</v>
      </c>
      <c r="L48009" t="s">
        <v>15340</v>
      </c>
      <c r="M48009" t="s">
        <v>81</v>
      </c>
      <c r="N48009" t="s">
        <v>82</v>
      </c>
      <c r="O48009" t="s">
        <v>15341</v>
      </c>
      <c r="P48009">
        <v>11.423999999999999</v>
      </c>
      <c r="Q48009">
        <v>1</v>
      </c>
      <c r="R48009">
        <v>0.2</v>
      </c>
      <c r="S48009">
        <v>3.7128000000000001</v>
      </c>
      <c r="T48009">
        <v>1.42</v>
      </c>
      <c r="U48009" t="s">
        <v>48</v>
      </c>
      <c r="V48009">
        <v>0.32</v>
      </c>
      <c r="W48009" t="s">
        <v>18619</v>
      </c>
      <c r="X48009" t="s">
        <v>18622</v>
      </c>
      <c r="Y48009" t="s">
        <v>18673</v>
      </c>
      <c r="Z48009" t="s">
        <v>19456</v>
      </c>
      <c r="AA48009">
        <v>11.42</v>
      </c>
      <c r="AB48009" t="s">
        <v>20594</v>
      </c>
      <c r="AC48009" t="s">
        <v>18618</v>
      </c>
    </row>
    <row r="48010" spans="1:29" x14ac:dyDescent="0.4">
      <c r="A48010" s="1">
        <v>41470</v>
      </c>
      <c r="B48010" s="1">
        <v>41474</v>
      </c>
      <c r="C48010" t="s">
        <v>31</v>
      </c>
      <c r="D48010" t="str">
        <f t="shared" si="750"/>
        <v>Customer_48009</v>
      </c>
      <c r="E48010" t="s">
        <v>68791</v>
      </c>
      <c r="F48010" t="s">
        <v>32</v>
      </c>
      <c r="G48010" t="s">
        <v>21</v>
      </c>
      <c r="H48010" t="s">
        <v>22</v>
      </c>
      <c r="I48010" t="s">
        <v>23</v>
      </c>
      <c r="J48010" t="s">
        <v>24</v>
      </c>
      <c r="K48010" t="s">
        <v>25</v>
      </c>
      <c r="L48010" t="s">
        <v>18319</v>
      </c>
      <c r="M48010" t="s">
        <v>81</v>
      </c>
      <c r="N48010" t="s">
        <v>82</v>
      </c>
      <c r="O48010" t="s">
        <v>18320</v>
      </c>
      <c r="P48010">
        <v>9.1440000000000001</v>
      </c>
      <c r="Q48010">
        <v>3</v>
      </c>
      <c r="R48010">
        <v>0.2</v>
      </c>
      <c r="S48010">
        <v>3.2004000000000001</v>
      </c>
      <c r="T48010">
        <v>0.77</v>
      </c>
      <c r="U48010" t="s">
        <v>48</v>
      </c>
      <c r="V48010">
        <v>0.35</v>
      </c>
      <c r="W48010" t="s">
        <v>18614</v>
      </c>
      <c r="X48010" t="s">
        <v>18629</v>
      </c>
      <c r="Y48010" t="s">
        <v>18633</v>
      </c>
      <c r="Z48010" t="s">
        <v>19379</v>
      </c>
      <c r="AA48010">
        <v>3.05</v>
      </c>
      <c r="AB48010" t="s">
        <v>20594</v>
      </c>
      <c r="AC48010" t="s">
        <v>18618</v>
      </c>
    </row>
    <row r="48011" spans="1:29" x14ac:dyDescent="0.4">
      <c r="A48011" s="1">
        <v>41519</v>
      </c>
      <c r="B48011" s="1">
        <v>41521</v>
      </c>
      <c r="C48011" t="s">
        <v>42</v>
      </c>
      <c r="D48011" t="str">
        <f t="shared" si="750"/>
        <v>Customer_48010</v>
      </c>
      <c r="E48011" t="s">
        <v>68792</v>
      </c>
      <c r="F48011" t="s">
        <v>49</v>
      </c>
      <c r="G48011" t="s">
        <v>21</v>
      </c>
      <c r="H48011" t="s">
        <v>22</v>
      </c>
      <c r="I48011" t="s">
        <v>23</v>
      </c>
      <c r="J48011" t="s">
        <v>24</v>
      </c>
      <c r="K48011" t="s">
        <v>25</v>
      </c>
      <c r="L48011" t="s">
        <v>18319</v>
      </c>
      <c r="M48011" t="s">
        <v>81</v>
      </c>
      <c r="N48011" t="s">
        <v>82</v>
      </c>
      <c r="O48011" t="s">
        <v>18320</v>
      </c>
      <c r="P48011">
        <v>3.048</v>
      </c>
      <c r="Q48011">
        <v>1</v>
      </c>
      <c r="R48011">
        <v>0.2</v>
      </c>
      <c r="S48011">
        <v>1.0668</v>
      </c>
      <c r="T48011">
        <v>0.67</v>
      </c>
      <c r="U48011" t="s">
        <v>30</v>
      </c>
      <c r="V48011">
        <v>0.35</v>
      </c>
      <c r="W48011" t="s">
        <v>18614</v>
      </c>
      <c r="X48011" t="s">
        <v>18627</v>
      </c>
      <c r="Y48011" t="s">
        <v>18671</v>
      </c>
      <c r="Z48011" t="s">
        <v>19379</v>
      </c>
      <c r="AA48011">
        <v>3.05</v>
      </c>
      <c r="AB48011" t="s">
        <v>20594</v>
      </c>
      <c r="AC48011" t="s">
        <v>18618</v>
      </c>
    </row>
    <row r="48012" spans="1:29" x14ac:dyDescent="0.4">
      <c r="A48012" s="1">
        <v>41470</v>
      </c>
      <c r="B48012" s="1">
        <v>41474</v>
      </c>
      <c r="C48012" t="s">
        <v>31</v>
      </c>
      <c r="D48012" t="str">
        <f t="shared" si="750"/>
        <v>Customer_48011</v>
      </c>
      <c r="E48012" t="s">
        <v>68793</v>
      </c>
      <c r="F48012" t="s">
        <v>32</v>
      </c>
      <c r="G48012" t="s">
        <v>21</v>
      </c>
      <c r="H48012" t="s">
        <v>22</v>
      </c>
      <c r="I48012" t="s">
        <v>23</v>
      </c>
      <c r="J48012" t="s">
        <v>24</v>
      </c>
      <c r="K48012" t="s">
        <v>25</v>
      </c>
      <c r="L48012" t="s">
        <v>16744</v>
      </c>
      <c r="M48012" t="s">
        <v>81</v>
      </c>
      <c r="N48012" t="s">
        <v>82</v>
      </c>
      <c r="O48012" t="s">
        <v>16745</v>
      </c>
      <c r="P48012">
        <v>8.5440000000000005</v>
      </c>
      <c r="Q48012">
        <v>2</v>
      </c>
      <c r="R48012">
        <v>0.2</v>
      </c>
      <c r="S48012">
        <v>2.8835999999999999</v>
      </c>
      <c r="T48012">
        <v>0.55000000000000004</v>
      </c>
      <c r="U48012" t="s">
        <v>48</v>
      </c>
      <c r="V48012">
        <v>0.34</v>
      </c>
      <c r="W48012" t="s">
        <v>18614</v>
      </c>
      <c r="X48012" t="s">
        <v>18629</v>
      </c>
      <c r="Y48012" t="s">
        <v>18633</v>
      </c>
      <c r="Z48012" t="s">
        <v>20626</v>
      </c>
      <c r="AA48012">
        <v>4.2699999999999996</v>
      </c>
      <c r="AB48012" t="s">
        <v>20594</v>
      </c>
      <c r="AC48012" t="s">
        <v>18618</v>
      </c>
    </row>
    <row r="48013" spans="1:29" x14ac:dyDescent="0.4">
      <c r="A48013" s="1">
        <v>41250</v>
      </c>
      <c r="B48013" s="1">
        <v>41252</v>
      </c>
      <c r="C48013" t="s">
        <v>42</v>
      </c>
      <c r="D48013" t="str">
        <f t="shared" si="750"/>
        <v>Customer_48012</v>
      </c>
      <c r="E48013" t="s">
        <v>68794</v>
      </c>
      <c r="F48013" t="s">
        <v>20</v>
      </c>
      <c r="G48013" t="s">
        <v>21</v>
      </c>
      <c r="H48013" t="s">
        <v>22</v>
      </c>
      <c r="I48013" t="s">
        <v>23</v>
      </c>
      <c r="J48013" t="s">
        <v>24</v>
      </c>
      <c r="K48013" t="s">
        <v>25</v>
      </c>
      <c r="L48013" t="s">
        <v>15522</v>
      </c>
      <c r="M48013" t="s">
        <v>81</v>
      </c>
      <c r="N48013" t="s">
        <v>82</v>
      </c>
      <c r="O48013" t="s">
        <v>15523</v>
      </c>
      <c r="P48013">
        <v>6.6879999999999997</v>
      </c>
      <c r="Q48013">
        <v>2</v>
      </c>
      <c r="R48013">
        <v>0.2</v>
      </c>
      <c r="S48013">
        <v>2.3408000000000002</v>
      </c>
      <c r="T48013">
        <v>0.53</v>
      </c>
      <c r="U48013" t="s">
        <v>48</v>
      </c>
      <c r="V48013">
        <v>0.35</v>
      </c>
      <c r="W48013" t="s">
        <v>18640</v>
      </c>
      <c r="X48013" t="s">
        <v>18637</v>
      </c>
      <c r="Y48013" t="s">
        <v>18649</v>
      </c>
      <c r="Z48013" t="s">
        <v>19490</v>
      </c>
      <c r="AA48013">
        <v>3.34</v>
      </c>
      <c r="AB48013" t="s">
        <v>20594</v>
      </c>
      <c r="AC48013" t="s">
        <v>18618</v>
      </c>
    </row>
    <row r="48014" spans="1:29" x14ac:dyDescent="0.4">
      <c r="A48014" s="1">
        <v>41716</v>
      </c>
      <c r="B48014" s="1">
        <v>41721</v>
      </c>
      <c r="C48014" t="s">
        <v>31</v>
      </c>
      <c r="D48014" t="str">
        <f t="shared" si="750"/>
        <v>Customer_48013</v>
      </c>
      <c r="E48014" t="s">
        <v>68795</v>
      </c>
      <c r="F48014" t="s">
        <v>20</v>
      </c>
      <c r="G48014" t="s">
        <v>21</v>
      </c>
      <c r="H48014" t="s">
        <v>22</v>
      </c>
      <c r="I48014" t="s">
        <v>23</v>
      </c>
      <c r="J48014" t="s">
        <v>24</v>
      </c>
      <c r="K48014" t="s">
        <v>25</v>
      </c>
      <c r="L48014" t="s">
        <v>18209</v>
      </c>
      <c r="M48014" t="s">
        <v>81</v>
      </c>
      <c r="N48014" t="s">
        <v>82</v>
      </c>
      <c r="O48014" t="s">
        <v>18210</v>
      </c>
      <c r="P48014">
        <v>9.1440000000000001</v>
      </c>
      <c r="Q48014">
        <v>3</v>
      </c>
      <c r="R48014">
        <v>0.2</v>
      </c>
      <c r="S48014">
        <v>3.0861000000000001</v>
      </c>
      <c r="T48014">
        <v>0.35</v>
      </c>
      <c r="U48014" t="s">
        <v>48</v>
      </c>
      <c r="V48014">
        <v>0.34</v>
      </c>
      <c r="W48014" t="s">
        <v>18619</v>
      </c>
      <c r="X48014" t="s">
        <v>18669</v>
      </c>
      <c r="Y48014" t="s">
        <v>18722</v>
      </c>
      <c r="Z48014" t="s">
        <v>19560</v>
      </c>
      <c r="AA48014">
        <v>3.05</v>
      </c>
      <c r="AB48014" t="s">
        <v>20594</v>
      </c>
      <c r="AC48014" t="s">
        <v>18618</v>
      </c>
    </row>
    <row r="48015" spans="1:29" x14ac:dyDescent="0.4">
      <c r="A48015" s="1">
        <v>41613</v>
      </c>
      <c r="B48015" s="1">
        <v>41614</v>
      </c>
      <c r="C48015" t="s">
        <v>42</v>
      </c>
      <c r="D48015" t="str">
        <f t="shared" si="750"/>
        <v>Customer_48014</v>
      </c>
      <c r="E48015" t="s">
        <v>68796</v>
      </c>
      <c r="F48015" t="s">
        <v>20</v>
      </c>
      <c r="G48015" t="s">
        <v>21</v>
      </c>
      <c r="H48015" t="s">
        <v>22</v>
      </c>
      <c r="I48015" t="s">
        <v>23</v>
      </c>
      <c r="J48015" t="s">
        <v>24</v>
      </c>
      <c r="K48015" t="s">
        <v>25</v>
      </c>
      <c r="L48015" t="s">
        <v>18414</v>
      </c>
      <c r="M48015" t="s">
        <v>81</v>
      </c>
      <c r="N48015" t="s">
        <v>82</v>
      </c>
      <c r="O48015" t="s">
        <v>18415</v>
      </c>
      <c r="P48015">
        <v>1.728</v>
      </c>
      <c r="Q48015">
        <v>1</v>
      </c>
      <c r="R48015">
        <v>0.2</v>
      </c>
      <c r="S48015">
        <v>0.6048</v>
      </c>
      <c r="T48015">
        <v>0.33</v>
      </c>
      <c r="U48015" t="s">
        <v>76</v>
      </c>
      <c r="V48015">
        <v>0.35</v>
      </c>
      <c r="W48015" t="s">
        <v>18614</v>
      </c>
      <c r="X48015" t="s">
        <v>18637</v>
      </c>
      <c r="Y48015" t="s">
        <v>18688</v>
      </c>
      <c r="Z48015" t="s">
        <v>19638</v>
      </c>
      <c r="AA48015">
        <v>1.73</v>
      </c>
      <c r="AB48015" t="s">
        <v>20594</v>
      </c>
      <c r="AC48015" t="s">
        <v>18618</v>
      </c>
    </row>
    <row r="48016" spans="1:29" x14ac:dyDescent="0.4">
      <c r="A48016" s="1">
        <v>41975</v>
      </c>
      <c r="B48016" s="1">
        <v>41977</v>
      </c>
      <c r="C48016" t="s">
        <v>31</v>
      </c>
      <c r="D48016" t="str">
        <f t="shared" si="750"/>
        <v>Customer_48015</v>
      </c>
      <c r="E48016" t="s">
        <v>68797</v>
      </c>
      <c r="F48016" t="s">
        <v>20</v>
      </c>
      <c r="G48016" t="s">
        <v>21</v>
      </c>
      <c r="H48016" t="s">
        <v>22</v>
      </c>
      <c r="I48016" t="s">
        <v>23</v>
      </c>
      <c r="J48016" t="s">
        <v>24</v>
      </c>
      <c r="K48016" t="s">
        <v>25</v>
      </c>
      <c r="L48016" t="s">
        <v>12127</v>
      </c>
      <c r="M48016" t="s">
        <v>81</v>
      </c>
      <c r="N48016" t="s">
        <v>82</v>
      </c>
      <c r="O48016" t="s">
        <v>12128</v>
      </c>
      <c r="P48016">
        <v>17.52</v>
      </c>
      <c r="Q48016">
        <v>5</v>
      </c>
      <c r="R48016">
        <v>0.2</v>
      </c>
      <c r="S48016">
        <v>6.1319999999999997</v>
      </c>
      <c r="T48016">
        <v>0.25</v>
      </c>
      <c r="U48016" t="s">
        <v>76</v>
      </c>
      <c r="V48016">
        <v>0.35</v>
      </c>
      <c r="W48016" t="s">
        <v>18619</v>
      </c>
      <c r="X48016" t="s">
        <v>18637</v>
      </c>
      <c r="Y48016" t="s">
        <v>18662</v>
      </c>
      <c r="Z48016" t="s">
        <v>12128</v>
      </c>
      <c r="AA48016">
        <v>3.5</v>
      </c>
      <c r="AB48016" t="s">
        <v>20594</v>
      </c>
      <c r="AC48016" t="s">
        <v>18618</v>
      </c>
    </row>
    <row r="48017" spans="1:29" x14ac:dyDescent="0.4">
      <c r="A48017" s="1">
        <v>41108</v>
      </c>
      <c r="B48017" s="1">
        <v>41110</v>
      </c>
      <c r="C48017" t="s">
        <v>31</v>
      </c>
      <c r="D48017" t="str">
        <f t="shared" si="750"/>
        <v>Customer_48016</v>
      </c>
      <c r="E48017" t="s">
        <v>68798</v>
      </c>
      <c r="F48017" t="s">
        <v>20</v>
      </c>
      <c r="G48017" t="s">
        <v>21</v>
      </c>
      <c r="H48017" t="s">
        <v>22</v>
      </c>
      <c r="I48017" t="s">
        <v>23</v>
      </c>
      <c r="J48017" t="s">
        <v>24</v>
      </c>
      <c r="K48017" t="s">
        <v>25</v>
      </c>
      <c r="L48017" t="s">
        <v>17939</v>
      </c>
      <c r="M48017" t="s">
        <v>81</v>
      </c>
      <c r="N48017" t="s">
        <v>82</v>
      </c>
      <c r="O48017" t="s">
        <v>17940</v>
      </c>
      <c r="P48017">
        <v>3.3279999999999998</v>
      </c>
      <c r="Q48017">
        <v>2</v>
      </c>
      <c r="R48017">
        <v>0.2</v>
      </c>
      <c r="S48017">
        <v>1.2063999999999999</v>
      </c>
      <c r="T48017">
        <v>0.15</v>
      </c>
      <c r="U48017" t="s">
        <v>76</v>
      </c>
      <c r="V48017">
        <v>0.36</v>
      </c>
      <c r="W48017" t="s">
        <v>18640</v>
      </c>
      <c r="X48017" t="s">
        <v>18629</v>
      </c>
      <c r="Y48017" t="s">
        <v>18878</v>
      </c>
      <c r="Z48017" t="s">
        <v>17940</v>
      </c>
      <c r="AA48017">
        <v>1.66</v>
      </c>
      <c r="AB48017" t="s">
        <v>20594</v>
      </c>
      <c r="AC48017" t="s">
        <v>18618</v>
      </c>
    </row>
    <row r="48018" spans="1:29" x14ac:dyDescent="0.4">
      <c r="A48018" s="1">
        <v>41954</v>
      </c>
      <c r="B48018" s="1">
        <v>41960</v>
      </c>
      <c r="C48018" t="s">
        <v>70</v>
      </c>
      <c r="D48018" t="str">
        <f t="shared" si="750"/>
        <v>Customer_48017</v>
      </c>
      <c r="E48018" t="s">
        <v>68799</v>
      </c>
      <c r="F48018" t="s">
        <v>32</v>
      </c>
      <c r="G48018" t="s">
        <v>21</v>
      </c>
      <c r="H48018" t="s">
        <v>22</v>
      </c>
      <c r="I48018" t="s">
        <v>23</v>
      </c>
      <c r="J48018" t="s">
        <v>24</v>
      </c>
      <c r="K48018" t="s">
        <v>25</v>
      </c>
      <c r="L48018" t="s">
        <v>806</v>
      </c>
      <c r="M48018" t="s">
        <v>81</v>
      </c>
      <c r="N48018" t="s">
        <v>82</v>
      </c>
      <c r="O48018" t="s">
        <v>807</v>
      </c>
      <c r="P48018">
        <v>931.17600000000004</v>
      </c>
      <c r="Q48018">
        <v>3</v>
      </c>
      <c r="R48018">
        <v>0.2</v>
      </c>
      <c r="S48018">
        <v>314.27190000000002</v>
      </c>
      <c r="T48018">
        <v>102.88</v>
      </c>
      <c r="U48018" t="s">
        <v>84</v>
      </c>
      <c r="V48018">
        <v>0.34</v>
      </c>
      <c r="W48018" t="s">
        <v>18619</v>
      </c>
      <c r="X48018" t="s">
        <v>18622</v>
      </c>
      <c r="Y48018" t="s">
        <v>18673</v>
      </c>
      <c r="Z48018" t="s">
        <v>19469</v>
      </c>
      <c r="AA48018">
        <v>310.39</v>
      </c>
      <c r="AB48018" t="s">
        <v>20594</v>
      </c>
      <c r="AC48018" t="s">
        <v>18618</v>
      </c>
    </row>
    <row r="48019" spans="1:29" x14ac:dyDescent="0.4">
      <c r="A48019" s="1">
        <v>41369</v>
      </c>
      <c r="B48019" s="1">
        <v>41374</v>
      </c>
      <c r="C48019" t="s">
        <v>70</v>
      </c>
      <c r="D48019" t="str">
        <f t="shared" si="750"/>
        <v>Customer_48018</v>
      </c>
      <c r="E48019" t="s">
        <v>68800</v>
      </c>
      <c r="F48019" t="s">
        <v>20</v>
      </c>
      <c r="G48019" t="s">
        <v>21</v>
      </c>
      <c r="H48019" t="s">
        <v>22</v>
      </c>
      <c r="I48019" t="s">
        <v>23</v>
      </c>
      <c r="J48019" t="s">
        <v>24</v>
      </c>
      <c r="K48019" t="s">
        <v>25</v>
      </c>
      <c r="L48019" t="s">
        <v>2855</v>
      </c>
      <c r="M48019" t="s">
        <v>81</v>
      </c>
      <c r="N48019" t="s">
        <v>82</v>
      </c>
      <c r="O48019" t="s">
        <v>2856</v>
      </c>
      <c r="P48019">
        <v>588.78399999999999</v>
      </c>
      <c r="Q48019">
        <v>2</v>
      </c>
      <c r="R48019">
        <v>0.2</v>
      </c>
      <c r="S48019">
        <v>183.995</v>
      </c>
      <c r="T48019">
        <v>89</v>
      </c>
      <c r="U48019" t="s">
        <v>76</v>
      </c>
      <c r="V48019">
        <v>0.31</v>
      </c>
      <c r="W48019" t="s">
        <v>18614</v>
      </c>
      <c r="X48019" t="s">
        <v>18657</v>
      </c>
      <c r="Y48019" t="s">
        <v>18658</v>
      </c>
      <c r="Z48019" t="s">
        <v>19445</v>
      </c>
      <c r="AA48019">
        <v>294.39</v>
      </c>
      <c r="AB48019" t="s">
        <v>20594</v>
      </c>
      <c r="AC48019" t="s">
        <v>18618</v>
      </c>
    </row>
    <row r="48020" spans="1:29" x14ac:dyDescent="0.4">
      <c r="A48020" s="1">
        <v>41320</v>
      </c>
      <c r="B48020" s="1">
        <v>41327</v>
      </c>
      <c r="C48020" t="s">
        <v>70</v>
      </c>
      <c r="D48020" t="str">
        <f t="shared" si="750"/>
        <v>Customer_48019</v>
      </c>
      <c r="E48020" t="s">
        <v>68801</v>
      </c>
      <c r="F48020" t="s">
        <v>20</v>
      </c>
      <c r="G48020" t="s">
        <v>21</v>
      </c>
      <c r="H48020" t="s">
        <v>22</v>
      </c>
      <c r="I48020" t="s">
        <v>23</v>
      </c>
      <c r="J48020" t="s">
        <v>24</v>
      </c>
      <c r="K48020" t="s">
        <v>25</v>
      </c>
      <c r="L48020" t="s">
        <v>1156</v>
      </c>
      <c r="M48020" t="s">
        <v>81</v>
      </c>
      <c r="N48020" t="s">
        <v>82</v>
      </c>
      <c r="O48020" t="s">
        <v>1157</v>
      </c>
      <c r="P48020">
        <v>398.35199999999998</v>
      </c>
      <c r="Q48020">
        <v>3</v>
      </c>
      <c r="R48020">
        <v>0.2</v>
      </c>
      <c r="S48020">
        <v>124.485</v>
      </c>
      <c r="T48020">
        <v>43.09</v>
      </c>
      <c r="U48020" t="s">
        <v>84</v>
      </c>
      <c r="V48020">
        <v>0.31</v>
      </c>
      <c r="W48020" t="s">
        <v>18614</v>
      </c>
      <c r="X48020" t="s">
        <v>18655</v>
      </c>
      <c r="Y48020" t="s">
        <v>18684</v>
      </c>
      <c r="Z48020" t="s">
        <v>19501</v>
      </c>
      <c r="AA48020">
        <v>132.78</v>
      </c>
      <c r="AB48020" t="s">
        <v>20594</v>
      </c>
      <c r="AC48020" t="s">
        <v>18618</v>
      </c>
    </row>
    <row r="48021" spans="1:29" x14ac:dyDescent="0.4">
      <c r="A48021" s="1">
        <v>41535</v>
      </c>
      <c r="B48021" s="1">
        <v>41540</v>
      </c>
      <c r="C48021" t="s">
        <v>70</v>
      </c>
      <c r="D48021" t="str">
        <f t="shared" si="750"/>
        <v>Customer_48020</v>
      </c>
      <c r="E48021" t="s">
        <v>68802</v>
      </c>
      <c r="F48021" t="s">
        <v>20</v>
      </c>
      <c r="G48021" t="s">
        <v>21</v>
      </c>
      <c r="H48021" t="s">
        <v>22</v>
      </c>
      <c r="I48021" t="s">
        <v>23</v>
      </c>
      <c r="J48021" t="s">
        <v>24</v>
      </c>
      <c r="K48021" t="s">
        <v>25</v>
      </c>
      <c r="L48021" t="s">
        <v>8298</v>
      </c>
      <c r="M48021" t="s">
        <v>81</v>
      </c>
      <c r="N48021" t="s">
        <v>82</v>
      </c>
      <c r="O48021" t="s">
        <v>8411</v>
      </c>
      <c r="P48021">
        <v>232.4</v>
      </c>
      <c r="Q48021">
        <v>5</v>
      </c>
      <c r="R48021">
        <v>0.2</v>
      </c>
      <c r="S48021">
        <v>78.435000000000002</v>
      </c>
      <c r="T48021">
        <v>38.42</v>
      </c>
      <c r="U48021" t="s">
        <v>76</v>
      </c>
      <c r="V48021">
        <v>0.34</v>
      </c>
      <c r="W48021" t="s">
        <v>18614</v>
      </c>
      <c r="X48021" t="s">
        <v>18627</v>
      </c>
      <c r="Y48021" t="s">
        <v>18671</v>
      </c>
      <c r="Z48021" t="s">
        <v>19417</v>
      </c>
      <c r="AA48021">
        <v>46.48</v>
      </c>
      <c r="AB48021" t="s">
        <v>20594</v>
      </c>
      <c r="AC48021" t="s">
        <v>18618</v>
      </c>
    </row>
    <row r="48022" spans="1:29" x14ac:dyDescent="0.4">
      <c r="A48022" s="1">
        <v>40605</v>
      </c>
      <c r="B48022" s="1">
        <v>40610</v>
      </c>
      <c r="C48022" t="s">
        <v>70</v>
      </c>
      <c r="D48022" t="str">
        <f t="shared" si="750"/>
        <v>Customer_48021</v>
      </c>
      <c r="E48022" t="s">
        <v>68803</v>
      </c>
      <c r="F48022" t="s">
        <v>49</v>
      </c>
      <c r="G48022" t="s">
        <v>21</v>
      </c>
      <c r="H48022" t="s">
        <v>22</v>
      </c>
      <c r="I48022" t="s">
        <v>23</v>
      </c>
      <c r="J48022" t="s">
        <v>24</v>
      </c>
      <c r="K48022" t="s">
        <v>25</v>
      </c>
      <c r="L48022" t="s">
        <v>7250</v>
      </c>
      <c r="M48022" t="s">
        <v>81</v>
      </c>
      <c r="N48022" t="s">
        <v>82</v>
      </c>
      <c r="O48022" t="s">
        <v>7251</v>
      </c>
      <c r="P48022">
        <v>125.76</v>
      </c>
      <c r="Q48022">
        <v>3</v>
      </c>
      <c r="R48022">
        <v>0.2</v>
      </c>
      <c r="S48022">
        <v>40.872</v>
      </c>
      <c r="T48022">
        <v>22.16</v>
      </c>
      <c r="U48022" t="s">
        <v>76</v>
      </c>
      <c r="V48022">
        <v>0.32</v>
      </c>
      <c r="W48022" t="s">
        <v>18636</v>
      </c>
      <c r="X48022" t="s">
        <v>18669</v>
      </c>
      <c r="Y48022" t="s">
        <v>18736</v>
      </c>
      <c r="Z48022" t="s">
        <v>19450</v>
      </c>
      <c r="AA48022">
        <v>41.92</v>
      </c>
      <c r="AB48022" t="s">
        <v>20594</v>
      </c>
      <c r="AC48022" t="s">
        <v>18618</v>
      </c>
    </row>
    <row r="48023" spans="1:29" x14ac:dyDescent="0.4">
      <c r="A48023" s="1">
        <v>41513</v>
      </c>
      <c r="B48023" s="1">
        <v>41518</v>
      </c>
      <c r="C48023" t="s">
        <v>70</v>
      </c>
      <c r="D48023" t="str">
        <f t="shared" si="750"/>
        <v>Customer_48022</v>
      </c>
      <c r="E48023" t="s">
        <v>68804</v>
      </c>
      <c r="F48023" t="s">
        <v>32</v>
      </c>
      <c r="G48023" t="s">
        <v>21</v>
      </c>
      <c r="H48023" t="s">
        <v>22</v>
      </c>
      <c r="I48023" t="s">
        <v>23</v>
      </c>
      <c r="J48023" t="s">
        <v>24</v>
      </c>
      <c r="K48023" t="s">
        <v>25</v>
      </c>
      <c r="L48023" t="s">
        <v>11335</v>
      </c>
      <c r="M48023" t="s">
        <v>81</v>
      </c>
      <c r="N48023" t="s">
        <v>82</v>
      </c>
      <c r="O48023" t="s">
        <v>11336</v>
      </c>
      <c r="P48023">
        <v>146.68799999999999</v>
      </c>
      <c r="Q48023">
        <v>8</v>
      </c>
      <c r="R48023">
        <v>0.2</v>
      </c>
      <c r="S48023">
        <v>45.84</v>
      </c>
      <c r="T48023">
        <v>19.71</v>
      </c>
      <c r="U48023" t="s">
        <v>76</v>
      </c>
      <c r="V48023">
        <v>0.31</v>
      </c>
      <c r="W48023" t="s">
        <v>18614</v>
      </c>
      <c r="X48023" t="s">
        <v>18641</v>
      </c>
      <c r="Y48023" t="s">
        <v>18653</v>
      </c>
      <c r="Z48023" t="s">
        <v>19471</v>
      </c>
      <c r="AA48023">
        <v>18.34</v>
      </c>
      <c r="AB48023" t="s">
        <v>20594</v>
      </c>
      <c r="AC48023" t="s">
        <v>18618</v>
      </c>
    </row>
    <row r="48024" spans="1:29" x14ac:dyDescent="0.4">
      <c r="A48024" s="1">
        <v>41447</v>
      </c>
      <c r="B48024" s="1">
        <v>41452</v>
      </c>
      <c r="C48024" t="s">
        <v>70</v>
      </c>
      <c r="D48024" t="str">
        <f t="shared" si="750"/>
        <v>Customer_48023</v>
      </c>
      <c r="E48024" t="s">
        <v>68805</v>
      </c>
      <c r="F48024" t="s">
        <v>20</v>
      </c>
      <c r="G48024" t="s">
        <v>21</v>
      </c>
      <c r="H48024" t="s">
        <v>22</v>
      </c>
      <c r="I48024" t="s">
        <v>23</v>
      </c>
      <c r="J48024" t="s">
        <v>24</v>
      </c>
      <c r="K48024" t="s">
        <v>25</v>
      </c>
      <c r="L48024" t="s">
        <v>10144</v>
      </c>
      <c r="M48024" t="s">
        <v>81</v>
      </c>
      <c r="N48024" t="s">
        <v>82</v>
      </c>
      <c r="O48024" t="s">
        <v>10145</v>
      </c>
      <c r="P48024">
        <v>186.14400000000001</v>
      </c>
      <c r="Q48024">
        <v>6</v>
      </c>
      <c r="R48024">
        <v>0.2</v>
      </c>
      <c r="S48024">
        <v>60.4968</v>
      </c>
      <c r="T48024">
        <v>15.46</v>
      </c>
      <c r="U48024" t="s">
        <v>76</v>
      </c>
      <c r="V48024">
        <v>0.32</v>
      </c>
      <c r="W48024" t="s">
        <v>18614</v>
      </c>
      <c r="X48024" t="s">
        <v>18615</v>
      </c>
      <c r="Y48024" t="s">
        <v>18616</v>
      </c>
      <c r="Z48024" t="s">
        <v>19369</v>
      </c>
      <c r="AA48024">
        <v>31.02</v>
      </c>
      <c r="AB48024" t="s">
        <v>20594</v>
      </c>
      <c r="AC48024" t="s">
        <v>18618</v>
      </c>
    </row>
    <row r="48025" spans="1:29" x14ac:dyDescent="0.4">
      <c r="A48025" s="1">
        <v>40693</v>
      </c>
      <c r="B48025" s="1">
        <v>40700</v>
      </c>
      <c r="C48025" t="s">
        <v>70</v>
      </c>
      <c r="D48025" t="str">
        <f t="shared" si="750"/>
        <v>Customer_48024</v>
      </c>
      <c r="E48025" t="s">
        <v>68806</v>
      </c>
      <c r="F48025" t="s">
        <v>20</v>
      </c>
      <c r="G48025" t="s">
        <v>21</v>
      </c>
      <c r="H48025" t="s">
        <v>22</v>
      </c>
      <c r="I48025" t="s">
        <v>23</v>
      </c>
      <c r="J48025" t="s">
        <v>24</v>
      </c>
      <c r="K48025" t="s">
        <v>25</v>
      </c>
      <c r="L48025" t="s">
        <v>12993</v>
      </c>
      <c r="M48025" t="s">
        <v>81</v>
      </c>
      <c r="N48025" t="s">
        <v>82</v>
      </c>
      <c r="O48025" t="s">
        <v>12994</v>
      </c>
      <c r="P48025">
        <v>70.367999999999995</v>
      </c>
      <c r="Q48025">
        <v>4</v>
      </c>
      <c r="R48025">
        <v>0.2</v>
      </c>
      <c r="S48025">
        <v>26.388000000000002</v>
      </c>
      <c r="T48025">
        <v>12.8</v>
      </c>
      <c r="U48025" t="s">
        <v>84</v>
      </c>
      <c r="V48025">
        <v>0.38</v>
      </c>
      <c r="W48025" t="s">
        <v>18636</v>
      </c>
      <c r="X48025" t="s">
        <v>18625</v>
      </c>
      <c r="Y48025" t="s">
        <v>18699</v>
      </c>
      <c r="Z48025" t="s">
        <v>19611</v>
      </c>
      <c r="AA48025">
        <v>17.59</v>
      </c>
      <c r="AB48025" t="s">
        <v>20594</v>
      </c>
      <c r="AC48025" t="s">
        <v>18618</v>
      </c>
    </row>
    <row r="48026" spans="1:29" x14ac:dyDescent="0.4">
      <c r="A48026" s="1">
        <v>40850</v>
      </c>
      <c r="B48026" s="1">
        <v>40854</v>
      </c>
      <c r="C48026" t="s">
        <v>70</v>
      </c>
      <c r="D48026" t="str">
        <f t="shared" si="750"/>
        <v>Customer_48025</v>
      </c>
      <c r="E48026" t="s">
        <v>68807</v>
      </c>
      <c r="F48026" t="s">
        <v>20</v>
      </c>
      <c r="G48026" t="s">
        <v>21</v>
      </c>
      <c r="H48026" t="s">
        <v>22</v>
      </c>
      <c r="I48026" t="s">
        <v>23</v>
      </c>
      <c r="J48026" t="s">
        <v>24</v>
      </c>
      <c r="K48026" t="s">
        <v>25</v>
      </c>
      <c r="L48026" t="s">
        <v>10617</v>
      </c>
      <c r="M48026" t="s">
        <v>81</v>
      </c>
      <c r="N48026" t="s">
        <v>82</v>
      </c>
      <c r="O48026" t="s">
        <v>10618</v>
      </c>
      <c r="P48026">
        <v>48.896000000000001</v>
      </c>
      <c r="Q48026">
        <v>2</v>
      </c>
      <c r="R48026">
        <v>0.2</v>
      </c>
      <c r="S48026">
        <v>18.335999999999999</v>
      </c>
      <c r="T48026">
        <v>7.96</v>
      </c>
      <c r="U48026" t="s">
        <v>76</v>
      </c>
      <c r="V48026">
        <v>0.38</v>
      </c>
      <c r="W48026" t="s">
        <v>18636</v>
      </c>
      <c r="X48026" t="s">
        <v>18622</v>
      </c>
      <c r="Y48026" t="s">
        <v>18648</v>
      </c>
      <c r="Z48026" t="s">
        <v>19542</v>
      </c>
      <c r="AA48026">
        <v>24.45</v>
      </c>
      <c r="AB48026" t="s">
        <v>20594</v>
      </c>
      <c r="AC48026" t="s">
        <v>18618</v>
      </c>
    </row>
    <row r="48027" spans="1:29" x14ac:dyDescent="0.4">
      <c r="A48027" s="1">
        <v>42004</v>
      </c>
      <c r="B48027" s="1">
        <v>42008</v>
      </c>
      <c r="C48027" t="s">
        <v>70</v>
      </c>
      <c r="D48027" t="str">
        <f t="shared" si="750"/>
        <v>Customer_48026</v>
      </c>
      <c r="E48027" t="s">
        <v>68808</v>
      </c>
      <c r="F48027" t="s">
        <v>20</v>
      </c>
      <c r="G48027" t="s">
        <v>21</v>
      </c>
      <c r="H48027" t="s">
        <v>22</v>
      </c>
      <c r="I48027" t="s">
        <v>23</v>
      </c>
      <c r="J48027" t="s">
        <v>24</v>
      </c>
      <c r="K48027" t="s">
        <v>25</v>
      </c>
      <c r="L48027" t="s">
        <v>12993</v>
      </c>
      <c r="M48027" t="s">
        <v>81</v>
      </c>
      <c r="N48027" t="s">
        <v>82</v>
      </c>
      <c r="O48027" t="s">
        <v>12994</v>
      </c>
      <c r="P48027">
        <v>52.776000000000003</v>
      </c>
      <c r="Q48027">
        <v>3</v>
      </c>
      <c r="R48027">
        <v>0.2</v>
      </c>
      <c r="S48027">
        <v>19.791</v>
      </c>
      <c r="T48027">
        <v>7.21</v>
      </c>
      <c r="U48027" t="s">
        <v>76</v>
      </c>
      <c r="V48027">
        <v>0.38</v>
      </c>
      <c r="W48027" t="s">
        <v>18619</v>
      </c>
      <c r="X48027" t="s">
        <v>18637</v>
      </c>
      <c r="Y48027" t="s">
        <v>18662</v>
      </c>
      <c r="Z48027" t="s">
        <v>19611</v>
      </c>
      <c r="AA48027">
        <v>17.59</v>
      </c>
      <c r="AB48027" t="s">
        <v>20594</v>
      </c>
      <c r="AC48027" t="s">
        <v>18618</v>
      </c>
    </row>
    <row r="48028" spans="1:29" x14ac:dyDescent="0.4">
      <c r="A48028" s="1">
        <v>41342</v>
      </c>
      <c r="B48028" s="1">
        <v>41346</v>
      </c>
      <c r="C48028" t="s">
        <v>70</v>
      </c>
      <c r="D48028" t="str">
        <f t="shared" si="750"/>
        <v>Customer_48027</v>
      </c>
      <c r="E48028" t="s">
        <v>68809</v>
      </c>
      <c r="F48028" t="s">
        <v>20</v>
      </c>
      <c r="G48028" t="s">
        <v>21</v>
      </c>
      <c r="H48028" t="s">
        <v>22</v>
      </c>
      <c r="I48028" t="s">
        <v>23</v>
      </c>
      <c r="J48028" t="s">
        <v>24</v>
      </c>
      <c r="K48028" t="s">
        <v>25</v>
      </c>
      <c r="L48028" t="s">
        <v>8821</v>
      </c>
      <c r="M48028" t="s">
        <v>81</v>
      </c>
      <c r="N48028" t="s">
        <v>82</v>
      </c>
      <c r="O48028" t="s">
        <v>8822</v>
      </c>
      <c r="P48028">
        <v>69.456000000000003</v>
      </c>
      <c r="Q48028">
        <v>2</v>
      </c>
      <c r="R48028">
        <v>0.2</v>
      </c>
      <c r="S48028">
        <v>22.5732</v>
      </c>
      <c r="T48028">
        <v>7.19</v>
      </c>
      <c r="U48028" t="s">
        <v>76</v>
      </c>
      <c r="V48028">
        <v>0.32</v>
      </c>
      <c r="W48028" t="s">
        <v>18614</v>
      </c>
      <c r="X48028" t="s">
        <v>18669</v>
      </c>
      <c r="Y48028" t="s">
        <v>18672</v>
      </c>
      <c r="Z48028" t="s">
        <v>19538</v>
      </c>
      <c r="AA48028">
        <v>34.729999999999997</v>
      </c>
      <c r="AB48028" t="s">
        <v>20594</v>
      </c>
      <c r="AC48028" t="s">
        <v>18618</v>
      </c>
    </row>
    <row r="48029" spans="1:29" x14ac:dyDescent="0.4">
      <c r="A48029" s="1">
        <v>41817</v>
      </c>
      <c r="B48029" s="1">
        <v>41821</v>
      </c>
      <c r="C48029" t="s">
        <v>70</v>
      </c>
      <c r="D48029" t="str">
        <f t="shared" si="750"/>
        <v>Customer_48028</v>
      </c>
      <c r="E48029" t="s">
        <v>68810</v>
      </c>
      <c r="F48029" t="s">
        <v>32</v>
      </c>
      <c r="G48029" t="s">
        <v>21</v>
      </c>
      <c r="H48029" t="s">
        <v>22</v>
      </c>
      <c r="I48029" t="s">
        <v>23</v>
      </c>
      <c r="J48029" t="s">
        <v>24</v>
      </c>
      <c r="K48029" t="s">
        <v>25</v>
      </c>
      <c r="L48029" t="s">
        <v>9551</v>
      </c>
      <c r="M48029" t="s">
        <v>81</v>
      </c>
      <c r="N48029" t="s">
        <v>82</v>
      </c>
      <c r="O48029" t="s">
        <v>9552</v>
      </c>
      <c r="P48029">
        <v>102.36799999999999</v>
      </c>
      <c r="Q48029">
        <v>2</v>
      </c>
      <c r="R48029">
        <v>0.2</v>
      </c>
      <c r="S48029">
        <v>37.108400000000003</v>
      </c>
      <c r="T48029">
        <v>6.04</v>
      </c>
      <c r="U48029" t="s">
        <v>76</v>
      </c>
      <c r="V48029">
        <v>0.36</v>
      </c>
      <c r="W48029" t="s">
        <v>18619</v>
      </c>
      <c r="X48029" t="s">
        <v>18615</v>
      </c>
      <c r="Y48029" t="s">
        <v>18620</v>
      </c>
      <c r="Z48029" t="s">
        <v>19391</v>
      </c>
      <c r="AA48029">
        <v>51.18</v>
      </c>
      <c r="AB48029" t="s">
        <v>20594</v>
      </c>
      <c r="AC48029" t="s">
        <v>18618</v>
      </c>
    </row>
    <row r="48030" spans="1:29" x14ac:dyDescent="0.4">
      <c r="A48030" s="1">
        <v>42002</v>
      </c>
      <c r="B48030" s="1">
        <v>42009</v>
      </c>
      <c r="C48030" t="s">
        <v>70</v>
      </c>
      <c r="D48030" t="str">
        <f t="shared" si="750"/>
        <v>Customer_48029</v>
      </c>
      <c r="E48030" t="s">
        <v>68811</v>
      </c>
      <c r="F48030" t="s">
        <v>20</v>
      </c>
      <c r="G48030" t="s">
        <v>21</v>
      </c>
      <c r="H48030" t="s">
        <v>22</v>
      </c>
      <c r="I48030" t="s">
        <v>23</v>
      </c>
      <c r="J48030" t="s">
        <v>24</v>
      </c>
      <c r="K48030" t="s">
        <v>25</v>
      </c>
      <c r="L48030" t="s">
        <v>14385</v>
      </c>
      <c r="M48030" t="s">
        <v>81</v>
      </c>
      <c r="N48030" t="s">
        <v>82</v>
      </c>
      <c r="O48030" t="s">
        <v>14386</v>
      </c>
      <c r="P48030">
        <v>33.264000000000003</v>
      </c>
      <c r="Q48030">
        <v>7</v>
      </c>
      <c r="R48030">
        <v>0.2</v>
      </c>
      <c r="S48030">
        <v>11.226599999999999</v>
      </c>
      <c r="T48030">
        <v>4.3</v>
      </c>
      <c r="U48030" t="s">
        <v>84</v>
      </c>
      <c r="V48030">
        <v>0.34</v>
      </c>
      <c r="W48030" t="s">
        <v>18619</v>
      </c>
      <c r="X48030" t="s">
        <v>18637</v>
      </c>
      <c r="Y48030" t="s">
        <v>18662</v>
      </c>
      <c r="Z48030" t="s">
        <v>19351</v>
      </c>
      <c r="AA48030">
        <v>4.75</v>
      </c>
      <c r="AB48030" t="s">
        <v>20594</v>
      </c>
      <c r="AC48030" t="s">
        <v>18618</v>
      </c>
    </row>
    <row r="48031" spans="1:29" x14ac:dyDescent="0.4">
      <c r="A48031" s="1">
        <v>41985</v>
      </c>
      <c r="B48031" s="1">
        <v>41989</v>
      </c>
      <c r="C48031" t="s">
        <v>70</v>
      </c>
      <c r="D48031" t="str">
        <f t="shared" si="750"/>
        <v>Customer_48030</v>
      </c>
      <c r="E48031" t="s">
        <v>68812</v>
      </c>
      <c r="F48031" t="s">
        <v>20</v>
      </c>
      <c r="G48031" t="s">
        <v>21</v>
      </c>
      <c r="H48031" t="s">
        <v>22</v>
      </c>
      <c r="I48031" t="s">
        <v>23</v>
      </c>
      <c r="J48031" t="s">
        <v>24</v>
      </c>
      <c r="K48031" t="s">
        <v>25</v>
      </c>
      <c r="L48031" t="s">
        <v>15255</v>
      </c>
      <c r="M48031" t="s">
        <v>81</v>
      </c>
      <c r="N48031" t="s">
        <v>82</v>
      </c>
      <c r="O48031" t="s">
        <v>15256</v>
      </c>
      <c r="P48031">
        <v>23.36</v>
      </c>
      <c r="Q48031">
        <v>4</v>
      </c>
      <c r="R48031">
        <v>0.2</v>
      </c>
      <c r="S48031">
        <v>7.8840000000000003</v>
      </c>
      <c r="T48031">
        <v>3.32</v>
      </c>
      <c r="U48031" t="s">
        <v>76</v>
      </c>
      <c r="V48031">
        <v>0.34</v>
      </c>
      <c r="W48031" t="s">
        <v>18619</v>
      </c>
      <c r="X48031" t="s">
        <v>18637</v>
      </c>
      <c r="Y48031" t="s">
        <v>18662</v>
      </c>
      <c r="Z48031" t="s">
        <v>19421</v>
      </c>
      <c r="AA48031">
        <v>5.84</v>
      </c>
      <c r="AB48031" t="s">
        <v>20594</v>
      </c>
      <c r="AC48031" t="s">
        <v>18618</v>
      </c>
    </row>
    <row r="48032" spans="1:29" x14ac:dyDescent="0.4">
      <c r="A48032" s="1">
        <v>41218</v>
      </c>
      <c r="B48032" s="1">
        <v>41224</v>
      </c>
      <c r="C48032" t="s">
        <v>70</v>
      </c>
      <c r="D48032" t="str">
        <f t="shared" si="750"/>
        <v>Customer_48031</v>
      </c>
      <c r="E48032" t="s">
        <v>68813</v>
      </c>
      <c r="F48032" t="s">
        <v>32</v>
      </c>
      <c r="G48032" t="s">
        <v>21</v>
      </c>
      <c r="H48032" t="s">
        <v>22</v>
      </c>
      <c r="I48032" t="s">
        <v>23</v>
      </c>
      <c r="J48032" t="s">
        <v>24</v>
      </c>
      <c r="K48032" t="s">
        <v>25</v>
      </c>
      <c r="L48032" t="s">
        <v>16742</v>
      </c>
      <c r="M48032" t="s">
        <v>81</v>
      </c>
      <c r="N48032" t="s">
        <v>82</v>
      </c>
      <c r="O48032" t="s">
        <v>16743</v>
      </c>
      <c r="P48032">
        <v>25.344000000000001</v>
      </c>
      <c r="Q48032">
        <v>6</v>
      </c>
      <c r="R48032">
        <v>0.2</v>
      </c>
      <c r="S48032">
        <v>8.8704000000000001</v>
      </c>
      <c r="T48032">
        <v>2.65</v>
      </c>
      <c r="U48032" t="s">
        <v>84</v>
      </c>
      <c r="V48032">
        <v>0.35</v>
      </c>
      <c r="W48032" t="s">
        <v>18640</v>
      </c>
      <c r="X48032" t="s">
        <v>18622</v>
      </c>
      <c r="Y48032" t="s">
        <v>18647</v>
      </c>
      <c r="Z48032" t="s">
        <v>19661</v>
      </c>
      <c r="AA48032">
        <v>4.22</v>
      </c>
      <c r="AB48032" t="s">
        <v>20594</v>
      </c>
      <c r="AC48032" t="s">
        <v>18618</v>
      </c>
    </row>
    <row r="48033" spans="1:29" x14ac:dyDescent="0.4">
      <c r="A48033" s="1">
        <v>41631</v>
      </c>
      <c r="B48033" s="1">
        <v>41635</v>
      </c>
      <c r="C48033" t="s">
        <v>70</v>
      </c>
      <c r="D48033" t="str">
        <f t="shared" si="750"/>
        <v>Customer_48032</v>
      </c>
      <c r="E48033" t="s">
        <v>68814</v>
      </c>
      <c r="F48033" t="s">
        <v>20</v>
      </c>
      <c r="G48033" t="s">
        <v>21</v>
      </c>
      <c r="H48033" t="s">
        <v>22</v>
      </c>
      <c r="I48033" t="s">
        <v>23</v>
      </c>
      <c r="J48033" t="s">
        <v>24</v>
      </c>
      <c r="K48033" t="s">
        <v>25</v>
      </c>
      <c r="L48033" t="s">
        <v>14725</v>
      </c>
      <c r="M48033" t="s">
        <v>81</v>
      </c>
      <c r="N48033" t="s">
        <v>82</v>
      </c>
      <c r="O48033" t="s">
        <v>14726</v>
      </c>
      <c r="P48033">
        <v>25.584</v>
      </c>
      <c r="Q48033">
        <v>2</v>
      </c>
      <c r="R48033">
        <v>0.2</v>
      </c>
      <c r="S48033">
        <v>8.9543999999999997</v>
      </c>
      <c r="T48033">
        <v>2.59</v>
      </c>
      <c r="U48033" t="s">
        <v>76</v>
      </c>
      <c r="V48033">
        <v>0.35</v>
      </c>
      <c r="W48033" t="s">
        <v>18614</v>
      </c>
      <c r="X48033" t="s">
        <v>18637</v>
      </c>
      <c r="Y48033" t="s">
        <v>18688</v>
      </c>
      <c r="Z48033" t="s">
        <v>19441</v>
      </c>
      <c r="AA48033">
        <v>12.79</v>
      </c>
      <c r="AB48033" t="s">
        <v>20594</v>
      </c>
      <c r="AC48033" t="s">
        <v>18618</v>
      </c>
    </row>
    <row r="48034" spans="1:29" x14ac:dyDescent="0.4">
      <c r="A48034" s="1">
        <v>40809</v>
      </c>
      <c r="B48034" s="1">
        <v>40816</v>
      </c>
      <c r="C48034" t="s">
        <v>70</v>
      </c>
      <c r="D48034" t="str">
        <f t="shared" si="750"/>
        <v>Customer_48033</v>
      </c>
      <c r="E48034" t="s">
        <v>68815</v>
      </c>
      <c r="F48034" t="s">
        <v>49</v>
      </c>
      <c r="G48034" t="s">
        <v>21</v>
      </c>
      <c r="H48034" t="s">
        <v>22</v>
      </c>
      <c r="I48034" t="s">
        <v>23</v>
      </c>
      <c r="J48034" t="s">
        <v>24</v>
      </c>
      <c r="K48034" t="s">
        <v>25</v>
      </c>
      <c r="L48034" t="s">
        <v>11512</v>
      </c>
      <c r="M48034" t="s">
        <v>81</v>
      </c>
      <c r="N48034" t="s">
        <v>82</v>
      </c>
      <c r="O48034" t="s">
        <v>17374</v>
      </c>
      <c r="P48034">
        <v>18.463999999999999</v>
      </c>
      <c r="Q48034">
        <v>4</v>
      </c>
      <c r="R48034">
        <v>0.2</v>
      </c>
      <c r="S48034">
        <v>6.9240000000000004</v>
      </c>
      <c r="T48034">
        <v>2.5499999999999998</v>
      </c>
      <c r="U48034" t="s">
        <v>84</v>
      </c>
      <c r="V48034">
        <v>0.38</v>
      </c>
      <c r="W48034" t="s">
        <v>18636</v>
      </c>
      <c r="X48034" t="s">
        <v>18627</v>
      </c>
      <c r="Y48034" t="s">
        <v>18676</v>
      </c>
      <c r="Z48034" t="s">
        <v>19616</v>
      </c>
      <c r="AA48034">
        <v>4.62</v>
      </c>
      <c r="AB48034" t="s">
        <v>20594</v>
      </c>
      <c r="AC48034" t="s">
        <v>18618</v>
      </c>
    </row>
    <row r="48035" spans="1:29" x14ac:dyDescent="0.4">
      <c r="A48035" s="1">
        <v>40605</v>
      </c>
      <c r="B48035" s="1">
        <v>40610</v>
      </c>
      <c r="C48035" t="s">
        <v>70</v>
      </c>
      <c r="D48035" t="str">
        <f t="shared" si="750"/>
        <v>Customer_48034</v>
      </c>
      <c r="E48035" t="s">
        <v>68816</v>
      </c>
      <c r="F48035" t="s">
        <v>49</v>
      </c>
      <c r="G48035" t="s">
        <v>21</v>
      </c>
      <c r="H48035" t="s">
        <v>22</v>
      </c>
      <c r="I48035" t="s">
        <v>23</v>
      </c>
      <c r="J48035" t="s">
        <v>24</v>
      </c>
      <c r="K48035" t="s">
        <v>25</v>
      </c>
      <c r="L48035" t="s">
        <v>15708</v>
      </c>
      <c r="M48035" t="s">
        <v>81</v>
      </c>
      <c r="N48035" t="s">
        <v>82</v>
      </c>
      <c r="O48035" t="s">
        <v>15709</v>
      </c>
      <c r="P48035">
        <v>25.32</v>
      </c>
      <c r="Q48035">
        <v>5</v>
      </c>
      <c r="R48035">
        <v>0.2</v>
      </c>
      <c r="S48035">
        <v>9.1784999999999997</v>
      </c>
      <c r="T48035">
        <v>2.48</v>
      </c>
      <c r="U48035" t="s">
        <v>76</v>
      </c>
      <c r="V48035">
        <v>0.36</v>
      </c>
      <c r="W48035" t="s">
        <v>18636</v>
      </c>
      <c r="X48035" t="s">
        <v>18669</v>
      </c>
      <c r="Y48035" t="s">
        <v>18736</v>
      </c>
      <c r="Z48035" t="s">
        <v>20672</v>
      </c>
      <c r="AA48035">
        <v>5.0599999999999996</v>
      </c>
      <c r="AB48035" t="s">
        <v>20594</v>
      </c>
      <c r="AC48035" t="s">
        <v>18618</v>
      </c>
    </row>
    <row r="48036" spans="1:29" x14ac:dyDescent="0.4">
      <c r="A48036" s="1">
        <v>41885</v>
      </c>
      <c r="B48036" s="1">
        <v>41889</v>
      </c>
      <c r="C48036" t="s">
        <v>70</v>
      </c>
      <c r="D48036" t="str">
        <f t="shared" si="750"/>
        <v>Customer_48035</v>
      </c>
      <c r="E48036" t="s">
        <v>68817</v>
      </c>
      <c r="F48036" t="s">
        <v>32</v>
      </c>
      <c r="G48036" t="s">
        <v>21</v>
      </c>
      <c r="H48036" t="s">
        <v>22</v>
      </c>
      <c r="I48036" t="s">
        <v>23</v>
      </c>
      <c r="J48036" t="s">
        <v>24</v>
      </c>
      <c r="K48036" t="s">
        <v>25</v>
      </c>
      <c r="L48036" t="s">
        <v>17404</v>
      </c>
      <c r="M48036" t="s">
        <v>81</v>
      </c>
      <c r="N48036" t="s">
        <v>82</v>
      </c>
      <c r="O48036" t="s">
        <v>17405</v>
      </c>
      <c r="P48036">
        <v>26.431999999999999</v>
      </c>
      <c r="Q48036">
        <v>8</v>
      </c>
      <c r="R48036">
        <v>0.2</v>
      </c>
      <c r="S48036">
        <v>8.9207999999999998</v>
      </c>
      <c r="T48036">
        <v>2.48</v>
      </c>
      <c r="U48036" t="s">
        <v>76</v>
      </c>
      <c r="V48036">
        <v>0.34</v>
      </c>
      <c r="W48036" t="s">
        <v>18619</v>
      </c>
      <c r="X48036" t="s">
        <v>18627</v>
      </c>
      <c r="Y48036" t="s">
        <v>18628</v>
      </c>
      <c r="Z48036" t="s">
        <v>19360</v>
      </c>
      <c r="AA48036">
        <v>3.3</v>
      </c>
      <c r="AB48036" t="s">
        <v>20594</v>
      </c>
      <c r="AC48036" t="s">
        <v>18618</v>
      </c>
    </row>
    <row r="48037" spans="1:29" x14ac:dyDescent="0.4">
      <c r="A48037" s="1">
        <v>40787</v>
      </c>
      <c r="B48037" s="1">
        <v>40791</v>
      </c>
      <c r="C48037" t="s">
        <v>70</v>
      </c>
      <c r="D48037" t="str">
        <f t="shared" si="750"/>
        <v>Customer_48036</v>
      </c>
      <c r="E48037" t="s">
        <v>68818</v>
      </c>
      <c r="F48037" t="s">
        <v>20</v>
      </c>
      <c r="G48037" t="s">
        <v>21</v>
      </c>
      <c r="H48037" t="s">
        <v>22</v>
      </c>
      <c r="I48037" t="s">
        <v>23</v>
      </c>
      <c r="J48037" t="s">
        <v>24</v>
      </c>
      <c r="K48037" t="s">
        <v>25</v>
      </c>
      <c r="L48037" t="s">
        <v>16943</v>
      </c>
      <c r="M48037" t="s">
        <v>81</v>
      </c>
      <c r="N48037" t="s">
        <v>82</v>
      </c>
      <c r="O48037" t="s">
        <v>16944</v>
      </c>
      <c r="P48037">
        <v>23.744</v>
      </c>
      <c r="Q48037">
        <v>2</v>
      </c>
      <c r="R48037">
        <v>0.2</v>
      </c>
      <c r="S48037">
        <v>8.3103999999999996</v>
      </c>
      <c r="T48037">
        <v>2.37</v>
      </c>
      <c r="U48037" t="s">
        <v>76</v>
      </c>
      <c r="V48037">
        <v>0.35</v>
      </c>
      <c r="W48037" t="s">
        <v>18636</v>
      </c>
      <c r="X48037" t="s">
        <v>18627</v>
      </c>
      <c r="Y48037" t="s">
        <v>18676</v>
      </c>
      <c r="Z48037" t="s">
        <v>19528</v>
      </c>
      <c r="AA48037">
        <v>11.87</v>
      </c>
      <c r="AB48037" t="s">
        <v>20594</v>
      </c>
      <c r="AC48037" t="s">
        <v>18618</v>
      </c>
    </row>
    <row r="48038" spans="1:29" x14ac:dyDescent="0.4">
      <c r="A48038" s="1">
        <v>41447</v>
      </c>
      <c r="B48038" s="1">
        <v>41452</v>
      </c>
      <c r="C48038" t="s">
        <v>70</v>
      </c>
      <c r="D48038" t="str">
        <f t="shared" si="750"/>
        <v>Customer_48037</v>
      </c>
      <c r="E48038" t="s">
        <v>68819</v>
      </c>
      <c r="F48038" t="s">
        <v>20</v>
      </c>
      <c r="G48038" t="s">
        <v>21</v>
      </c>
      <c r="H48038" t="s">
        <v>22</v>
      </c>
      <c r="I48038" t="s">
        <v>23</v>
      </c>
      <c r="J48038" t="s">
        <v>24</v>
      </c>
      <c r="K48038" t="s">
        <v>25</v>
      </c>
      <c r="L48038" t="s">
        <v>17112</v>
      </c>
      <c r="M48038" t="s">
        <v>81</v>
      </c>
      <c r="N48038" t="s">
        <v>82</v>
      </c>
      <c r="O48038" t="s">
        <v>17113</v>
      </c>
      <c r="P48038">
        <v>36.56</v>
      </c>
      <c r="Q48038">
        <v>5</v>
      </c>
      <c r="R48038">
        <v>0.2</v>
      </c>
      <c r="S48038">
        <v>12.795999999999999</v>
      </c>
      <c r="T48038">
        <v>2.02</v>
      </c>
      <c r="U48038" t="s">
        <v>76</v>
      </c>
      <c r="V48038">
        <v>0.35</v>
      </c>
      <c r="W48038" t="s">
        <v>18614</v>
      </c>
      <c r="X48038" t="s">
        <v>18615</v>
      </c>
      <c r="Y48038" t="s">
        <v>18616</v>
      </c>
      <c r="Z48038" t="s">
        <v>20612</v>
      </c>
      <c r="AA48038">
        <v>7.31</v>
      </c>
      <c r="AB48038" t="s">
        <v>20594</v>
      </c>
      <c r="AC48038" t="s">
        <v>18618</v>
      </c>
    </row>
    <row r="48039" spans="1:29" x14ac:dyDescent="0.4">
      <c r="A48039" s="1">
        <v>41366</v>
      </c>
      <c r="B48039" s="1">
        <v>41370</v>
      </c>
      <c r="C48039" t="s">
        <v>70</v>
      </c>
      <c r="D48039" t="str">
        <f t="shared" si="750"/>
        <v>Customer_48038</v>
      </c>
      <c r="E48039" t="s">
        <v>68820</v>
      </c>
      <c r="F48039" t="s">
        <v>32</v>
      </c>
      <c r="G48039" t="s">
        <v>21</v>
      </c>
      <c r="H48039" t="s">
        <v>22</v>
      </c>
      <c r="I48039" t="s">
        <v>23</v>
      </c>
      <c r="J48039" t="s">
        <v>24</v>
      </c>
      <c r="K48039" t="s">
        <v>25</v>
      </c>
      <c r="L48039" t="s">
        <v>17043</v>
      </c>
      <c r="M48039" t="s">
        <v>81</v>
      </c>
      <c r="N48039" t="s">
        <v>82</v>
      </c>
      <c r="O48039" t="s">
        <v>17044</v>
      </c>
      <c r="P48039">
        <v>14.352</v>
      </c>
      <c r="Q48039">
        <v>3</v>
      </c>
      <c r="R48039">
        <v>0.2</v>
      </c>
      <c r="S48039">
        <v>4.6643999999999997</v>
      </c>
      <c r="T48039">
        <v>1.73</v>
      </c>
      <c r="U48039" t="s">
        <v>76</v>
      </c>
      <c r="V48039">
        <v>0.32</v>
      </c>
      <c r="W48039" t="s">
        <v>18614</v>
      </c>
      <c r="X48039" t="s">
        <v>18657</v>
      </c>
      <c r="Y48039" t="s">
        <v>18658</v>
      </c>
      <c r="Z48039" t="s">
        <v>19640</v>
      </c>
      <c r="AA48039">
        <v>4.78</v>
      </c>
      <c r="AB48039" t="s">
        <v>20594</v>
      </c>
      <c r="AC48039" t="s">
        <v>18618</v>
      </c>
    </row>
    <row r="48040" spans="1:29" x14ac:dyDescent="0.4">
      <c r="A48040" s="1">
        <v>41598</v>
      </c>
      <c r="B48040" s="1">
        <v>41603</v>
      </c>
      <c r="C48040" t="s">
        <v>70</v>
      </c>
      <c r="D48040" t="str">
        <f t="shared" si="750"/>
        <v>Customer_48039</v>
      </c>
      <c r="E48040" t="s">
        <v>68821</v>
      </c>
      <c r="F48040" t="s">
        <v>20</v>
      </c>
      <c r="G48040" t="s">
        <v>21</v>
      </c>
      <c r="H48040" t="s">
        <v>22</v>
      </c>
      <c r="I48040" t="s">
        <v>23</v>
      </c>
      <c r="J48040" t="s">
        <v>24</v>
      </c>
      <c r="K48040" t="s">
        <v>25</v>
      </c>
      <c r="L48040" t="s">
        <v>17043</v>
      </c>
      <c r="M48040" t="s">
        <v>81</v>
      </c>
      <c r="N48040" t="s">
        <v>82</v>
      </c>
      <c r="O48040" t="s">
        <v>17044</v>
      </c>
      <c r="P48040">
        <v>14.352</v>
      </c>
      <c r="Q48040">
        <v>3</v>
      </c>
      <c r="R48040">
        <v>0.2</v>
      </c>
      <c r="S48040">
        <v>4.6643999999999997</v>
      </c>
      <c r="T48040">
        <v>1.54</v>
      </c>
      <c r="U48040" t="s">
        <v>76</v>
      </c>
      <c r="V48040">
        <v>0.32</v>
      </c>
      <c r="W48040" t="s">
        <v>18614</v>
      </c>
      <c r="X48040" t="s">
        <v>18622</v>
      </c>
      <c r="Y48040" t="s">
        <v>18623</v>
      </c>
      <c r="Z48040" t="s">
        <v>19640</v>
      </c>
      <c r="AA48040">
        <v>4.78</v>
      </c>
      <c r="AB48040" t="s">
        <v>20594</v>
      </c>
      <c r="AC48040" t="s">
        <v>18618</v>
      </c>
    </row>
    <row r="48041" spans="1:29" x14ac:dyDescent="0.4">
      <c r="A48041" s="1">
        <v>41985</v>
      </c>
      <c r="B48041" s="1">
        <v>41989</v>
      </c>
      <c r="C48041" t="s">
        <v>70</v>
      </c>
      <c r="D48041" t="str">
        <f t="shared" si="750"/>
        <v>Customer_48040</v>
      </c>
      <c r="E48041" t="s">
        <v>68822</v>
      </c>
      <c r="F48041" t="s">
        <v>20</v>
      </c>
      <c r="G48041" t="s">
        <v>21</v>
      </c>
      <c r="H48041" t="s">
        <v>22</v>
      </c>
      <c r="I48041" t="s">
        <v>23</v>
      </c>
      <c r="J48041" t="s">
        <v>24</v>
      </c>
      <c r="K48041" t="s">
        <v>25</v>
      </c>
      <c r="L48041" t="s">
        <v>10703</v>
      </c>
      <c r="M48041" t="s">
        <v>81</v>
      </c>
      <c r="N48041" t="s">
        <v>82</v>
      </c>
      <c r="O48041" t="s">
        <v>10704</v>
      </c>
      <c r="P48041">
        <v>14.952</v>
      </c>
      <c r="Q48041">
        <v>1</v>
      </c>
      <c r="R48041">
        <v>0.2</v>
      </c>
      <c r="S48041">
        <v>5.0462999999999996</v>
      </c>
      <c r="T48041">
        <v>1.07</v>
      </c>
      <c r="U48041" t="s">
        <v>76</v>
      </c>
      <c r="V48041">
        <v>0.34</v>
      </c>
      <c r="W48041" t="s">
        <v>18619</v>
      </c>
      <c r="X48041" t="s">
        <v>18637</v>
      </c>
      <c r="Y48041" t="s">
        <v>18662</v>
      </c>
      <c r="Z48041" t="s">
        <v>20609</v>
      </c>
      <c r="AA48041">
        <v>14.95</v>
      </c>
      <c r="AB48041" t="s">
        <v>20594</v>
      </c>
      <c r="AC48041" t="s">
        <v>18618</v>
      </c>
    </row>
    <row r="48042" spans="1:29" x14ac:dyDescent="0.4">
      <c r="A48042" s="1">
        <v>41635</v>
      </c>
      <c r="B48042" s="1">
        <v>41639</v>
      </c>
      <c r="C48042" t="s">
        <v>70</v>
      </c>
      <c r="D48042" t="str">
        <f t="shared" si="750"/>
        <v>Customer_48041</v>
      </c>
      <c r="E48042" t="s">
        <v>68823</v>
      </c>
      <c r="F48042" t="s">
        <v>32</v>
      </c>
      <c r="G48042" t="s">
        <v>21</v>
      </c>
      <c r="H48042" t="s">
        <v>22</v>
      </c>
      <c r="I48042" t="s">
        <v>23</v>
      </c>
      <c r="J48042" t="s">
        <v>24</v>
      </c>
      <c r="K48042" t="s">
        <v>25</v>
      </c>
      <c r="L48042" t="s">
        <v>18371</v>
      </c>
      <c r="M48042" t="s">
        <v>81</v>
      </c>
      <c r="N48042" t="s">
        <v>82</v>
      </c>
      <c r="O48042" t="s">
        <v>18372</v>
      </c>
      <c r="P48042">
        <v>4.992</v>
      </c>
      <c r="Q48042">
        <v>3</v>
      </c>
      <c r="R48042">
        <v>0.2</v>
      </c>
      <c r="S48042">
        <v>1.6848000000000001</v>
      </c>
      <c r="T48042">
        <v>0.68</v>
      </c>
      <c r="U48042" t="s">
        <v>76</v>
      </c>
      <c r="V48042">
        <v>0.34</v>
      </c>
      <c r="W48042" t="s">
        <v>18614</v>
      </c>
      <c r="X48042" t="s">
        <v>18637</v>
      </c>
      <c r="Y48042" t="s">
        <v>18688</v>
      </c>
      <c r="Z48042" t="s">
        <v>18372</v>
      </c>
      <c r="AA48042">
        <v>1.66</v>
      </c>
      <c r="AB48042" t="s">
        <v>20594</v>
      </c>
      <c r="AC48042" t="s">
        <v>18618</v>
      </c>
    </row>
    <row r="48043" spans="1:29" x14ac:dyDescent="0.4">
      <c r="A48043" s="1">
        <v>40850</v>
      </c>
      <c r="B48043" s="1">
        <v>40854</v>
      </c>
      <c r="C48043" t="s">
        <v>70</v>
      </c>
      <c r="D48043" t="str">
        <f t="shared" si="750"/>
        <v>Customer_48042</v>
      </c>
      <c r="E48043" t="s">
        <v>68824</v>
      </c>
      <c r="F48043" t="s">
        <v>20</v>
      </c>
      <c r="G48043" t="s">
        <v>21</v>
      </c>
      <c r="H48043" t="s">
        <v>22</v>
      </c>
      <c r="I48043" t="s">
        <v>23</v>
      </c>
      <c r="J48043" t="s">
        <v>24</v>
      </c>
      <c r="K48043" t="s">
        <v>25</v>
      </c>
      <c r="L48043" t="s">
        <v>17496</v>
      </c>
      <c r="M48043" t="s">
        <v>81</v>
      </c>
      <c r="N48043" t="s">
        <v>82</v>
      </c>
      <c r="O48043" t="s">
        <v>17497</v>
      </c>
      <c r="P48043">
        <v>7.8559999999999999</v>
      </c>
      <c r="Q48043">
        <v>2</v>
      </c>
      <c r="R48043">
        <v>0.2</v>
      </c>
      <c r="S48043">
        <v>2.8477999999999999</v>
      </c>
      <c r="T48043">
        <v>0.24</v>
      </c>
      <c r="U48043" t="s">
        <v>76</v>
      </c>
      <c r="V48043">
        <v>0.36</v>
      </c>
      <c r="W48043" t="s">
        <v>18636</v>
      </c>
      <c r="X48043" t="s">
        <v>18622</v>
      </c>
      <c r="Y48043" t="s">
        <v>18648</v>
      </c>
      <c r="Z48043" t="s">
        <v>19560</v>
      </c>
      <c r="AA48043">
        <v>3.93</v>
      </c>
      <c r="AB48043" t="s">
        <v>20594</v>
      </c>
      <c r="AC48043" t="s">
        <v>18618</v>
      </c>
    </row>
    <row r="48044" spans="1:29" x14ac:dyDescent="0.4">
      <c r="A48044" s="1">
        <v>41873</v>
      </c>
      <c r="B48044" s="1">
        <v>41880</v>
      </c>
      <c r="C48044" t="s">
        <v>70</v>
      </c>
      <c r="D48044" t="str">
        <f t="shared" si="750"/>
        <v>Customer_48043</v>
      </c>
      <c r="E48044" t="s">
        <v>68825</v>
      </c>
      <c r="F48044" t="s">
        <v>20</v>
      </c>
      <c r="G48044" t="s">
        <v>21</v>
      </c>
      <c r="H48044" t="s">
        <v>22</v>
      </c>
      <c r="I48044" t="s">
        <v>23</v>
      </c>
      <c r="J48044" t="s">
        <v>24</v>
      </c>
      <c r="K48044" t="s">
        <v>25</v>
      </c>
      <c r="L48044" t="s">
        <v>757</v>
      </c>
      <c r="M48044" t="s">
        <v>81</v>
      </c>
      <c r="N48044" t="s">
        <v>82</v>
      </c>
      <c r="O48044" t="s">
        <v>758</v>
      </c>
      <c r="P48044">
        <v>4305.5519999999997</v>
      </c>
      <c r="Q48044">
        <v>6</v>
      </c>
      <c r="R48044">
        <v>0.2</v>
      </c>
      <c r="S48044">
        <v>1453.1238000000001</v>
      </c>
      <c r="T48044">
        <v>398.64</v>
      </c>
      <c r="U48044" t="s">
        <v>48</v>
      </c>
      <c r="V48044">
        <v>0.34</v>
      </c>
      <c r="W48044" t="s">
        <v>18619</v>
      </c>
      <c r="X48044" t="s">
        <v>18641</v>
      </c>
      <c r="Y48044" t="s">
        <v>18678</v>
      </c>
      <c r="Z48044" t="s">
        <v>19442</v>
      </c>
      <c r="AA48044">
        <v>717.59</v>
      </c>
      <c r="AB48044" t="s">
        <v>20594</v>
      </c>
      <c r="AC48044" t="s">
        <v>18618</v>
      </c>
    </row>
    <row r="48045" spans="1:29" x14ac:dyDescent="0.4">
      <c r="A48045" s="1">
        <v>41533</v>
      </c>
      <c r="B48045" s="1">
        <v>41538</v>
      </c>
      <c r="C48045" t="s">
        <v>70</v>
      </c>
      <c r="D48045" t="str">
        <f t="shared" si="750"/>
        <v>Customer_48044</v>
      </c>
      <c r="E48045" t="s">
        <v>68826</v>
      </c>
      <c r="F48045" t="s">
        <v>32</v>
      </c>
      <c r="G48045" t="s">
        <v>21</v>
      </c>
      <c r="H48045" t="s">
        <v>22</v>
      </c>
      <c r="I48045" t="s">
        <v>23</v>
      </c>
      <c r="J48045" t="s">
        <v>24</v>
      </c>
      <c r="K48045" t="s">
        <v>25</v>
      </c>
      <c r="L48045" t="s">
        <v>2544</v>
      </c>
      <c r="M48045" t="s">
        <v>81</v>
      </c>
      <c r="N48045" t="s">
        <v>82</v>
      </c>
      <c r="O48045" t="s">
        <v>2545</v>
      </c>
      <c r="P48045">
        <v>841.56799999999998</v>
      </c>
      <c r="Q48045">
        <v>2</v>
      </c>
      <c r="R48045">
        <v>0.2</v>
      </c>
      <c r="S48045">
        <v>294.54880000000003</v>
      </c>
      <c r="T48045">
        <v>57.49</v>
      </c>
      <c r="U48045" t="s">
        <v>48</v>
      </c>
      <c r="V48045">
        <v>0.35</v>
      </c>
      <c r="W48045" t="s">
        <v>18614</v>
      </c>
      <c r="X48045" t="s">
        <v>18627</v>
      </c>
      <c r="Y48045" t="s">
        <v>18671</v>
      </c>
      <c r="Z48045" t="s">
        <v>19522</v>
      </c>
      <c r="AA48045">
        <v>420.78</v>
      </c>
      <c r="AB48045" t="s">
        <v>20594</v>
      </c>
      <c r="AC48045" t="s">
        <v>18618</v>
      </c>
    </row>
    <row r="48046" spans="1:29" x14ac:dyDescent="0.4">
      <c r="A48046" s="1">
        <v>41246</v>
      </c>
      <c r="B48046" s="1">
        <v>41250</v>
      </c>
      <c r="C48046" t="s">
        <v>70</v>
      </c>
      <c r="D48046" t="str">
        <f t="shared" si="750"/>
        <v>Customer_48045</v>
      </c>
      <c r="E48046" t="s">
        <v>68827</v>
      </c>
      <c r="F48046" t="s">
        <v>32</v>
      </c>
      <c r="G48046" t="s">
        <v>21</v>
      </c>
      <c r="H48046" t="s">
        <v>22</v>
      </c>
      <c r="I48046" t="s">
        <v>23</v>
      </c>
      <c r="J48046" t="s">
        <v>24</v>
      </c>
      <c r="K48046" t="s">
        <v>25</v>
      </c>
      <c r="L48046" t="s">
        <v>3110</v>
      </c>
      <c r="M48046" t="s">
        <v>81</v>
      </c>
      <c r="N48046" t="s">
        <v>82</v>
      </c>
      <c r="O48046" t="s">
        <v>3111</v>
      </c>
      <c r="P48046">
        <v>590.35199999999998</v>
      </c>
      <c r="Q48046">
        <v>6</v>
      </c>
      <c r="R48046">
        <v>0.2</v>
      </c>
      <c r="S48046">
        <v>206.6232</v>
      </c>
      <c r="T48046">
        <v>34.96</v>
      </c>
      <c r="U48046" t="s">
        <v>48</v>
      </c>
      <c r="V48046">
        <v>0.35</v>
      </c>
      <c r="W48046" t="s">
        <v>18640</v>
      </c>
      <c r="X48046" t="s">
        <v>18637</v>
      </c>
      <c r="Y48046" t="s">
        <v>18649</v>
      </c>
      <c r="Z48046" t="s">
        <v>20721</v>
      </c>
      <c r="AA48046">
        <v>98.39</v>
      </c>
      <c r="AB48046" t="s">
        <v>20594</v>
      </c>
      <c r="AC48046" t="s">
        <v>18618</v>
      </c>
    </row>
    <row r="48047" spans="1:29" x14ac:dyDescent="0.4">
      <c r="A48047" s="1">
        <v>40899</v>
      </c>
      <c r="B48047" s="1">
        <v>40903</v>
      </c>
      <c r="C48047" t="s">
        <v>70</v>
      </c>
      <c r="D48047" t="str">
        <f t="shared" si="750"/>
        <v>Customer_48046</v>
      </c>
      <c r="E48047" t="s">
        <v>68828</v>
      </c>
      <c r="F48047" t="s">
        <v>49</v>
      </c>
      <c r="G48047" t="s">
        <v>21</v>
      </c>
      <c r="H48047" t="s">
        <v>22</v>
      </c>
      <c r="I48047" t="s">
        <v>23</v>
      </c>
      <c r="J48047" t="s">
        <v>24</v>
      </c>
      <c r="K48047" t="s">
        <v>25</v>
      </c>
      <c r="L48047" t="s">
        <v>9408</v>
      </c>
      <c r="M48047" t="s">
        <v>81</v>
      </c>
      <c r="N48047" t="s">
        <v>82</v>
      </c>
      <c r="O48047" t="s">
        <v>9409</v>
      </c>
      <c r="P48047">
        <v>296.71199999999999</v>
      </c>
      <c r="Q48047">
        <v>13</v>
      </c>
      <c r="R48047">
        <v>0.2</v>
      </c>
      <c r="S48047">
        <v>100.1403</v>
      </c>
      <c r="T48047">
        <v>30.75</v>
      </c>
      <c r="U48047" t="s">
        <v>48</v>
      </c>
      <c r="V48047">
        <v>0.34</v>
      </c>
      <c r="W48047" t="s">
        <v>18636</v>
      </c>
      <c r="X48047" t="s">
        <v>18637</v>
      </c>
      <c r="Y48047" t="s">
        <v>18638</v>
      </c>
      <c r="Z48047" t="s">
        <v>20606</v>
      </c>
      <c r="AA48047">
        <v>22.82</v>
      </c>
      <c r="AB48047" t="s">
        <v>20594</v>
      </c>
      <c r="AC48047" t="s">
        <v>18618</v>
      </c>
    </row>
    <row r="48048" spans="1:29" x14ac:dyDescent="0.4">
      <c r="A48048" s="1">
        <v>40724</v>
      </c>
      <c r="B48048" s="1">
        <v>40729</v>
      </c>
      <c r="C48048" t="s">
        <v>70</v>
      </c>
      <c r="D48048" t="str">
        <f t="shared" si="750"/>
        <v>Customer_48047</v>
      </c>
      <c r="E48048" t="s">
        <v>68829</v>
      </c>
      <c r="F48048" t="s">
        <v>20</v>
      </c>
      <c r="G48048" t="s">
        <v>21</v>
      </c>
      <c r="H48048" t="s">
        <v>22</v>
      </c>
      <c r="I48048" t="s">
        <v>23</v>
      </c>
      <c r="J48048" t="s">
        <v>24</v>
      </c>
      <c r="K48048" t="s">
        <v>25</v>
      </c>
      <c r="L48048" t="s">
        <v>2949</v>
      </c>
      <c r="M48048" t="s">
        <v>81</v>
      </c>
      <c r="N48048" t="s">
        <v>82</v>
      </c>
      <c r="O48048" t="s">
        <v>2950</v>
      </c>
      <c r="P48048">
        <v>334.76799999999997</v>
      </c>
      <c r="Q48048">
        <v>7</v>
      </c>
      <c r="R48048">
        <v>0.2</v>
      </c>
      <c r="S48048">
        <v>108.7996</v>
      </c>
      <c r="T48048">
        <v>25.42</v>
      </c>
      <c r="U48048" t="s">
        <v>48</v>
      </c>
      <c r="V48048">
        <v>0.32</v>
      </c>
      <c r="W48048" t="s">
        <v>18636</v>
      </c>
      <c r="X48048" t="s">
        <v>18615</v>
      </c>
      <c r="Y48048" t="s">
        <v>18712</v>
      </c>
      <c r="Z48048" t="s">
        <v>19502</v>
      </c>
      <c r="AA48048">
        <v>47.82</v>
      </c>
      <c r="AB48048" t="s">
        <v>20594</v>
      </c>
      <c r="AC48048" t="s">
        <v>18618</v>
      </c>
    </row>
    <row r="48049" spans="1:29" x14ac:dyDescent="0.4">
      <c r="A48049" s="1">
        <v>41611</v>
      </c>
      <c r="B48049" s="1">
        <v>41616</v>
      </c>
      <c r="C48049" t="s">
        <v>70</v>
      </c>
      <c r="D48049" t="str">
        <f t="shared" si="750"/>
        <v>Customer_48048</v>
      </c>
      <c r="E48049" t="s">
        <v>68830</v>
      </c>
      <c r="F48049" t="s">
        <v>20</v>
      </c>
      <c r="G48049" t="s">
        <v>21</v>
      </c>
      <c r="H48049" t="s">
        <v>22</v>
      </c>
      <c r="I48049" t="s">
        <v>23</v>
      </c>
      <c r="J48049" t="s">
        <v>24</v>
      </c>
      <c r="K48049" t="s">
        <v>25</v>
      </c>
      <c r="L48049" t="s">
        <v>5365</v>
      </c>
      <c r="M48049" t="s">
        <v>81</v>
      </c>
      <c r="N48049" t="s">
        <v>82</v>
      </c>
      <c r="O48049" t="s">
        <v>5366</v>
      </c>
      <c r="P48049">
        <v>415.17599999999999</v>
      </c>
      <c r="Q48049">
        <v>3</v>
      </c>
      <c r="R48049">
        <v>0.2</v>
      </c>
      <c r="S48049">
        <v>134.93219999999999</v>
      </c>
      <c r="T48049">
        <v>11.91</v>
      </c>
      <c r="U48049" t="s">
        <v>48</v>
      </c>
      <c r="V48049">
        <v>0.32</v>
      </c>
      <c r="W48049" t="s">
        <v>18614</v>
      </c>
      <c r="X48049" t="s">
        <v>18637</v>
      </c>
      <c r="Y48049" t="s">
        <v>18688</v>
      </c>
      <c r="Z48049" t="s">
        <v>19532</v>
      </c>
      <c r="AA48049">
        <v>138.38999999999999</v>
      </c>
      <c r="AB48049" t="s">
        <v>20594</v>
      </c>
      <c r="AC48049" t="s">
        <v>18618</v>
      </c>
    </row>
    <row r="48050" spans="1:29" x14ac:dyDescent="0.4">
      <c r="A48050" s="1">
        <v>41397</v>
      </c>
      <c r="B48050" s="1">
        <v>41401</v>
      </c>
      <c r="C48050" t="s">
        <v>70</v>
      </c>
      <c r="D48050" t="str">
        <f t="shared" si="750"/>
        <v>Customer_48049</v>
      </c>
      <c r="E48050" t="s">
        <v>68831</v>
      </c>
      <c r="F48050" t="s">
        <v>32</v>
      </c>
      <c r="G48050" t="s">
        <v>21</v>
      </c>
      <c r="H48050" t="s">
        <v>22</v>
      </c>
      <c r="I48050" t="s">
        <v>23</v>
      </c>
      <c r="J48050" t="s">
        <v>24</v>
      </c>
      <c r="K48050" t="s">
        <v>25</v>
      </c>
      <c r="L48050" t="s">
        <v>10218</v>
      </c>
      <c r="M48050" t="s">
        <v>81</v>
      </c>
      <c r="N48050" t="s">
        <v>82</v>
      </c>
      <c r="O48050" t="s">
        <v>10219</v>
      </c>
      <c r="P48050">
        <v>90.48</v>
      </c>
      <c r="Q48050">
        <v>3</v>
      </c>
      <c r="R48050">
        <v>0.2</v>
      </c>
      <c r="S48050">
        <v>33.93</v>
      </c>
      <c r="T48050">
        <v>8.07</v>
      </c>
      <c r="U48050" t="s">
        <v>48</v>
      </c>
      <c r="V48050">
        <v>0.38</v>
      </c>
      <c r="W48050" t="s">
        <v>18614</v>
      </c>
      <c r="X48050" t="s">
        <v>18625</v>
      </c>
      <c r="Y48050" t="s">
        <v>18626</v>
      </c>
      <c r="Z48050" t="s">
        <v>19580</v>
      </c>
      <c r="AA48050">
        <v>30.16</v>
      </c>
      <c r="AB48050" t="s">
        <v>20594</v>
      </c>
      <c r="AC48050" t="s">
        <v>18618</v>
      </c>
    </row>
    <row r="48051" spans="1:29" x14ac:dyDescent="0.4">
      <c r="A48051" s="1">
        <v>41601</v>
      </c>
      <c r="B48051" s="1">
        <v>41606</v>
      </c>
      <c r="C48051" t="s">
        <v>70</v>
      </c>
      <c r="D48051" t="str">
        <f t="shared" si="750"/>
        <v>Customer_48050</v>
      </c>
      <c r="E48051" t="s">
        <v>68832</v>
      </c>
      <c r="F48051" t="s">
        <v>49</v>
      </c>
      <c r="G48051" t="s">
        <v>21</v>
      </c>
      <c r="H48051" t="s">
        <v>22</v>
      </c>
      <c r="I48051" t="s">
        <v>23</v>
      </c>
      <c r="J48051" t="s">
        <v>24</v>
      </c>
      <c r="K48051" t="s">
        <v>25</v>
      </c>
      <c r="L48051" t="s">
        <v>12064</v>
      </c>
      <c r="M48051" t="s">
        <v>81</v>
      </c>
      <c r="N48051" t="s">
        <v>82</v>
      </c>
      <c r="O48051" t="s">
        <v>12065</v>
      </c>
      <c r="P48051">
        <v>134.27199999999999</v>
      </c>
      <c r="Q48051">
        <v>8</v>
      </c>
      <c r="R48051">
        <v>0.2</v>
      </c>
      <c r="S48051">
        <v>46.995199999999997</v>
      </c>
      <c r="T48051">
        <v>7.82</v>
      </c>
      <c r="U48051" t="s">
        <v>48</v>
      </c>
      <c r="V48051">
        <v>0.35</v>
      </c>
      <c r="W48051" t="s">
        <v>18614</v>
      </c>
      <c r="X48051" t="s">
        <v>18622</v>
      </c>
      <c r="Y48051" t="s">
        <v>18623</v>
      </c>
      <c r="Z48051" t="s">
        <v>20675</v>
      </c>
      <c r="AA48051">
        <v>16.78</v>
      </c>
      <c r="AB48051" t="s">
        <v>20594</v>
      </c>
      <c r="AC48051" t="s">
        <v>18618</v>
      </c>
    </row>
    <row r="48052" spans="1:29" x14ac:dyDescent="0.4">
      <c r="A48052" s="1">
        <v>41977</v>
      </c>
      <c r="B48052" s="1">
        <v>41983</v>
      </c>
      <c r="C48052" t="s">
        <v>70</v>
      </c>
      <c r="D48052" t="str">
        <f t="shared" si="750"/>
        <v>Customer_48051</v>
      </c>
      <c r="E48052" t="s">
        <v>68833</v>
      </c>
      <c r="F48052" t="s">
        <v>20</v>
      </c>
      <c r="G48052" t="s">
        <v>21</v>
      </c>
      <c r="H48052" t="s">
        <v>22</v>
      </c>
      <c r="I48052" t="s">
        <v>23</v>
      </c>
      <c r="J48052" t="s">
        <v>24</v>
      </c>
      <c r="K48052" t="s">
        <v>25</v>
      </c>
      <c r="L48052" t="s">
        <v>12064</v>
      </c>
      <c r="M48052" t="s">
        <v>81</v>
      </c>
      <c r="N48052" t="s">
        <v>82</v>
      </c>
      <c r="O48052" t="s">
        <v>12065</v>
      </c>
      <c r="P48052">
        <v>83.92</v>
      </c>
      <c r="Q48052">
        <v>5</v>
      </c>
      <c r="R48052">
        <v>0.2</v>
      </c>
      <c r="S48052">
        <v>29.372</v>
      </c>
      <c r="T48052">
        <v>7.41</v>
      </c>
      <c r="U48052" t="s">
        <v>48</v>
      </c>
      <c r="V48052">
        <v>0.35</v>
      </c>
      <c r="W48052" t="s">
        <v>18619</v>
      </c>
      <c r="X48052" t="s">
        <v>18637</v>
      </c>
      <c r="Y48052" t="s">
        <v>18662</v>
      </c>
      <c r="Z48052" t="s">
        <v>20675</v>
      </c>
      <c r="AA48052">
        <v>16.78</v>
      </c>
      <c r="AB48052" t="s">
        <v>20594</v>
      </c>
      <c r="AC48052" t="s">
        <v>18618</v>
      </c>
    </row>
    <row r="48053" spans="1:29" x14ac:dyDescent="0.4">
      <c r="A48053" s="1">
        <v>41970</v>
      </c>
      <c r="B48053" s="1">
        <v>41974</v>
      </c>
      <c r="C48053" t="s">
        <v>70</v>
      </c>
      <c r="D48053" t="str">
        <f t="shared" si="750"/>
        <v>Customer_48052</v>
      </c>
      <c r="E48053" t="s">
        <v>68834</v>
      </c>
      <c r="F48053" t="s">
        <v>49</v>
      </c>
      <c r="G48053" t="s">
        <v>21</v>
      </c>
      <c r="H48053" t="s">
        <v>22</v>
      </c>
      <c r="I48053" t="s">
        <v>23</v>
      </c>
      <c r="J48053" t="s">
        <v>24</v>
      </c>
      <c r="K48053" t="s">
        <v>25</v>
      </c>
      <c r="L48053" t="s">
        <v>12839</v>
      </c>
      <c r="M48053" t="s">
        <v>81</v>
      </c>
      <c r="N48053" t="s">
        <v>82</v>
      </c>
      <c r="O48053" t="s">
        <v>12941</v>
      </c>
      <c r="P48053">
        <v>93.343999999999994</v>
      </c>
      <c r="Q48053">
        <v>4</v>
      </c>
      <c r="R48053">
        <v>0.2</v>
      </c>
      <c r="S48053">
        <v>32.670400000000001</v>
      </c>
      <c r="T48053">
        <v>6.7</v>
      </c>
      <c r="U48053" t="s">
        <v>48</v>
      </c>
      <c r="V48053">
        <v>0.35</v>
      </c>
      <c r="W48053" t="s">
        <v>18619</v>
      </c>
      <c r="X48053" t="s">
        <v>18622</v>
      </c>
      <c r="Y48053" t="s">
        <v>18673</v>
      </c>
      <c r="Z48053" t="s">
        <v>19527</v>
      </c>
      <c r="AA48053">
        <v>23.34</v>
      </c>
      <c r="AB48053" t="s">
        <v>20594</v>
      </c>
      <c r="AC48053" t="s">
        <v>18618</v>
      </c>
    </row>
    <row r="48054" spans="1:29" x14ac:dyDescent="0.4">
      <c r="A48054" s="1">
        <v>41221</v>
      </c>
      <c r="B48054" s="1">
        <v>41226</v>
      </c>
      <c r="C48054" t="s">
        <v>70</v>
      </c>
      <c r="D48054" t="str">
        <f t="shared" si="750"/>
        <v>Customer_48053</v>
      </c>
      <c r="E48054" t="s">
        <v>68835</v>
      </c>
      <c r="F48054" t="s">
        <v>20</v>
      </c>
      <c r="G48054" t="s">
        <v>21</v>
      </c>
      <c r="H48054" t="s">
        <v>22</v>
      </c>
      <c r="I48054" t="s">
        <v>23</v>
      </c>
      <c r="J48054" t="s">
        <v>24</v>
      </c>
      <c r="K48054" t="s">
        <v>25</v>
      </c>
      <c r="L48054" t="s">
        <v>14385</v>
      </c>
      <c r="M48054" t="s">
        <v>81</v>
      </c>
      <c r="N48054" t="s">
        <v>82</v>
      </c>
      <c r="O48054" t="s">
        <v>14386</v>
      </c>
      <c r="P48054">
        <v>52.271999999999998</v>
      </c>
      <c r="Q48054">
        <v>11</v>
      </c>
      <c r="R48054">
        <v>0.2</v>
      </c>
      <c r="S48054">
        <v>17.6418</v>
      </c>
      <c r="T48054">
        <v>5.25</v>
      </c>
      <c r="U48054" t="s">
        <v>48</v>
      </c>
      <c r="V48054">
        <v>0.34</v>
      </c>
      <c r="W48054" t="s">
        <v>18640</v>
      </c>
      <c r="X48054" t="s">
        <v>18622</v>
      </c>
      <c r="Y48054" t="s">
        <v>18647</v>
      </c>
      <c r="Z48054" t="s">
        <v>19351</v>
      </c>
      <c r="AA48054">
        <v>4.75</v>
      </c>
      <c r="AB48054" t="s">
        <v>20594</v>
      </c>
      <c r="AC48054" t="s">
        <v>18618</v>
      </c>
    </row>
    <row r="48055" spans="1:29" x14ac:dyDescent="0.4">
      <c r="A48055" s="1">
        <v>41590</v>
      </c>
      <c r="B48055" s="1">
        <v>41595</v>
      </c>
      <c r="C48055" t="s">
        <v>70</v>
      </c>
      <c r="D48055" t="str">
        <f t="shared" si="750"/>
        <v>Customer_48054</v>
      </c>
      <c r="E48055" t="s">
        <v>68836</v>
      </c>
      <c r="F48055" t="s">
        <v>32</v>
      </c>
      <c r="G48055" t="s">
        <v>21</v>
      </c>
      <c r="H48055" t="s">
        <v>22</v>
      </c>
      <c r="I48055" t="s">
        <v>23</v>
      </c>
      <c r="J48055" t="s">
        <v>24</v>
      </c>
      <c r="K48055" t="s">
        <v>25</v>
      </c>
      <c r="L48055" t="s">
        <v>11335</v>
      </c>
      <c r="M48055" t="s">
        <v>81</v>
      </c>
      <c r="N48055" t="s">
        <v>82</v>
      </c>
      <c r="O48055" t="s">
        <v>11336</v>
      </c>
      <c r="P48055">
        <v>55.008000000000003</v>
      </c>
      <c r="Q48055">
        <v>3</v>
      </c>
      <c r="R48055">
        <v>0.2</v>
      </c>
      <c r="S48055">
        <v>17.190000000000001</v>
      </c>
      <c r="T48055">
        <v>5.0199999999999996</v>
      </c>
      <c r="U48055" t="s">
        <v>48</v>
      </c>
      <c r="V48055">
        <v>0.31</v>
      </c>
      <c r="W48055" t="s">
        <v>18614</v>
      </c>
      <c r="X48055" t="s">
        <v>18622</v>
      </c>
      <c r="Y48055" t="s">
        <v>18623</v>
      </c>
      <c r="Z48055" t="s">
        <v>19471</v>
      </c>
      <c r="AA48055">
        <v>18.34</v>
      </c>
      <c r="AB48055" t="s">
        <v>20594</v>
      </c>
      <c r="AC48055" t="s">
        <v>18618</v>
      </c>
    </row>
    <row r="48056" spans="1:29" x14ac:dyDescent="0.4">
      <c r="A48056" s="1">
        <v>41003</v>
      </c>
      <c r="B48056" s="1">
        <v>41007</v>
      </c>
      <c r="C48056" t="s">
        <v>70</v>
      </c>
      <c r="D48056" t="str">
        <f t="shared" si="750"/>
        <v>Customer_48055</v>
      </c>
      <c r="E48056" t="s">
        <v>68837</v>
      </c>
      <c r="F48056" t="s">
        <v>49</v>
      </c>
      <c r="G48056" t="s">
        <v>21</v>
      </c>
      <c r="H48056" t="s">
        <v>22</v>
      </c>
      <c r="I48056" t="s">
        <v>23</v>
      </c>
      <c r="J48056" t="s">
        <v>24</v>
      </c>
      <c r="K48056" t="s">
        <v>25</v>
      </c>
      <c r="L48056" t="s">
        <v>9764</v>
      </c>
      <c r="M48056" t="s">
        <v>81</v>
      </c>
      <c r="N48056" t="s">
        <v>82</v>
      </c>
      <c r="O48056" t="s">
        <v>9765</v>
      </c>
      <c r="P48056">
        <v>82.343999999999994</v>
      </c>
      <c r="Q48056">
        <v>3</v>
      </c>
      <c r="R48056">
        <v>0.2</v>
      </c>
      <c r="S48056">
        <v>27.7911</v>
      </c>
      <c r="T48056">
        <v>4.6399999999999997</v>
      </c>
      <c r="U48056" t="s">
        <v>48</v>
      </c>
      <c r="V48056">
        <v>0.34</v>
      </c>
      <c r="W48056" t="s">
        <v>18640</v>
      </c>
      <c r="X48056" t="s">
        <v>18657</v>
      </c>
      <c r="Y48056" t="s">
        <v>18674</v>
      </c>
      <c r="Z48056" t="s">
        <v>19349</v>
      </c>
      <c r="AA48056">
        <v>27.45</v>
      </c>
      <c r="AB48056" t="s">
        <v>20594</v>
      </c>
      <c r="AC48056" t="s">
        <v>18618</v>
      </c>
    </row>
    <row r="48057" spans="1:29" x14ac:dyDescent="0.4">
      <c r="A48057" s="1">
        <v>41522</v>
      </c>
      <c r="B48057" s="1">
        <v>41526</v>
      </c>
      <c r="C48057" t="s">
        <v>70</v>
      </c>
      <c r="D48057" t="str">
        <f t="shared" si="750"/>
        <v>Customer_48056</v>
      </c>
      <c r="E48057" t="s">
        <v>68838</v>
      </c>
      <c r="F48057" t="s">
        <v>20</v>
      </c>
      <c r="G48057" t="s">
        <v>21</v>
      </c>
      <c r="H48057" t="s">
        <v>22</v>
      </c>
      <c r="I48057" t="s">
        <v>23</v>
      </c>
      <c r="J48057" t="s">
        <v>24</v>
      </c>
      <c r="K48057" t="s">
        <v>25</v>
      </c>
      <c r="L48057" t="s">
        <v>13858</v>
      </c>
      <c r="M48057" t="s">
        <v>81</v>
      </c>
      <c r="N48057" t="s">
        <v>82</v>
      </c>
      <c r="O48057" t="s">
        <v>13859</v>
      </c>
      <c r="P48057">
        <v>60.6</v>
      </c>
      <c r="Q48057">
        <v>5</v>
      </c>
      <c r="R48057">
        <v>0.2</v>
      </c>
      <c r="S48057">
        <v>20.452500000000001</v>
      </c>
      <c r="T48057">
        <v>4.46</v>
      </c>
      <c r="U48057" t="s">
        <v>48</v>
      </c>
      <c r="V48057">
        <v>0.34</v>
      </c>
      <c r="W48057" t="s">
        <v>18614</v>
      </c>
      <c r="X48057" t="s">
        <v>18627</v>
      </c>
      <c r="Y48057" t="s">
        <v>18671</v>
      </c>
      <c r="Z48057" t="s">
        <v>19602</v>
      </c>
      <c r="AA48057">
        <v>12.12</v>
      </c>
      <c r="AB48057" t="s">
        <v>20594</v>
      </c>
      <c r="AC48057" t="s">
        <v>18618</v>
      </c>
    </row>
    <row r="48058" spans="1:29" x14ac:dyDescent="0.4">
      <c r="A48058" s="1">
        <v>41677</v>
      </c>
      <c r="B48058" s="1">
        <v>41683</v>
      </c>
      <c r="C48058" t="s">
        <v>70</v>
      </c>
      <c r="D48058" t="str">
        <f t="shared" si="750"/>
        <v>Customer_48057</v>
      </c>
      <c r="E48058" t="s">
        <v>68839</v>
      </c>
      <c r="F48058" t="s">
        <v>32</v>
      </c>
      <c r="G48058" t="s">
        <v>21</v>
      </c>
      <c r="H48058" t="s">
        <v>22</v>
      </c>
      <c r="I48058" t="s">
        <v>23</v>
      </c>
      <c r="J48058" t="s">
        <v>24</v>
      </c>
      <c r="K48058" t="s">
        <v>25</v>
      </c>
      <c r="L48058" t="s">
        <v>16514</v>
      </c>
      <c r="M48058" t="s">
        <v>81</v>
      </c>
      <c r="N48058" t="s">
        <v>82</v>
      </c>
      <c r="O48058" t="s">
        <v>16515</v>
      </c>
      <c r="P48058">
        <v>46.24</v>
      </c>
      <c r="Q48058">
        <v>4</v>
      </c>
      <c r="R48058">
        <v>0.2</v>
      </c>
      <c r="S48058">
        <v>15.606</v>
      </c>
      <c r="T48058">
        <v>4.1100000000000003</v>
      </c>
      <c r="U48058" t="s">
        <v>48</v>
      </c>
      <c r="V48058">
        <v>0.34</v>
      </c>
      <c r="W48058" t="s">
        <v>18619</v>
      </c>
      <c r="X48058" t="s">
        <v>18655</v>
      </c>
      <c r="Y48058" t="s">
        <v>18660</v>
      </c>
      <c r="Z48058" t="s">
        <v>20614</v>
      </c>
      <c r="AA48058">
        <v>11.56</v>
      </c>
      <c r="AB48058" t="s">
        <v>20594</v>
      </c>
      <c r="AC48058" t="s">
        <v>18618</v>
      </c>
    </row>
    <row r="48059" spans="1:29" x14ac:dyDescent="0.4">
      <c r="A48059" s="1">
        <v>41016</v>
      </c>
      <c r="B48059" s="1">
        <v>41022</v>
      </c>
      <c r="C48059" t="s">
        <v>70</v>
      </c>
      <c r="D48059" t="str">
        <f t="shared" si="750"/>
        <v>Customer_48058</v>
      </c>
      <c r="E48059" t="s">
        <v>68840</v>
      </c>
      <c r="F48059" t="s">
        <v>20</v>
      </c>
      <c r="G48059" t="s">
        <v>21</v>
      </c>
      <c r="H48059" t="s">
        <v>22</v>
      </c>
      <c r="I48059" t="s">
        <v>23</v>
      </c>
      <c r="J48059" t="s">
        <v>24</v>
      </c>
      <c r="K48059" t="s">
        <v>25</v>
      </c>
      <c r="L48059" t="s">
        <v>12920</v>
      </c>
      <c r="M48059" t="s">
        <v>81</v>
      </c>
      <c r="N48059" t="s">
        <v>82</v>
      </c>
      <c r="O48059" t="s">
        <v>16519</v>
      </c>
      <c r="P48059">
        <v>62.295999999999999</v>
      </c>
      <c r="Q48059">
        <v>13</v>
      </c>
      <c r="R48059">
        <v>0.2</v>
      </c>
      <c r="S48059">
        <v>21.024899999999999</v>
      </c>
      <c r="T48059">
        <v>4.0999999999999996</v>
      </c>
      <c r="U48059" t="s">
        <v>48</v>
      </c>
      <c r="V48059">
        <v>0.34</v>
      </c>
      <c r="W48059" t="s">
        <v>18640</v>
      </c>
      <c r="X48059" t="s">
        <v>18657</v>
      </c>
      <c r="Y48059" t="s">
        <v>18674</v>
      </c>
      <c r="Z48059" t="s">
        <v>19384</v>
      </c>
      <c r="AA48059">
        <v>4.79</v>
      </c>
      <c r="AB48059" t="s">
        <v>20594</v>
      </c>
      <c r="AC48059" t="s">
        <v>18618</v>
      </c>
    </row>
    <row r="48060" spans="1:29" x14ac:dyDescent="0.4">
      <c r="A48060" s="1">
        <v>41363</v>
      </c>
      <c r="B48060" s="1">
        <v>41367</v>
      </c>
      <c r="C48060" t="s">
        <v>70</v>
      </c>
      <c r="D48060" t="str">
        <f t="shared" si="750"/>
        <v>Customer_48059</v>
      </c>
      <c r="E48060" t="s">
        <v>68841</v>
      </c>
      <c r="F48060" t="s">
        <v>20</v>
      </c>
      <c r="G48060" t="s">
        <v>21</v>
      </c>
      <c r="H48060" t="s">
        <v>22</v>
      </c>
      <c r="I48060" t="s">
        <v>23</v>
      </c>
      <c r="J48060" t="s">
        <v>24</v>
      </c>
      <c r="K48060" t="s">
        <v>25</v>
      </c>
      <c r="L48060" t="s">
        <v>15780</v>
      </c>
      <c r="M48060" t="s">
        <v>81</v>
      </c>
      <c r="N48060" t="s">
        <v>82</v>
      </c>
      <c r="O48060" t="s">
        <v>15781</v>
      </c>
      <c r="P48060">
        <v>41.328000000000003</v>
      </c>
      <c r="Q48060">
        <v>7</v>
      </c>
      <c r="R48060">
        <v>0.2</v>
      </c>
      <c r="S48060">
        <v>14.981400000000001</v>
      </c>
      <c r="T48060">
        <v>3.82</v>
      </c>
      <c r="U48060" t="s">
        <v>48</v>
      </c>
      <c r="V48060">
        <v>0.36</v>
      </c>
      <c r="W48060" t="s">
        <v>18614</v>
      </c>
      <c r="X48060" t="s">
        <v>18669</v>
      </c>
      <c r="Y48060" t="s">
        <v>18672</v>
      </c>
      <c r="Z48060" t="s">
        <v>19429</v>
      </c>
      <c r="AA48060">
        <v>5.9</v>
      </c>
      <c r="AB48060" t="s">
        <v>20594</v>
      </c>
      <c r="AC48060" t="s">
        <v>18618</v>
      </c>
    </row>
    <row r="48061" spans="1:29" x14ac:dyDescent="0.4">
      <c r="A48061" s="1">
        <v>41589</v>
      </c>
      <c r="B48061" s="1">
        <v>41593</v>
      </c>
      <c r="C48061" t="s">
        <v>70</v>
      </c>
      <c r="D48061" t="str">
        <f t="shared" si="750"/>
        <v>Customer_48060</v>
      </c>
      <c r="E48061" t="s">
        <v>68842</v>
      </c>
      <c r="F48061" t="s">
        <v>32</v>
      </c>
      <c r="G48061" t="s">
        <v>21</v>
      </c>
      <c r="H48061" t="s">
        <v>22</v>
      </c>
      <c r="I48061" t="s">
        <v>23</v>
      </c>
      <c r="J48061" t="s">
        <v>24</v>
      </c>
      <c r="K48061" t="s">
        <v>25</v>
      </c>
      <c r="L48061" t="s">
        <v>12100</v>
      </c>
      <c r="M48061" t="s">
        <v>81</v>
      </c>
      <c r="N48061" t="s">
        <v>82</v>
      </c>
      <c r="O48061" t="s">
        <v>12101</v>
      </c>
      <c r="P48061">
        <v>49.847999999999999</v>
      </c>
      <c r="Q48061">
        <v>3</v>
      </c>
      <c r="R48061">
        <v>0.2</v>
      </c>
      <c r="S48061">
        <v>16.823699999999999</v>
      </c>
      <c r="T48061">
        <v>3.73</v>
      </c>
      <c r="U48061" t="s">
        <v>48</v>
      </c>
      <c r="V48061">
        <v>0.34</v>
      </c>
      <c r="W48061" t="s">
        <v>18614</v>
      </c>
      <c r="X48061" t="s">
        <v>18622</v>
      </c>
      <c r="Y48061" t="s">
        <v>18623</v>
      </c>
      <c r="Z48061" t="s">
        <v>19581</v>
      </c>
      <c r="AA48061">
        <v>16.62</v>
      </c>
      <c r="AB48061" t="s">
        <v>20594</v>
      </c>
      <c r="AC48061" t="s">
        <v>18618</v>
      </c>
    </row>
    <row r="48062" spans="1:29" x14ac:dyDescent="0.4">
      <c r="A48062" s="1">
        <v>41402</v>
      </c>
      <c r="B48062" s="1">
        <v>41406</v>
      </c>
      <c r="C48062" t="s">
        <v>70</v>
      </c>
      <c r="D48062" t="str">
        <f t="shared" si="750"/>
        <v>Customer_48061</v>
      </c>
      <c r="E48062" t="s">
        <v>68843</v>
      </c>
      <c r="F48062" t="s">
        <v>20</v>
      </c>
      <c r="G48062" t="s">
        <v>21</v>
      </c>
      <c r="H48062" t="s">
        <v>22</v>
      </c>
      <c r="I48062" t="s">
        <v>23</v>
      </c>
      <c r="J48062" t="s">
        <v>24</v>
      </c>
      <c r="K48062" t="s">
        <v>25</v>
      </c>
      <c r="L48062" t="s">
        <v>14497</v>
      </c>
      <c r="M48062" t="s">
        <v>81</v>
      </c>
      <c r="N48062" t="s">
        <v>82</v>
      </c>
      <c r="O48062" t="s">
        <v>14498</v>
      </c>
      <c r="P48062">
        <v>85.231999999999999</v>
      </c>
      <c r="Q48062">
        <v>7</v>
      </c>
      <c r="R48062">
        <v>0.2</v>
      </c>
      <c r="S48062">
        <v>30.896599999999999</v>
      </c>
      <c r="T48062">
        <v>3.59</v>
      </c>
      <c r="U48062" t="s">
        <v>48</v>
      </c>
      <c r="V48062">
        <v>0.36</v>
      </c>
      <c r="W48062" t="s">
        <v>18614</v>
      </c>
      <c r="X48062" t="s">
        <v>18625</v>
      </c>
      <c r="Y48062" t="s">
        <v>18626</v>
      </c>
      <c r="Z48062" t="s">
        <v>19387</v>
      </c>
      <c r="AA48062">
        <v>12.18</v>
      </c>
      <c r="AB48062" t="s">
        <v>20594</v>
      </c>
      <c r="AC48062" t="s">
        <v>18618</v>
      </c>
    </row>
    <row r="48063" spans="1:29" x14ac:dyDescent="0.4">
      <c r="A48063" s="1">
        <v>41994</v>
      </c>
      <c r="B48063" s="1">
        <v>42000</v>
      </c>
      <c r="C48063" t="s">
        <v>70</v>
      </c>
      <c r="D48063" t="str">
        <f t="shared" si="750"/>
        <v>Customer_48062</v>
      </c>
      <c r="E48063" t="s">
        <v>68844</v>
      </c>
      <c r="F48063" t="s">
        <v>32</v>
      </c>
      <c r="G48063" t="s">
        <v>21</v>
      </c>
      <c r="H48063" t="s">
        <v>22</v>
      </c>
      <c r="I48063" t="s">
        <v>23</v>
      </c>
      <c r="J48063" t="s">
        <v>24</v>
      </c>
      <c r="K48063" t="s">
        <v>25</v>
      </c>
      <c r="L48063" t="s">
        <v>12064</v>
      </c>
      <c r="M48063" t="s">
        <v>81</v>
      </c>
      <c r="N48063" t="s">
        <v>82</v>
      </c>
      <c r="O48063" t="s">
        <v>12065</v>
      </c>
      <c r="P48063">
        <v>50.351999999999997</v>
      </c>
      <c r="Q48063">
        <v>3</v>
      </c>
      <c r="R48063">
        <v>0.2</v>
      </c>
      <c r="S48063">
        <v>17.623200000000001</v>
      </c>
      <c r="T48063">
        <v>3.38</v>
      </c>
      <c r="U48063" t="s">
        <v>48</v>
      </c>
      <c r="V48063">
        <v>0.35</v>
      </c>
      <c r="W48063" t="s">
        <v>18619</v>
      </c>
      <c r="X48063" t="s">
        <v>18637</v>
      </c>
      <c r="Y48063" t="s">
        <v>18662</v>
      </c>
      <c r="Z48063" t="s">
        <v>20675</v>
      </c>
      <c r="AA48063">
        <v>16.78</v>
      </c>
      <c r="AB48063" t="s">
        <v>20594</v>
      </c>
      <c r="AC48063" t="s">
        <v>18618</v>
      </c>
    </row>
    <row r="48064" spans="1:29" x14ac:dyDescent="0.4">
      <c r="A48064" s="1">
        <v>41590</v>
      </c>
      <c r="B48064" s="1">
        <v>41595</v>
      </c>
      <c r="C48064" t="s">
        <v>70</v>
      </c>
      <c r="D48064" t="str">
        <f t="shared" si="750"/>
        <v>Customer_48063</v>
      </c>
      <c r="E48064" t="s">
        <v>68845</v>
      </c>
      <c r="F48064" t="s">
        <v>32</v>
      </c>
      <c r="G48064" t="s">
        <v>21</v>
      </c>
      <c r="H48064" t="s">
        <v>22</v>
      </c>
      <c r="I48064" t="s">
        <v>23</v>
      </c>
      <c r="J48064" t="s">
        <v>24</v>
      </c>
      <c r="K48064" t="s">
        <v>25</v>
      </c>
      <c r="L48064" t="s">
        <v>13167</v>
      </c>
      <c r="M48064" t="s">
        <v>81</v>
      </c>
      <c r="N48064" t="s">
        <v>82</v>
      </c>
      <c r="O48064" t="s">
        <v>13168</v>
      </c>
      <c r="P48064">
        <v>35.231999999999999</v>
      </c>
      <c r="Q48064">
        <v>3</v>
      </c>
      <c r="R48064">
        <v>0.2</v>
      </c>
      <c r="S48064">
        <v>11.4504</v>
      </c>
      <c r="T48064">
        <v>3.09</v>
      </c>
      <c r="U48064" t="s">
        <v>48</v>
      </c>
      <c r="V48064">
        <v>0.32</v>
      </c>
      <c r="W48064" t="s">
        <v>18614</v>
      </c>
      <c r="X48064" t="s">
        <v>18622</v>
      </c>
      <c r="Y48064" t="s">
        <v>18623</v>
      </c>
      <c r="Z48064" t="s">
        <v>19368</v>
      </c>
      <c r="AA48064">
        <v>11.74</v>
      </c>
      <c r="AB48064" t="s">
        <v>20594</v>
      </c>
      <c r="AC48064" t="s">
        <v>18618</v>
      </c>
    </row>
    <row r="48065" spans="1:29" x14ac:dyDescent="0.4">
      <c r="A48065" s="1">
        <v>41611</v>
      </c>
      <c r="B48065" s="1">
        <v>41616</v>
      </c>
      <c r="C48065" t="s">
        <v>70</v>
      </c>
      <c r="D48065" t="str">
        <f t="shared" si="750"/>
        <v>Customer_48064</v>
      </c>
      <c r="E48065" t="s">
        <v>68846</v>
      </c>
      <c r="F48065" t="s">
        <v>20</v>
      </c>
      <c r="G48065" t="s">
        <v>21</v>
      </c>
      <c r="H48065" t="s">
        <v>22</v>
      </c>
      <c r="I48065" t="s">
        <v>23</v>
      </c>
      <c r="J48065" t="s">
        <v>24</v>
      </c>
      <c r="K48065" t="s">
        <v>25</v>
      </c>
      <c r="L48065" t="s">
        <v>13167</v>
      </c>
      <c r="M48065" t="s">
        <v>81</v>
      </c>
      <c r="N48065" t="s">
        <v>82</v>
      </c>
      <c r="O48065" t="s">
        <v>13168</v>
      </c>
      <c r="P48065">
        <v>35.231999999999999</v>
      </c>
      <c r="Q48065">
        <v>3</v>
      </c>
      <c r="R48065">
        <v>0.2</v>
      </c>
      <c r="S48065">
        <v>11.4504</v>
      </c>
      <c r="T48065">
        <v>2.96</v>
      </c>
      <c r="U48065" t="s">
        <v>48</v>
      </c>
      <c r="V48065">
        <v>0.32</v>
      </c>
      <c r="W48065" t="s">
        <v>18614</v>
      </c>
      <c r="X48065" t="s">
        <v>18637</v>
      </c>
      <c r="Y48065" t="s">
        <v>18688</v>
      </c>
      <c r="Z48065" t="s">
        <v>19368</v>
      </c>
      <c r="AA48065">
        <v>11.74</v>
      </c>
      <c r="AB48065" t="s">
        <v>20594</v>
      </c>
      <c r="AC48065" t="s">
        <v>18618</v>
      </c>
    </row>
    <row r="48066" spans="1:29" x14ac:dyDescent="0.4">
      <c r="A48066" s="1">
        <v>41289</v>
      </c>
      <c r="B48066" s="1">
        <v>41295</v>
      </c>
      <c r="C48066" t="s">
        <v>70</v>
      </c>
      <c r="D48066" t="str">
        <f t="shared" ref="D48066:D48129" si="751">"Customer_"&amp;TEXT(ROW(A48066)-1,"0000")</f>
        <v>Customer_48065</v>
      </c>
      <c r="E48066" t="s">
        <v>68847</v>
      </c>
      <c r="F48066" t="s">
        <v>20</v>
      </c>
      <c r="G48066" t="s">
        <v>21</v>
      </c>
      <c r="H48066" t="s">
        <v>22</v>
      </c>
      <c r="I48066" t="s">
        <v>23</v>
      </c>
      <c r="J48066" t="s">
        <v>24</v>
      </c>
      <c r="K48066" t="s">
        <v>25</v>
      </c>
      <c r="L48066" t="s">
        <v>9161</v>
      </c>
      <c r="M48066" t="s">
        <v>81</v>
      </c>
      <c r="N48066" t="s">
        <v>82</v>
      </c>
      <c r="O48066" t="s">
        <v>13315</v>
      </c>
      <c r="P48066">
        <v>49.536000000000001</v>
      </c>
      <c r="Q48066">
        <v>3</v>
      </c>
      <c r="R48066">
        <v>0.2</v>
      </c>
      <c r="S48066">
        <v>17.337599999999998</v>
      </c>
      <c r="T48066">
        <v>2.67</v>
      </c>
      <c r="U48066" t="s">
        <v>48</v>
      </c>
      <c r="V48066">
        <v>0.35</v>
      </c>
      <c r="W48066" t="s">
        <v>18614</v>
      </c>
      <c r="X48066" t="s">
        <v>18634</v>
      </c>
      <c r="Y48066" t="s">
        <v>18691</v>
      </c>
      <c r="Z48066" t="s">
        <v>19646</v>
      </c>
      <c r="AA48066">
        <v>16.510000000000002</v>
      </c>
      <c r="AB48066" t="s">
        <v>20594</v>
      </c>
      <c r="AC48066" t="s">
        <v>18618</v>
      </c>
    </row>
    <row r="48067" spans="1:29" x14ac:dyDescent="0.4">
      <c r="A48067" s="1">
        <v>41296</v>
      </c>
      <c r="B48067" s="1">
        <v>41303</v>
      </c>
      <c r="C48067" t="s">
        <v>70</v>
      </c>
      <c r="D48067" t="str">
        <f t="shared" si="751"/>
        <v>Customer_48066</v>
      </c>
      <c r="E48067" t="s">
        <v>68848</v>
      </c>
      <c r="F48067" t="s">
        <v>20</v>
      </c>
      <c r="G48067" t="s">
        <v>21</v>
      </c>
      <c r="H48067" t="s">
        <v>22</v>
      </c>
      <c r="I48067" t="s">
        <v>23</v>
      </c>
      <c r="J48067" t="s">
        <v>24</v>
      </c>
      <c r="K48067" t="s">
        <v>25</v>
      </c>
      <c r="L48067" t="s">
        <v>16995</v>
      </c>
      <c r="M48067" t="s">
        <v>81</v>
      </c>
      <c r="N48067" t="s">
        <v>82</v>
      </c>
      <c r="O48067" t="s">
        <v>16996</v>
      </c>
      <c r="P48067">
        <v>26.335999999999999</v>
      </c>
      <c r="Q48067">
        <v>4</v>
      </c>
      <c r="R48067">
        <v>0.2</v>
      </c>
      <c r="S48067">
        <v>9.2175999999999991</v>
      </c>
      <c r="T48067">
        <v>2.66</v>
      </c>
      <c r="U48067" t="s">
        <v>48</v>
      </c>
      <c r="V48067">
        <v>0.35</v>
      </c>
      <c r="W48067" t="s">
        <v>18614</v>
      </c>
      <c r="X48067" t="s">
        <v>18634</v>
      </c>
      <c r="Y48067" t="s">
        <v>18691</v>
      </c>
      <c r="Z48067" t="s">
        <v>20615</v>
      </c>
      <c r="AA48067">
        <v>6.58</v>
      </c>
      <c r="AB48067" t="s">
        <v>20594</v>
      </c>
      <c r="AC48067" t="s">
        <v>18618</v>
      </c>
    </row>
    <row r="48068" spans="1:29" x14ac:dyDescent="0.4">
      <c r="A48068" s="1">
        <v>40851</v>
      </c>
      <c r="B48068" s="1">
        <v>40857</v>
      </c>
      <c r="C48068" t="s">
        <v>70</v>
      </c>
      <c r="D48068" t="str">
        <f t="shared" si="751"/>
        <v>Customer_48067</v>
      </c>
      <c r="E48068" t="s">
        <v>68849</v>
      </c>
      <c r="F48068" t="s">
        <v>49</v>
      </c>
      <c r="G48068" t="s">
        <v>21</v>
      </c>
      <c r="H48068" t="s">
        <v>22</v>
      </c>
      <c r="I48068" t="s">
        <v>23</v>
      </c>
      <c r="J48068" t="s">
        <v>24</v>
      </c>
      <c r="K48068" t="s">
        <v>25</v>
      </c>
      <c r="L48068" t="s">
        <v>14257</v>
      </c>
      <c r="M48068" t="s">
        <v>81</v>
      </c>
      <c r="N48068" t="s">
        <v>82</v>
      </c>
      <c r="O48068" t="s">
        <v>14258</v>
      </c>
      <c r="P48068">
        <v>52.064</v>
      </c>
      <c r="Q48068">
        <v>4</v>
      </c>
      <c r="R48068">
        <v>0.2</v>
      </c>
      <c r="S48068">
        <v>18.873200000000001</v>
      </c>
      <c r="T48068">
        <v>2.15</v>
      </c>
      <c r="U48068" t="s">
        <v>48</v>
      </c>
      <c r="V48068">
        <v>0.36</v>
      </c>
      <c r="W48068" t="s">
        <v>18636</v>
      </c>
      <c r="X48068" t="s">
        <v>18622</v>
      </c>
      <c r="Y48068" t="s">
        <v>18648</v>
      </c>
      <c r="Z48068" t="s">
        <v>19385</v>
      </c>
      <c r="AA48068">
        <v>13.02</v>
      </c>
      <c r="AB48068" t="s">
        <v>20594</v>
      </c>
      <c r="AC48068" t="s">
        <v>18618</v>
      </c>
    </row>
    <row r="48069" spans="1:29" x14ac:dyDescent="0.4">
      <c r="A48069" s="1">
        <v>40686</v>
      </c>
      <c r="B48069" s="1">
        <v>40690</v>
      </c>
      <c r="C48069" t="s">
        <v>70</v>
      </c>
      <c r="D48069" t="str">
        <f t="shared" si="751"/>
        <v>Customer_48068</v>
      </c>
      <c r="E48069" t="s">
        <v>68850</v>
      </c>
      <c r="F48069" t="s">
        <v>20</v>
      </c>
      <c r="G48069" t="s">
        <v>21</v>
      </c>
      <c r="H48069" t="s">
        <v>22</v>
      </c>
      <c r="I48069" t="s">
        <v>23</v>
      </c>
      <c r="J48069" t="s">
        <v>24</v>
      </c>
      <c r="K48069" t="s">
        <v>25</v>
      </c>
      <c r="L48069" t="s">
        <v>15719</v>
      </c>
      <c r="M48069" t="s">
        <v>81</v>
      </c>
      <c r="N48069" t="s">
        <v>82</v>
      </c>
      <c r="O48069" t="s">
        <v>15720</v>
      </c>
      <c r="P48069">
        <v>17.96</v>
      </c>
      <c r="Q48069">
        <v>5</v>
      </c>
      <c r="R48069">
        <v>0.2</v>
      </c>
      <c r="S48069">
        <v>5.8369999999999997</v>
      </c>
      <c r="T48069">
        <v>2.02</v>
      </c>
      <c r="U48069" t="s">
        <v>48</v>
      </c>
      <c r="V48069">
        <v>0.32</v>
      </c>
      <c r="W48069" t="s">
        <v>18636</v>
      </c>
      <c r="X48069" t="s">
        <v>18625</v>
      </c>
      <c r="Y48069" t="s">
        <v>18699</v>
      </c>
      <c r="Z48069" t="s">
        <v>19477</v>
      </c>
      <c r="AA48069">
        <v>3.59</v>
      </c>
      <c r="AB48069" t="s">
        <v>20594</v>
      </c>
      <c r="AC48069" t="s">
        <v>18618</v>
      </c>
    </row>
    <row r="48070" spans="1:29" x14ac:dyDescent="0.4">
      <c r="A48070" s="1">
        <v>40887</v>
      </c>
      <c r="B48070" s="1">
        <v>40892</v>
      </c>
      <c r="C48070" t="s">
        <v>70</v>
      </c>
      <c r="D48070" t="str">
        <f t="shared" si="751"/>
        <v>Customer_48069</v>
      </c>
      <c r="E48070" t="s">
        <v>68851</v>
      </c>
      <c r="F48070" t="s">
        <v>20</v>
      </c>
      <c r="G48070" t="s">
        <v>21</v>
      </c>
      <c r="H48070" t="s">
        <v>22</v>
      </c>
      <c r="I48070" t="s">
        <v>23</v>
      </c>
      <c r="J48070" t="s">
        <v>24</v>
      </c>
      <c r="K48070" t="s">
        <v>25</v>
      </c>
      <c r="L48070" t="s">
        <v>11191</v>
      </c>
      <c r="M48070" t="s">
        <v>81</v>
      </c>
      <c r="N48070" t="s">
        <v>82</v>
      </c>
      <c r="O48070" t="s">
        <v>11192</v>
      </c>
      <c r="P48070">
        <v>106.34399999999999</v>
      </c>
      <c r="Q48070">
        <v>7</v>
      </c>
      <c r="R48070">
        <v>0.2</v>
      </c>
      <c r="S48070">
        <v>37.220399999999998</v>
      </c>
      <c r="T48070">
        <v>2</v>
      </c>
      <c r="U48070" t="s">
        <v>48</v>
      </c>
      <c r="V48070">
        <v>0.35</v>
      </c>
      <c r="W48070" t="s">
        <v>18636</v>
      </c>
      <c r="X48070" t="s">
        <v>18637</v>
      </c>
      <c r="Y48070" t="s">
        <v>18638</v>
      </c>
      <c r="Z48070" t="s">
        <v>19486</v>
      </c>
      <c r="AA48070">
        <v>15.19</v>
      </c>
      <c r="AB48070" t="s">
        <v>20594</v>
      </c>
      <c r="AC48070" t="s">
        <v>18618</v>
      </c>
    </row>
    <row r="48071" spans="1:29" x14ac:dyDescent="0.4">
      <c r="A48071" s="1">
        <v>41578</v>
      </c>
      <c r="B48071" s="1">
        <v>41582</v>
      </c>
      <c r="C48071" t="s">
        <v>70</v>
      </c>
      <c r="D48071" t="str">
        <f t="shared" si="751"/>
        <v>Customer_48070</v>
      </c>
      <c r="E48071" t="s">
        <v>68852</v>
      </c>
      <c r="F48071" t="s">
        <v>32</v>
      </c>
      <c r="G48071" t="s">
        <v>21</v>
      </c>
      <c r="H48071" t="s">
        <v>22</v>
      </c>
      <c r="I48071" t="s">
        <v>23</v>
      </c>
      <c r="J48071" t="s">
        <v>24</v>
      </c>
      <c r="K48071" t="s">
        <v>25</v>
      </c>
      <c r="L48071" t="s">
        <v>17251</v>
      </c>
      <c r="M48071" t="s">
        <v>81</v>
      </c>
      <c r="N48071" t="s">
        <v>82</v>
      </c>
      <c r="O48071" t="s">
        <v>17252</v>
      </c>
      <c r="P48071">
        <v>28.751999999999999</v>
      </c>
      <c r="Q48071">
        <v>3</v>
      </c>
      <c r="R48071">
        <v>0.2</v>
      </c>
      <c r="S48071">
        <v>10.0632</v>
      </c>
      <c r="T48071">
        <v>1.99</v>
      </c>
      <c r="U48071" t="s">
        <v>48</v>
      </c>
      <c r="V48071">
        <v>0.35</v>
      </c>
      <c r="W48071" t="s">
        <v>18614</v>
      </c>
      <c r="X48071" t="s">
        <v>18644</v>
      </c>
      <c r="Y48071" t="s">
        <v>18663</v>
      </c>
      <c r="Z48071" t="s">
        <v>20624</v>
      </c>
      <c r="AA48071">
        <v>9.58</v>
      </c>
      <c r="AB48071" t="s">
        <v>20594</v>
      </c>
      <c r="AC48071" t="s">
        <v>18618</v>
      </c>
    </row>
    <row r="48072" spans="1:29" x14ac:dyDescent="0.4">
      <c r="A48072" s="1">
        <v>41363</v>
      </c>
      <c r="B48072" s="1">
        <v>41367</v>
      </c>
      <c r="C48072" t="s">
        <v>70</v>
      </c>
      <c r="D48072" t="str">
        <f t="shared" si="751"/>
        <v>Customer_48071</v>
      </c>
      <c r="E48072" t="s">
        <v>68853</v>
      </c>
      <c r="F48072" t="s">
        <v>20</v>
      </c>
      <c r="G48072" t="s">
        <v>21</v>
      </c>
      <c r="H48072" t="s">
        <v>22</v>
      </c>
      <c r="I48072" t="s">
        <v>23</v>
      </c>
      <c r="J48072" t="s">
        <v>24</v>
      </c>
      <c r="K48072" t="s">
        <v>25</v>
      </c>
      <c r="L48072" t="s">
        <v>11859</v>
      </c>
      <c r="M48072" t="s">
        <v>81</v>
      </c>
      <c r="N48072" t="s">
        <v>82</v>
      </c>
      <c r="O48072" t="s">
        <v>15344</v>
      </c>
      <c r="P48072">
        <v>29.8</v>
      </c>
      <c r="Q48072">
        <v>5</v>
      </c>
      <c r="R48072">
        <v>0.2</v>
      </c>
      <c r="S48072">
        <v>9.3125</v>
      </c>
      <c r="T48072">
        <v>1.87</v>
      </c>
      <c r="U48072" t="s">
        <v>48</v>
      </c>
      <c r="V48072">
        <v>0.31</v>
      </c>
      <c r="W48072" t="s">
        <v>18614</v>
      </c>
      <c r="X48072" t="s">
        <v>18669</v>
      </c>
      <c r="Y48072" t="s">
        <v>18672</v>
      </c>
      <c r="Z48072" t="s">
        <v>20709</v>
      </c>
      <c r="AA48072">
        <v>5.96</v>
      </c>
      <c r="AB48072" t="s">
        <v>20594</v>
      </c>
      <c r="AC48072" t="s">
        <v>18618</v>
      </c>
    </row>
    <row r="48073" spans="1:29" x14ac:dyDescent="0.4">
      <c r="A48073" s="1">
        <v>41706</v>
      </c>
      <c r="B48073" s="1">
        <v>41711</v>
      </c>
      <c r="C48073" t="s">
        <v>70</v>
      </c>
      <c r="D48073" t="str">
        <f t="shared" si="751"/>
        <v>Customer_48072</v>
      </c>
      <c r="E48073" t="s">
        <v>68854</v>
      </c>
      <c r="F48073" t="s">
        <v>20</v>
      </c>
      <c r="G48073" t="s">
        <v>21</v>
      </c>
      <c r="H48073" t="s">
        <v>22</v>
      </c>
      <c r="I48073" t="s">
        <v>23</v>
      </c>
      <c r="J48073" t="s">
        <v>24</v>
      </c>
      <c r="K48073" t="s">
        <v>25</v>
      </c>
      <c r="L48073" t="s">
        <v>17822</v>
      </c>
      <c r="M48073" t="s">
        <v>81</v>
      </c>
      <c r="N48073" t="s">
        <v>82</v>
      </c>
      <c r="O48073" t="s">
        <v>17823</v>
      </c>
      <c r="P48073">
        <v>25.92</v>
      </c>
      <c r="Q48073">
        <v>6</v>
      </c>
      <c r="R48073">
        <v>0.2</v>
      </c>
      <c r="S48073">
        <v>9.0719999999999992</v>
      </c>
      <c r="T48073">
        <v>1.65</v>
      </c>
      <c r="U48073" t="s">
        <v>48</v>
      </c>
      <c r="V48073">
        <v>0.35</v>
      </c>
      <c r="W48073" t="s">
        <v>18619</v>
      </c>
      <c r="X48073" t="s">
        <v>18669</v>
      </c>
      <c r="Y48073" t="s">
        <v>18722</v>
      </c>
      <c r="Z48073" t="s">
        <v>19634</v>
      </c>
      <c r="AA48073">
        <v>4.32</v>
      </c>
      <c r="AB48073" t="s">
        <v>20594</v>
      </c>
      <c r="AC48073" t="s">
        <v>18618</v>
      </c>
    </row>
    <row r="48074" spans="1:29" x14ac:dyDescent="0.4">
      <c r="A48074" s="1">
        <v>41470</v>
      </c>
      <c r="B48074" s="1">
        <v>41474</v>
      </c>
      <c r="C48074" t="s">
        <v>70</v>
      </c>
      <c r="D48074" t="str">
        <f t="shared" si="751"/>
        <v>Customer_48073</v>
      </c>
      <c r="E48074" t="s">
        <v>68855</v>
      </c>
      <c r="F48074" t="s">
        <v>32</v>
      </c>
      <c r="G48074" t="s">
        <v>21</v>
      </c>
      <c r="H48074" t="s">
        <v>22</v>
      </c>
      <c r="I48074" t="s">
        <v>23</v>
      </c>
      <c r="J48074" t="s">
        <v>24</v>
      </c>
      <c r="K48074" t="s">
        <v>25</v>
      </c>
      <c r="L48074" t="s">
        <v>18038</v>
      </c>
      <c r="M48074" t="s">
        <v>81</v>
      </c>
      <c r="N48074" t="s">
        <v>82</v>
      </c>
      <c r="O48074" t="s">
        <v>18039</v>
      </c>
      <c r="P48074">
        <v>14.16</v>
      </c>
      <c r="Q48074">
        <v>2</v>
      </c>
      <c r="R48074">
        <v>0.2</v>
      </c>
      <c r="S48074">
        <v>5.133</v>
      </c>
      <c r="T48074">
        <v>1.51</v>
      </c>
      <c r="U48074" t="s">
        <v>48</v>
      </c>
      <c r="V48074">
        <v>0.36</v>
      </c>
      <c r="W48074" t="s">
        <v>18614</v>
      </c>
      <c r="X48074" t="s">
        <v>18629</v>
      </c>
      <c r="Y48074" t="s">
        <v>18633</v>
      </c>
      <c r="Z48074" t="s">
        <v>19403</v>
      </c>
      <c r="AA48074">
        <v>7.08</v>
      </c>
      <c r="AB48074" t="s">
        <v>20594</v>
      </c>
      <c r="AC48074" t="s">
        <v>18618</v>
      </c>
    </row>
    <row r="48075" spans="1:29" x14ac:dyDescent="0.4">
      <c r="A48075" s="1">
        <v>41410</v>
      </c>
      <c r="B48075" s="1">
        <v>41416</v>
      </c>
      <c r="C48075" t="s">
        <v>70</v>
      </c>
      <c r="D48075" t="str">
        <f t="shared" si="751"/>
        <v>Customer_48074</v>
      </c>
      <c r="E48075" t="s">
        <v>68856</v>
      </c>
      <c r="F48075" t="s">
        <v>20</v>
      </c>
      <c r="G48075" t="s">
        <v>21</v>
      </c>
      <c r="H48075" t="s">
        <v>22</v>
      </c>
      <c r="I48075" t="s">
        <v>23</v>
      </c>
      <c r="J48075" t="s">
        <v>24</v>
      </c>
      <c r="K48075" t="s">
        <v>25</v>
      </c>
      <c r="L48075" t="s">
        <v>18052</v>
      </c>
      <c r="M48075" t="s">
        <v>81</v>
      </c>
      <c r="N48075" t="s">
        <v>82</v>
      </c>
      <c r="O48075" t="s">
        <v>18053</v>
      </c>
      <c r="P48075">
        <v>13.776</v>
      </c>
      <c r="Q48075">
        <v>3</v>
      </c>
      <c r="R48075">
        <v>0.2</v>
      </c>
      <c r="S48075">
        <v>4.4771999999999998</v>
      </c>
      <c r="T48075">
        <v>1.49</v>
      </c>
      <c r="U48075" t="s">
        <v>48</v>
      </c>
      <c r="V48075">
        <v>0.32</v>
      </c>
      <c r="W48075" t="s">
        <v>18614</v>
      </c>
      <c r="X48075" t="s">
        <v>18625</v>
      </c>
      <c r="Y48075" t="s">
        <v>18626</v>
      </c>
      <c r="Z48075" t="s">
        <v>18053</v>
      </c>
      <c r="AA48075">
        <v>4.59</v>
      </c>
      <c r="AB48075" t="s">
        <v>20594</v>
      </c>
      <c r="AC48075" t="s">
        <v>18618</v>
      </c>
    </row>
    <row r="48076" spans="1:29" x14ac:dyDescent="0.4">
      <c r="A48076" s="1">
        <v>41623</v>
      </c>
      <c r="B48076" s="1">
        <v>41628</v>
      </c>
      <c r="C48076" t="s">
        <v>70</v>
      </c>
      <c r="D48076" t="str">
        <f t="shared" si="751"/>
        <v>Customer_48075</v>
      </c>
      <c r="E48076" t="s">
        <v>68857</v>
      </c>
      <c r="F48076" t="s">
        <v>20</v>
      </c>
      <c r="G48076" t="s">
        <v>21</v>
      </c>
      <c r="H48076" t="s">
        <v>22</v>
      </c>
      <c r="I48076" t="s">
        <v>23</v>
      </c>
      <c r="J48076" t="s">
        <v>24</v>
      </c>
      <c r="K48076" t="s">
        <v>25</v>
      </c>
      <c r="L48076" t="s">
        <v>16514</v>
      </c>
      <c r="M48076" t="s">
        <v>81</v>
      </c>
      <c r="N48076" t="s">
        <v>82</v>
      </c>
      <c r="O48076" t="s">
        <v>16515</v>
      </c>
      <c r="P48076">
        <v>23.12</v>
      </c>
      <c r="Q48076">
        <v>2</v>
      </c>
      <c r="R48076">
        <v>0.2</v>
      </c>
      <c r="S48076">
        <v>7.8029999999999999</v>
      </c>
      <c r="T48076">
        <v>1.41</v>
      </c>
      <c r="U48076" t="s">
        <v>48</v>
      </c>
      <c r="V48076">
        <v>0.34</v>
      </c>
      <c r="W48076" t="s">
        <v>18614</v>
      </c>
      <c r="X48076" t="s">
        <v>18637</v>
      </c>
      <c r="Y48076" t="s">
        <v>18688</v>
      </c>
      <c r="Z48076" t="s">
        <v>20614</v>
      </c>
      <c r="AA48076">
        <v>11.56</v>
      </c>
      <c r="AB48076" t="s">
        <v>20594</v>
      </c>
      <c r="AC48076" t="s">
        <v>18618</v>
      </c>
    </row>
    <row r="48077" spans="1:29" x14ac:dyDescent="0.4">
      <c r="A48077" s="1">
        <v>41803</v>
      </c>
      <c r="B48077" s="1">
        <v>41809</v>
      </c>
      <c r="C48077" t="s">
        <v>70</v>
      </c>
      <c r="D48077" t="str">
        <f t="shared" si="751"/>
        <v>Customer_48076</v>
      </c>
      <c r="E48077" t="s">
        <v>68858</v>
      </c>
      <c r="F48077" t="s">
        <v>20</v>
      </c>
      <c r="G48077" t="s">
        <v>21</v>
      </c>
      <c r="H48077" t="s">
        <v>22</v>
      </c>
      <c r="I48077" t="s">
        <v>23</v>
      </c>
      <c r="J48077" t="s">
        <v>24</v>
      </c>
      <c r="K48077" t="s">
        <v>25</v>
      </c>
      <c r="L48077" t="s">
        <v>18132</v>
      </c>
      <c r="M48077" t="s">
        <v>81</v>
      </c>
      <c r="N48077" t="s">
        <v>82</v>
      </c>
      <c r="O48077" t="s">
        <v>18133</v>
      </c>
      <c r="P48077">
        <v>13.128</v>
      </c>
      <c r="Q48077">
        <v>3</v>
      </c>
      <c r="R48077">
        <v>0.2</v>
      </c>
      <c r="S48077">
        <v>4.2666000000000004</v>
      </c>
      <c r="T48077">
        <v>1.35</v>
      </c>
      <c r="U48077" t="s">
        <v>48</v>
      </c>
      <c r="V48077">
        <v>0.32</v>
      </c>
      <c r="W48077" t="s">
        <v>18619</v>
      </c>
      <c r="X48077" t="s">
        <v>18615</v>
      </c>
      <c r="Y48077" t="s">
        <v>18620</v>
      </c>
      <c r="Z48077" t="s">
        <v>20620</v>
      </c>
      <c r="AA48077">
        <v>4.38</v>
      </c>
      <c r="AB48077" t="s">
        <v>20594</v>
      </c>
      <c r="AC48077" t="s">
        <v>18618</v>
      </c>
    </row>
    <row r="48078" spans="1:29" x14ac:dyDescent="0.4">
      <c r="A48078" s="1">
        <v>41414</v>
      </c>
      <c r="B48078" s="1">
        <v>41419</v>
      </c>
      <c r="C48078" t="s">
        <v>70</v>
      </c>
      <c r="D48078" t="str">
        <f t="shared" si="751"/>
        <v>Customer_48077</v>
      </c>
      <c r="E48078" t="s">
        <v>68859</v>
      </c>
      <c r="F48078" t="s">
        <v>20</v>
      </c>
      <c r="G48078" t="s">
        <v>21</v>
      </c>
      <c r="H48078" t="s">
        <v>22</v>
      </c>
      <c r="I48078" t="s">
        <v>23</v>
      </c>
      <c r="J48078" t="s">
        <v>24</v>
      </c>
      <c r="K48078" t="s">
        <v>25</v>
      </c>
      <c r="L48078" t="s">
        <v>14235</v>
      </c>
      <c r="M48078" t="s">
        <v>81</v>
      </c>
      <c r="N48078" t="s">
        <v>82</v>
      </c>
      <c r="O48078" t="s">
        <v>14236</v>
      </c>
      <c r="P48078">
        <v>47.744</v>
      </c>
      <c r="Q48078">
        <v>4</v>
      </c>
      <c r="R48078">
        <v>0.2</v>
      </c>
      <c r="S48078">
        <v>14.92</v>
      </c>
      <c r="T48078">
        <v>1.3</v>
      </c>
      <c r="U48078" t="s">
        <v>48</v>
      </c>
      <c r="V48078">
        <v>0.31</v>
      </c>
      <c r="W48078" t="s">
        <v>18614</v>
      </c>
      <c r="X48078" t="s">
        <v>18625</v>
      </c>
      <c r="Y48078" t="s">
        <v>18626</v>
      </c>
      <c r="Z48078" t="s">
        <v>19359</v>
      </c>
      <c r="AA48078">
        <v>11.94</v>
      </c>
      <c r="AB48078" t="s">
        <v>20594</v>
      </c>
      <c r="AC48078" t="s">
        <v>18618</v>
      </c>
    </row>
    <row r="48079" spans="1:29" x14ac:dyDescent="0.4">
      <c r="A48079" s="1">
        <v>41903</v>
      </c>
      <c r="B48079" s="1">
        <v>41909</v>
      </c>
      <c r="C48079" t="s">
        <v>70</v>
      </c>
      <c r="D48079" t="str">
        <f t="shared" si="751"/>
        <v>Customer_48078</v>
      </c>
      <c r="E48079" t="s">
        <v>68860</v>
      </c>
      <c r="F48079" t="s">
        <v>20</v>
      </c>
      <c r="G48079" t="s">
        <v>21</v>
      </c>
      <c r="H48079" t="s">
        <v>22</v>
      </c>
      <c r="I48079" t="s">
        <v>23</v>
      </c>
      <c r="J48079" t="s">
        <v>24</v>
      </c>
      <c r="K48079" t="s">
        <v>25</v>
      </c>
      <c r="L48079" t="s">
        <v>17212</v>
      </c>
      <c r="M48079" t="s">
        <v>81</v>
      </c>
      <c r="N48079" t="s">
        <v>82</v>
      </c>
      <c r="O48079" t="s">
        <v>17213</v>
      </c>
      <c r="P48079">
        <v>11.784000000000001</v>
      </c>
      <c r="Q48079">
        <v>3</v>
      </c>
      <c r="R48079">
        <v>0.2</v>
      </c>
      <c r="S48079">
        <v>3.9771000000000001</v>
      </c>
      <c r="T48079">
        <v>1.28</v>
      </c>
      <c r="U48079" t="s">
        <v>48</v>
      </c>
      <c r="V48079">
        <v>0.34</v>
      </c>
      <c r="W48079" t="s">
        <v>18619</v>
      </c>
      <c r="X48079" t="s">
        <v>18627</v>
      </c>
      <c r="Y48079" t="s">
        <v>18628</v>
      </c>
      <c r="Z48079" t="s">
        <v>19472</v>
      </c>
      <c r="AA48079">
        <v>3.93</v>
      </c>
      <c r="AB48079" t="s">
        <v>20594</v>
      </c>
      <c r="AC48079" t="s">
        <v>18618</v>
      </c>
    </row>
    <row r="48080" spans="1:29" x14ac:dyDescent="0.4">
      <c r="A48080" s="1">
        <v>40907</v>
      </c>
      <c r="B48080" s="1">
        <v>40912</v>
      </c>
      <c r="C48080" t="s">
        <v>70</v>
      </c>
      <c r="D48080" t="str">
        <f t="shared" si="751"/>
        <v>Customer_48079</v>
      </c>
      <c r="E48080" t="s">
        <v>68861</v>
      </c>
      <c r="F48080" t="s">
        <v>20</v>
      </c>
      <c r="G48080" t="s">
        <v>21</v>
      </c>
      <c r="H48080" t="s">
        <v>22</v>
      </c>
      <c r="I48080" t="s">
        <v>23</v>
      </c>
      <c r="J48080" t="s">
        <v>24</v>
      </c>
      <c r="K48080" t="s">
        <v>25</v>
      </c>
      <c r="L48080" t="s">
        <v>15708</v>
      </c>
      <c r="M48080" t="s">
        <v>81</v>
      </c>
      <c r="N48080" t="s">
        <v>82</v>
      </c>
      <c r="O48080" t="s">
        <v>15709</v>
      </c>
      <c r="P48080">
        <v>35.448</v>
      </c>
      <c r="Q48080">
        <v>7</v>
      </c>
      <c r="R48080">
        <v>0.2</v>
      </c>
      <c r="S48080">
        <v>12.8499</v>
      </c>
      <c r="T48080">
        <v>1.26</v>
      </c>
      <c r="U48080" t="s">
        <v>48</v>
      </c>
      <c r="V48080">
        <v>0.36</v>
      </c>
      <c r="W48080" t="s">
        <v>18636</v>
      </c>
      <c r="X48080" t="s">
        <v>18637</v>
      </c>
      <c r="Y48080" t="s">
        <v>18638</v>
      </c>
      <c r="Z48080" t="s">
        <v>20672</v>
      </c>
      <c r="AA48080">
        <v>5.0599999999999996</v>
      </c>
      <c r="AB48080" t="s">
        <v>20594</v>
      </c>
      <c r="AC48080" t="s">
        <v>18618</v>
      </c>
    </row>
    <row r="48081" spans="1:29" x14ac:dyDescent="0.4">
      <c r="A48081" s="1">
        <v>41844</v>
      </c>
      <c r="B48081" s="1">
        <v>41849</v>
      </c>
      <c r="C48081" t="s">
        <v>70</v>
      </c>
      <c r="D48081" t="str">
        <f t="shared" si="751"/>
        <v>Customer_48080</v>
      </c>
      <c r="E48081" t="s">
        <v>68862</v>
      </c>
      <c r="F48081" t="s">
        <v>32</v>
      </c>
      <c r="G48081" t="s">
        <v>21</v>
      </c>
      <c r="H48081" t="s">
        <v>22</v>
      </c>
      <c r="I48081" t="s">
        <v>23</v>
      </c>
      <c r="J48081" t="s">
        <v>24</v>
      </c>
      <c r="K48081" t="s">
        <v>25</v>
      </c>
      <c r="L48081" t="s">
        <v>18132</v>
      </c>
      <c r="M48081" t="s">
        <v>81</v>
      </c>
      <c r="N48081" t="s">
        <v>82</v>
      </c>
      <c r="O48081" t="s">
        <v>18133</v>
      </c>
      <c r="P48081">
        <v>13.128</v>
      </c>
      <c r="Q48081">
        <v>3</v>
      </c>
      <c r="R48081">
        <v>0.2</v>
      </c>
      <c r="S48081">
        <v>4.2666000000000004</v>
      </c>
      <c r="T48081">
        <v>1.1200000000000001</v>
      </c>
      <c r="U48081" t="s">
        <v>48</v>
      </c>
      <c r="V48081">
        <v>0.32</v>
      </c>
      <c r="W48081" t="s">
        <v>18619</v>
      </c>
      <c r="X48081" t="s">
        <v>18629</v>
      </c>
      <c r="Y48081" t="s">
        <v>18630</v>
      </c>
      <c r="Z48081" t="s">
        <v>20620</v>
      </c>
      <c r="AA48081">
        <v>4.38</v>
      </c>
      <c r="AB48081" t="s">
        <v>20594</v>
      </c>
      <c r="AC48081" t="s">
        <v>18618</v>
      </c>
    </row>
    <row r="48082" spans="1:29" x14ac:dyDescent="0.4">
      <c r="A48082" s="1">
        <v>41998</v>
      </c>
      <c r="B48082" s="1">
        <v>42003</v>
      </c>
      <c r="C48082" t="s">
        <v>70</v>
      </c>
      <c r="D48082" t="str">
        <f t="shared" si="751"/>
        <v>Customer_48081</v>
      </c>
      <c r="E48082" t="s">
        <v>68863</v>
      </c>
      <c r="F48082" t="s">
        <v>20</v>
      </c>
      <c r="G48082" t="s">
        <v>21</v>
      </c>
      <c r="H48082" t="s">
        <v>22</v>
      </c>
      <c r="I48082" t="s">
        <v>23</v>
      </c>
      <c r="J48082" t="s">
        <v>24</v>
      </c>
      <c r="K48082" t="s">
        <v>25</v>
      </c>
      <c r="L48082" t="s">
        <v>11859</v>
      </c>
      <c r="M48082" t="s">
        <v>81</v>
      </c>
      <c r="N48082" t="s">
        <v>82</v>
      </c>
      <c r="O48082" t="s">
        <v>15344</v>
      </c>
      <c r="P48082">
        <v>17.88</v>
      </c>
      <c r="Q48082">
        <v>3</v>
      </c>
      <c r="R48082">
        <v>0.2</v>
      </c>
      <c r="S48082">
        <v>5.5875000000000004</v>
      </c>
      <c r="T48082">
        <v>1.07</v>
      </c>
      <c r="U48082" t="s">
        <v>48</v>
      </c>
      <c r="V48082">
        <v>0.31</v>
      </c>
      <c r="W48082" t="s">
        <v>18619</v>
      </c>
      <c r="X48082" t="s">
        <v>18637</v>
      </c>
      <c r="Y48082" t="s">
        <v>18662</v>
      </c>
      <c r="Z48082" t="s">
        <v>20709</v>
      </c>
      <c r="AA48082">
        <v>5.96</v>
      </c>
      <c r="AB48082" t="s">
        <v>20594</v>
      </c>
      <c r="AC48082" t="s">
        <v>18618</v>
      </c>
    </row>
    <row r="48083" spans="1:29" x14ac:dyDescent="0.4">
      <c r="A48083" s="1">
        <v>41744</v>
      </c>
      <c r="B48083" s="1">
        <v>41749</v>
      </c>
      <c r="C48083" t="s">
        <v>70</v>
      </c>
      <c r="D48083" t="str">
        <f t="shared" si="751"/>
        <v>Customer_48082</v>
      </c>
      <c r="E48083" t="s">
        <v>68864</v>
      </c>
      <c r="F48083" t="s">
        <v>20</v>
      </c>
      <c r="G48083" t="s">
        <v>21</v>
      </c>
      <c r="H48083" t="s">
        <v>22</v>
      </c>
      <c r="I48083" t="s">
        <v>23</v>
      </c>
      <c r="J48083" t="s">
        <v>24</v>
      </c>
      <c r="K48083" t="s">
        <v>25</v>
      </c>
      <c r="L48083" t="s">
        <v>15719</v>
      </c>
      <c r="M48083" t="s">
        <v>81</v>
      </c>
      <c r="N48083" t="s">
        <v>82</v>
      </c>
      <c r="O48083" t="s">
        <v>15720</v>
      </c>
      <c r="P48083">
        <v>10.776</v>
      </c>
      <c r="Q48083">
        <v>3</v>
      </c>
      <c r="R48083">
        <v>0.2</v>
      </c>
      <c r="S48083">
        <v>3.5022000000000002</v>
      </c>
      <c r="T48083">
        <v>1.01</v>
      </c>
      <c r="U48083" t="s">
        <v>48</v>
      </c>
      <c r="V48083">
        <v>0.32</v>
      </c>
      <c r="W48083" t="s">
        <v>18619</v>
      </c>
      <c r="X48083" t="s">
        <v>18657</v>
      </c>
      <c r="Y48083" t="s">
        <v>18664</v>
      </c>
      <c r="Z48083" t="s">
        <v>19477</v>
      </c>
      <c r="AA48083">
        <v>3.59</v>
      </c>
      <c r="AB48083" t="s">
        <v>20594</v>
      </c>
      <c r="AC48083" t="s">
        <v>18618</v>
      </c>
    </row>
    <row r="48084" spans="1:29" x14ac:dyDescent="0.4">
      <c r="A48084" s="1">
        <v>40735</v>
      </c>
      <c r="B48084" s="1">
        <v>40739</v>
      </c>
      <c r="C48084" t="s">
        <v>70</v>
      </c>
      <c r="D48084" t="str">
        <f t="shared" si="751"/>
        <v>Customer_48083</v>
      </c>
      <c r="E48084" t="s">
        <v>68865</v>
      </c>
      <c r="F48084" t="s">
        <v>20</v>
      </c>
      <c r="G48084" t="s">
        <v>21</v>
      </c>
      <c r="H48084" t="s">
        <v>22</v>
      </c>
      <c r="I48084" t="s">
        <v>23</v>
      </c>
      <c r="J48084" t="s">
        <v>24</v>
      </c>
      <c r="K48084" t="s">
        <v>25</v>
      </c>
      <c r="L48084" t="s">
        <v>18123</v>
      </c>
      <c r="M48084" t="s">
        <v>81</v>
      </c>
      <c r="N48084" t="s">
        <v>82</v>
      </c>
      <c r="O48084" t="s">
        <v>18124</v>
      </c>
      <c r="P48084">
        <v>18.28</v>
      </c>
      <c r="Q48084">
        <v>5</v>
      </c>
      <c r="R48084">
        <v>0.2</v>
      </c>
      <c r="S48084">
        <v>6.3979999999999997</v>
      </c>
      <c r="T48084">
        <v>1.01</v>
      </c>
      <c r="U48084" t="s">
        <v>48</v>
      </c>
      <c r="V48084">
        <v>0.35</v>
      </c>
      <c r="W48084" t="s">
        <v>18636</v>
      </c>
      <c r="X48084" t="s">
        <v>18629</v>
      </c>
      <c r="Y48084" t="s">
        <v>18698</v>
      </c>
      <c r="Z48084" t="s">
        <v>19635</v>
      </c>
      <c r="AA48084">
        <v>3.66</v>
      </c>
      <c r="AB48084" t="s">
        <v>20594</v>
      </c>
      <c r="AC48084" t="s">
        <v>18618</v>
      </c>
    </row>
    <row r="48085" spans="1:29" x14ac:dyDescent="0.4">
      <c r="A48085" s="1">
        <v>41991</v>
      </c>
      <c r="B48085" s="1">
        <v>41997</v>
      </c>
      <c r="C48085" t="s">
        <v>70</v>
      </c>
      <c r="D48085" t="str">
        <f t="shared" si="751"/>
        <v>Customer_48084</v>
      </c>
      <c r="E48085" t="s">
        <v>68866</v>
      </c>
      <c r="F48085" t="s">
        <v>20</v>
      </c>
      <c r="G48085" t="s">
        <v>21</v>
      </c>
      <c r="H48085" t="s">
        <v>22</v>
      </c>
      <c r="I48085" t="s">
        <v>23</v>
      </c>
      <c r="J48085" t="s">
        <v>24</v>
      </c>
      <c r="K48085" t="s">
        <v>25</v>
      </c>
      <c r="L48085" t="s">
        <v>14886</v>
      </c>
      <c r="M48085" t="s">
        <v>81</v>
      </c>
      <c r="N48085" t="s">
        <v>82</v>
      </c>
      <c r="O48085" t="s">
        <v>14887</v>
      </c>
      <c r="P48085">
        <v>24.815999999999999</v>
      </c>
      <c r="Q48085">
        <v>3</v>
      </c>
      <c r="R48085">
        <v>0.2</v>
      </c>
      <c r="S48085">
        <v>8.3754000000000008</v>
      </c>
      <c r="T48085">
        <v>0.98</v>
      </c>
      <c r="U48085" t="s">
        <v>48</v>
      </c>
      <c r="V48085">
        <v>0.34</v>
      </c>
      <c r="W48085" t="s">
        <v>18619</v>
      </c>
      <c r="X48085" t="s">
        <v>18637</v>
      </c>
      <c r="Y48085" t="s">
        <v>18662</v>
      </c>
      <c r="Z48085" t="s">
        <v>20708</v>
      </c>
      <c r="AA48085">
        <v>8.27</v>
      </c>
      <c r="AB48085" t="s">
        <v>20594</v>
      </c>
      <c r="AC48085" t="s">
        <v>18618</v>
      </c>
    </row>
    <row r="48086" spans="1:29" x14ac:dyDescent="0.4">
      <c r="A48086" s="1">
        <v>40962</v>
      </c>
      <c r="B48086" s="1">
        <v>40967</v>
      </c>
      <c r="C48086" t="s">
        <v>70</v>
      </c>
      <c r="D48086" t="str">
        <f t="shared" si="751"/>
        <v>Customer_48085</v>
      </c>
      <c r="E48086" t="s">
        <v>68867</v>
      </c>
      <c r="F48086" t="s">
        <v>49</v>
      </c>
      <c r="G48086" t="s">
        <v>21</v>
      </c>
      <c r="H48086" t="s">
        <v>22</v>
      </c>
      <c r="I48086" t="s">
        <v>23</v>
      </c>
      <c r="J48086" t="s">
        <v>24</v>
      </c>
      <c r="K48086" t="s">
        <v>25</v>
      </c>
      <c r="L48086" t="s">
        <v>15019</v>
      </c>
      <c r="M48086" t="s">
        <v>81</v>
      </c>
      <c r="N48086" t="s">
        <v>82</v>
      </c>
      <c r="O48086" t="s">
        <v>15020</v>
      </c>
      <c r="P48086">
        <v>10.896000000000001</v>
      </c>
      <c r="Q48086">
        <v>2</v>
      </c>
      <c r="R48086">
        <v>0.2</v>
      </c>
      <c r="S48086">
        <v>3.8136000000000001</v>
      </c>
      <c r="T48086">
        <v>0.96</v>
      </c>
      <c r="U48086" t="s">
        <v>48</v>
      </c>
      <c r="V48086">
        <v>0.35</v>
      </c>
      <c r="W48086" t="s">
        <v>18640</v>
      </c>
      <c r="X48086" t="s">
        <v>18655</v>
      </c>
      <c r="Y48086" t="s">
        <v>18656</v>
      </c>
      <c r="Z48086" t="s">
        <v>20610</v>
      </c>
      <c r="AA48086">
        <v>5.45</v>
      </c>
      <c r="AB48086" t="s">
        <v>20594</v>
      </c>
      <c r="AC48086" t="s">
        <v>18618</v>
      </c>
    </row>
    <row r="48087" spans="1:29" x14ac:dyDescent="0.4">
      <c r="A48087" s="1">
        <v>41589</v>
      </c>
      <c r="B48087" s="1">
        <v>41593</v>
      </c>
      <c r="C48087" t="s">
        <v>70</v>
      </c>
      <c r="D48087" t="str">
        <f t="shared" si="751"/>
        <v>Customer_48086</v>
      </c>
      <c r="E48087" t="s">
        <v>68868</v>
      </c>
      <c r="F48087" t="s">
        <v>32</v>
      </c>
      <c r="G48087" t="s">
        <v>21</v>
      </c>
      <c r="H48087" t="s">
        <v>22</v>
      </c>
      <c r="I48087" t="s">
        <v>23</v>
      </c>
      <c r="J48087" t="s">
        <v>24</v>
      </c>
      <c r="K48087" t="s">
        <v>25</v>
      </c>
      <c r="L48087" t="s">
        <v>12471</v>
      </c>
      <c r="M48087" t="s">
        <v>81</v>
      </c>
      <c r="N48087" t="s">
        <v>82</v>
      </c>
      <c r="O48087" t="s">
        <v>12472</v>
      </c>
      <c r="P48087">
        <v>20.367999999999999</v>
      </c>
      <c r="Q48087">
        <v>1</v>
      </c>
      <c r="R48087">
        <v>0.2</v>
      </c>
      <c r="S48087">
        <v>7.3834</v>
      </c>
      <c r="T48087">
        <v>0.92</v>
      </c>
      <c r="U48087" t="s">
        <v>48</v>
      </c>
      <c r="V48087">
        <v>0.36</v>
      </c>
      <c r="W48087" t="s">
        <v>18614</v>
      </c>
      <c r="X48087" t="s">
        <v>18622</v>
      </c>
      <c r="Y48087" t="s">
        <v>18623</v>
      </c>
      <c r="Z48087" t="s">
        <v>19543</v>
      </c>
      <c r="AA48087">
        <v>20.37</v>
      </c>
      <c r="AB48087" t="s">
        <v>20594</v>
      </c>
      <c r="AC48087" t="s">
        <v>18618</v>
      </c>
    </row>
    <row r="48088" spans="1:29" x14ac:dyDescent="0.4">
      <c r="A48088" s="1">
        <v>41873</v>
      </c>
      <c r="B48088" s="1">
        <v>41880</v>
      </c>
      <c r="C48088" t="s">
        <v>70</v>
      </c>
      <c r="D48088" t="str">
        <f t="shared" si="751"/>
        <v>Customer_48087</v>
      </c>
      <c r="E48088" t="s">
        <v>68869</v>
      </c>
      <c r="F48088" t="s">
        <v>20</v>
      </c>
      <c r="G48088" t="s">
        <v>21</v>
      </c>
      <c r="H48088" t="s">
        <v>22</v>
      </c>
      <c r="I48088" t="s">
        <v>23</v>
      </c>
      <c r="J48088" t="s">
        <v>24</v>
      </c>
      <c r="K48088" t="s">
        <v>25</v>
      </c>
      <c r="L48088" t="s">
        <v>16559</v>
      </c>
      <c r="M48088" t="s">
        <v>81</v>
      </c>
      <c r="N48088" t="s">
        <v>82</v>
      </c>
      <c r="O48088" t="s">
        <v>16560</v>
      </c>
      <c r="P48088">
        <v>32.088000000000001</v>
      </c>
      <c r="Q48088">
        <v>7</v>
      </c>
      <c r="R48088">
        <v>0.2</v>
      </c>
      <c r="S48088">
        <v>11.2308</v>
      </c>
      <c r="T48088">
        <v>0.9</v>
      </c>
      <c r="U48088" t="s">
        <v>48</v>
      </c>
      <c r="V48088">
        <v>0.35</v>
      </c>
      <c r="W48088" t="s">
        <v>18619</v>
      </c>
      <c r="X48088" t="s">
        <v>18641</v>
      </c>
      <c r="Y48088" t="s">
        <v>18678</v>
      </c>
      <c r="Z48088" t="s">
        <v>19353</v>
      </c>
      <c r="AA48088">
        <v>4.58</v>
      </c>
      <c r="AB48088" t="s">
        <v>20594</v>
      </c>
      <c r="AC48088" t="s">
        <v>18618</v>
      </c>
    </row>
    <row r="48089" spans="1:29" x14ac:dyDescent="0.4">
      <c r="A48089" s="1">
        <v>41246</v>
      </c>
      <c r="B48089" s="1">
        <v>41251</v>
      </c>
      <c r="C48089" t="s">
        <v>70</v>
      </c>
      <c r="D48089" t="str">
        <f t="shared" si="751"/>
        <v>Customer_48088</v>
      </c>
      <c r="E48089" t="s">
        <v>68870</v>
      </c>
      <c r="F48089" t="s">
        <v>49</v>
      </c>
      <c r="G48089" t="s">
        <v>21</v>
      </c>
      <c r="H48089" t="s">
        <v>22</v>
      </c>
      <c r="I48089" t="s">
        <v>23</v>
      </c>
      <c r="J48089" t="s">
        <v>24</v>
      </c>
      <c r="K48089" t="s">
        <v>25</v>
      </c>
      <c r="L48089" t="s">
        <v>17320</v>
      </c>
      <c r="M48089" t="s">
        <v>81</v>
      </c>
      <c r="N48089" t="s">
        <v>82</v>
      </c>
      <c r="O48089" t="s">
        <v>17321</v>
      </c>
      <c r="P48089">
        <v>10.752000000000001</v>
      </c>
      <c r="Q48089">
        <v>4</v>
      </c>
      <c r="R48089">
        <v>0.2</v>
      </c>
      <c r="S48089">
        <v>3.36</v>
      </c>
      <c r="T48089">
        <v>0.89</v>
      </c>
      <c r="U48089" t="s">
        <v>48</v>
      </c>
      <c r="V48089">
        <v>0.31</v>
      </c>
      <c r="W48089" t="s">
        <v>18640</v>
      </c>
      <c r="X48089" t="s">
        <v>18637</v>
      </c>
      <c r="Y48089" t="s">
        <v>18649</v>
      </c>
      <c r="Z48089" t="s">
        <v>20722</v>
      </c>
      <c r="AA48089">
        <v>2.69</v>
      </c>
      <c r="AB48089" t="s">
        <v>20594</v>
      </c>
      <c r="AC48089" t="s">
        <v>18618</v>
      </c>
    </row>
    <row r="48090" spans="1:29" x14ac:dyDescent="0.4">
      <c r="A48090" s="1">
        <v>41575</v>
      </c>
      <c r="B48090" s="1">
        <v>41579</v>
      </c>
      <c r="C48090" t="s">
        <v>70</v>
      </c>
      <c r="D48090" t="str">
        <f t="shared" si="751"/>
        <v>Customer_48089</v>
      </c>
      <c r="E48090" t="s">
        <v>68871</v>
      </c>
      <c r="F48090" t="s">
        <v>20</v>
      </c>
      <c r="G48090" t="s">
        <v>21</v>
      </c>
      <c r="H48090" t="s">
        <v>22</v>
      </c>
      <c r="I48090" t="s">
        <v>23</v>
      </c>
      <c r="J48090" t="s">
        <v>24</v>
      </c>
      <c r="K48090" t="s">
        <v>25</v>
      </c>
      <c r="L48090" t="s">
        <v>17457</v>
      </c>
      <c r="M48090" t="s">
        <v>81</v>
      </c>
      <c r="N48090" t="s">
        <v>82</v>
      </c>
      <c r="O48090" t="s">
        <v>17458</v>
      </c>
      <c r="P48090">
        <v>9.7279999999999998</v>
      </c>
      <c r="Q48090">
        <v>2</v>
      </c>
      <c r="R48090">
        <v>0.2</v>
      </c>
      <c r="S48090">
        <v>3.2831999999999999</v>
      </c>
      <c r="T48090">
        <v>0.89</v>
      </c>
      <c r="U48090" t="s">
        <v>48</v>
      </c>
      <c r="V48090">
        <v>0.34</v>
      </c>
      <c r="W48090" t="s">
        <v>18614</v>
      </c>
      <c r="X48090" t="s">
        <v>18644</v>
      </c>
      <c r="Y48090" t="s">
        <v>18663</v>
      </c>
      <c r="Z48090" t="s">
        <v>19605</v>
      </c>
      <c r="AA48090">
        <v>4.8600000000000003</v>
      </c>
      <c r="AB48090" t="s">
        <v>20594</v>
      </c>
      <c r="AC48090" t="s">
        <v>18618</v>
      </c>
    </row>
    <row r="48091" spans="1:29" x14ac:dyDescent="0.4">
      <c r="A48091" s="1">
        <v>40723</v>
      </c>
      <c r="B48091" s="1">
        <v>40727</v>
      </c>
      <c r="C48091" t="s">
        <v>70</v>
      </c>
      <c r="D48091" t="str">
        <f t="shared" si="751"/>
        <v>Customer_48090</v>
      </c>
      <c r="E48091" t="s">
        <v>68872</v>
      </c>
      <c r="F48091" t="s">
        <v>20</v>
      </c>
      <c r="G48091" t="s">
        <v>21</v>
      </c>
      <c r="H48091" t="s">
        <v>22</v>
      </c>
      <c r="I48091" t="s">
        <v>23</v>
      </c>
      <c r="J48091" t="s">
        <v>24</v>
      </c>
      <c r="K48091" t="s">
        <v>25</v>
      </c>
      <c r="L48091" t="s">
        <v>15911</v>
      </c>
      <c r="M48091" t="s">
        <v>81</v>
      </c>
      <c r="N48091" t="s">
        <v>82</v>
      </c>
      <c r="O48091" t="s">
        <v>15912</v>
      </c>
      <c r="P48091">
        <v>13.92</v>
      </c>
      <c r="Q48091">
        <v>3</v>
      </c>
      <c r="R48091">
        <v>0.2</v>
      </c>
      <c r="S48091">
        <v>4.8719999999999999</v>
      </c>
      <c r="T48091">
        <v>0.85</v>
      </c>
      <c r="U48091" t="s">
        <v>48</v>
      </c>
      <c r="V48091">
        <v>0.35</v>
      </c>
      <c r="W48091" t="s">
        <v>18636</v>
      </c>
      <c r="X48091" t="s">
        <v>18615</v>
      </c>
      <c r="Y48091" t="s">
        <v>18712</v>
      </c>
      <c r="Z48091" t="s">
        <v>19476</v>
      </c>
      <c r="AA48091">
        <v>4.6399999999999997</v>
      </c>
      <c r="AB48091" t="s">
        <v>20594</v>
      </c>
      <c r="AC48091" t="s">
        <v>18618</v>
      </c>
    </row>
    <row r="48092" spans="1:29" x14ac:dyDescent="0.4">
      <c r="A48092" s="1">
        <v>40867</v>
      </c>
      <c r="B48092" s="1">
        <v>40872</v>
      </c>
      <c r="C48092" t="s">
        <v>70</v>
      </c>
      <c r="D48092" t="str">
        <f t="shared" si="751"/>
        <v>Customer_48091</v>
      </c>
      <c r="E48092" t="s">
        <v>68873</v>
      </c>
      <c r="F48092" t="s">
        <v>32</v>
      </c>
      <c r="G48092" t="s">
        <v>21</v>
      </c>
      <c r="H48092" t="s">
        <v>22</v>
      </c>
      <c r="I48092" t="s">
        <v>23</v>
      </c>
      <c r="J48092" t="s">
        <v>24</v>
      </c>
      <c r="K48092" t="s">
        <v>25</v>
      </c>
      <c r="L48092" t="s">
        <v>17822</v>
      </c>
      <c r="M48092" t="s">
        <v>81</v>
      </c>
      <c r="N48092" t="s">
        <v>82</v>
      </c>
      <c r="O48092" t="s">
        <v>17823</v>
      </c>
      <c r="P48092">
        <v>12.96</v>
      </c>
      <c r="Q48092">
        <v>3</v>
      </c>
      <c r="R48092">
        <v>0.2</v>
      </c>
      <c r="S48092">
        <v>4.5359999999999996</v>
      </c>
      <c r="T48092">
        <v>0.85</v>
      </c>
      <c r="U48092" t="s">
        <v>48</v>
      </c>
      <c r="V48092">
        <v>0.35</v>
      </c>
      <c r="W48092" t="s">
        <v>18636</v>
      </c>
      <c r="X48092" t="s">
        <v>18622</v>
      </c>
      <c r="Y48092" t="s">
        <v>18648</v>
      </c>
      <c r="Z48092" t="s">
        <v>19634</v>
      </c>
      <c r="AA48092">
        <v>4.32</v>
      </c>
      <c r="AB48092" t="s">
        <v>20594</v>
      </c>
      <c r="AC48092" t="s">
        <v>18618</v>
      </c>
    </row>
    <row r="48093" spans="1:29" x14ac:dyDescent="0.4">
      <c r="A48093" s="1">
        <v>40913</v>
      </c>
      <c r="B48093" s="1">
        <v>40918</v>
      </c>
      <c r="C48093" t="s">
        <v>70</v>
      </c>
      <c r="D48093" t="str">
        <f t="shared" si="751"/>
        <v>Customer_48092</v>
      </c>
      <c r="E48093" t="s">
        <v>68874</v>
      </c>
      <c r="F48093" t="s">
        <v>32</v>
      </c>
      <c r="G48093" t="s">
        <v>21</v>
      </c>
      <c r="H48093" t="s">
        <v>22</v>
      </c>
      <c r="I48093" t="s">
        <v>23</v>
      </c>
      <c r="J48093" t="s">
        <v>24</v>
      </c>
      <c r="K48093" t="s">
        <v>25</v>
      </c>
      <c r="L48093" t="s">
        <v>16995</v>
      </c>
      <c r="M48093" t="s">
        <v>81</v>
      </c>
      <c r="N48093" t="s">
        <v>82</v>
      </c>
      <c r="O48093" t="s">
        <v>16996</v>
      </c>
      <c r="P48093">
        <v>13.167999999999999</v>
      </c>
      <c r="Q48093">
        <v>2</v>
      </c>
      <c r="R48093">
        <v>0.2</v>
      </c>
      <c r="S48093">
        <v>4.6087999999999996</v>
      </c>
      <c r="T48093">
        <v>0.84</v>
      </c>
      <c r="U48093" t="s">
        <v>48</v>
      </c>
      <c r="V48093">
        <v>0.35</v>
      </c>
      <c r="W48093" t="s">
        <v>18640</v>
      </c>
      <c r="X48093" t="s">
        <v>18634</v>
      </c>
      <c r="Y48093" t="s">
        <v>18814</v>
      </c>
      <c r="Z48093" t="s">
        <v>20615</v>
      </c>
      <c r="AA48093">
        <v>6.58</v>
      </c>
      <c r="AB48093" t="s">
        <v>20594</v>
      </c>
      <c r="AC48093" t="s">
        <v>18618</v>
      </c>
    </row>
    <row r="48094" spans="1:29" x14ac:dyDescent="0.4">
      <c r="A48094" s="1">
        <v>41977</v>
      </c>
      <c r="B48094" s="1">
        <v>41983</v>
      </c>
      <c r="C48094" t="s">
        <v>70</v>
      </c>
      <c r="D48094" t="str">
        <f t="shared" si="751"/>
        <v>Customer_48093</v>
      </c>
      <c r="E48094" t="s">
        <v>68875</v>
      </c>
      <c r="F48094" t="s">
        <v>20</v>
      </c>
      <c r="G48094" t="s">
        <v>21</v>
      </c>
      <c r="H48094" t="s">
        <v>22</v>
      </c>
      <c r="I48094" t="s">
        <v>23</v>
      </c>
      <c r="J48094" t="s">
        <v>24</v>
      </c>
      <c r="K48094" t="s">
        <v>25</v>
      </c>
      <c r="L48094" t="s">
        <v>17112</v>
      </c>
      <c r="M48094" t="s">
        <v>81</v>
      </c>
      <c r="N48094" t="s">
        <v>82</v>
      </c>
      <c r="O48094" t="s">
        <v>17113</v>
      </c>
      <c r="P48094">
        <v>14.624000000000001</v>
      </c>
      <c r="Q48094">
        <v>2</v>
      </c>
      <c r="R48094">
        <v>0.2</v>
      </c>
      <c r="S48094">
        <v>5.1184000000000003</v>
      </c>
      <c r="T48094">
        <v>0.78</v>
      </c>
      <c r="U48094" t="s">
        <v>48</v>
      </c>
      <c r="V48094">
        <v>0.35</v>
      </c>
      <c r="W48094" t="s">
        <v>18619</v>
      </c>
      <c r="X48094" t="s">
        <v>18637</v>
      </c>
      <c r="Y48094" t="s">
        <v>18662</v>
      </c>
      <c r="Z48094" t="s">
        <v>20612</v>
      </c>
      <c r="AA48094">
        <v>7.31</v>
      </c>
      <c r="AB48094" t="s">
        <v>20594</v>
      </c>
      <c r="AC48094" t="s">
        <v>18618</v>
      </c>
    </row>
    <row r="48095" spans="1:29" x14ac:dyDescent="0.4">
      <c r="A48095" s="1">
        <v>41384</v>
      </c>
      <c r="B48095" s="1">
        <v>41391</v>
      </c>
      <c r="C48095" t="s">
        <v>70</v>
      </c>
      <c r="D48095" t="str">
        <f t="shared" si="751"/>
        <v>Customer_48094</v>
      </c>
      <c r="E48095" t="s">
        <v>68876</v>
      </c>
      <c r="F48095" t="s">
        <v>20</v>
      </c>
      <c r="G48095" t="s">
        <v>21</v>
      </c>
      <c r="H48095" t="s">
        <v>22</v>
      </c>
      <c r="I48095" t="s">
        <v>23</v>
      </c>
      <c r="J48095" t="s">
        <v>24</v>
      </c>
      <c r="K48095" t="s">
        <v>25</v>
      </c>
      <c r="L48095" t="s">
        <v>15911</v>
      </c>
      <c r="M48095" t="s">
        <v>81</v>
      </c>
      <c r="N48095" t="s">
        <v>82</v>
      </c>
      <c r="O48095" t="s">
        <v>15912</v>
      </c>
      <c r="P48095">
        <v>9.2799999999999994</v>
      </c>
      <c r="Q48095">
        <v>2</v>
      </c>
      <c r="R48095">
        <v>0.2</v>
      </c>
      <c r="S48095">
        <v>3.2480000000000002</v>
      </c>
      <c r="T48095">
        <v>0.77</v>
      </c>
      <c r="U48095" t="s">
        <v>48</v>
      </c>
      <c r="V48095">
        <v>0.35</v>
      </c>
      <c r="W48095" t="s">
        <v>18614</v>
      </c>
      <c r="X48095" t="s">
        <v>18657</v>
      </c>
      <c r="Y48095" t="s">
        <v>18658</v>
      </c>
      <c r="Z48095" t="s">
        <v>19476</v>
      </c>
      <c r="AA48095">
        <v>4.6399999999999997</v>
      </c>
      <c r="AB48095" t="s">
        <v>20594</v>
      </c>
      <c r="AC48095" t="s">
        <v>18618</v>
      </c>
    </row>
    <row r="48096" spans="1:29" x14ac:dyDescent="0.4">
      <c r="A48096" s="1">
        <v>41601</v>
      </c>
      <c r="B48096" s="1">
        <v>41605</v>
      </c>
      <c r="C48096" t="s">
        <v>70</v>
      </c>
      <c r="D48096" t="str">
        <f t="shared" si="751"/>
        <v>Customer_48095</v>
      </c>
      <c r="E48096" t="s">
        <v>68877</v>
      </c>
      <c r="F48096" t="s">
        <v>32</v>
      </c>
      <c r="G48096" t="s">
        <v>21</v>
      </c>
      <c r="H48096" t="s">
        <v>22</v>
      </c>
      <c r="I48096" t="s">
        <v>23</v>
      </c>
      <c r="J48096" t="s">
        <v>24</v>
      </c>
      <c r="K48096" t="s">
        <v>25</v>
      </c>
      <c r="L48096" t="s">
        <v>18209</v>
      </c>
      <c r="M48096" t="s">
        <v>81</v>
      </c>
      <c r="N48096" t="s">
        <v>82</v>
      </c>
      <c r="O48096" t="s">
        <v>18210</v>
      </c>
      <c r="P48096">
        <v>12.192</v>
      </c>
      <c r="Q48096">
        <v>4</v>
      </c>
      <c r="R48096">
        <v>0.2</v>
      </c>
      <c r="S48096">
        <v>4.1147999999999998</v>
      </c>
      <c r="T48096">
        <v>0.66</v>
      </c>
      <c r="U48096" t="s">
        <v>48</v>
      </c>
      <c r="V48096">
        <v>0.34</v>
      </c>
      <c r="W48096" t="s">
        <v>18614</v>
      </c>
      <c r="X48096" t="s">
        <v>18622</v>
      </c>
      <c r="Y48096" t="s">
        <v>18623</v>
      </c>
      <c r="Z48096" t="s">
        <v>19560</v>
      </c>
      <c r="AA48096">
        <v>3.05</v>
      </c>
      <c r="AB48096" t="s">
        <v>20594</v>
      </c>
      <c r="AC48096" t="s">
        <v>18618</v>
      </c>
    </row>
    <row r="48097" spans="1:29" x14ac:dyDescent="0.4">
      <c r="A48097" s="1">
        <v>41876</v>
      </c>
      <c r="B48097" s="1">
        <v>41881</v>
      </c>
      <c r="C48097" t="s">
        <v>70</v>
      </c>
      <c r="D48097" t="str">
        <f t="shared" si="751"/>
        <v>Customer_48096</v>
      </c>
      <c r="E48097" t="s">
        <v>68878</v>
      </c>
      <c r="F48097" t="s">
        <v>32</v>
      </c>
      <c r="G48097" t="s">
        <v>21</v>
      </c>
      <c r="H48097" t="s">
        <v>22</v>
      </c>
      <c r="I48097" t="s">
        <v>23</v>
      </c>
      <c r="J48097" t="s">
        <v>24</v>
      </c>
      <c r="K48097" t="s">
        <v>25</v>
      </c>
      <c r="L48097" t="s">
        <v>13012</v>
      </c>
      <c r="M48097" t="s">
        <v>81</v>
      </c>
      <c r="N48097" t="s">
        <v>82</v>
      </c>
      <c r="O48097" t="s">
        <v>13013</v>
      </c>
      <c r="P48097">
        <v>24.672000000000001</v>
      </c>
      <c r="Q48097">
        <v>4</v>
      </c>
      <c r="R48097">
        <v>0.2</v>
      </c>
      <c r="S48097">
        <v>7.71</v>
      </c>
      <c r="T48097">
        <v>0.62</v>
      </c>
      <c r="U48097" t="s">
        <v>48</v>
      </c>
      <c r="V48097">
        <v>0.31</v>
      </c>
      <c r="W48097" t="s">
        <v>18619</v>
      </c>
      <c r="X48097" t="s">
        <v>18641</v>
      </c>
      <c r="Y48097" t="s">
        <v>18678</v>
      </c>
      <c r="Z48097" t="s">
        <v>19384</v>
      </c>
      <c r="AA48097">
        <v>6.17</v>
      </c>
      <c r="AB48097" t="s">
        <v>20594</v>
      </c>
      <c r="AC48097" t="s">
        <v>18618</v>
      </c>
    </row>
    <row r="48098" spans="1:29" x14ac:dyDescent="0.4">
      <c r="A48098" s="1">
        <v>41958</v>
      </c>
      <c r="B48098" s="1">
        <v>41963</v>
      </c>
      <c r="C48098" t="s">
        <v>70</v>
      </c>
      <c r="D48098" t="str">
        <f t="shared" si="751"/>
        <v>Customer_48097</v>
      </c>
      <c r="E48098" t="s">
        <v>68879</v>
      </c>
      <c r="F48098" t="s">
        <v>20</v>
      </c>
      <c r="G48098" t="s">
        <v>21</v>
      </c>
      <c r="H48098" t="s">
        <v>22</v>
      </c>
      <c r="I48098" t="s">
        <v>23</v>
      </c>
      <c r="J48098" t="s">
        <v>24</v>
      </c>
      <c r="K48098" t="s">
        <v>25</v>
      </c>
      <c r="L48098" t="s">
        <v>17822</v>
      </c>
      <c r="M48098" t="s">
        <v>81</v>
      </c>
      <c r="N48098" t="s">
        <v>82</v>
      </c>
      <c r="O48098" t="s">
        <v>17823</v>
      </c>
      <c r="P48098">
        <v>8.64</v>
      </c>
      <c r="Q48098">
        <v>2</v>
      </c>
      <c r="R48098">
        <v>0.2</v>
      </c>
      <c r="S48098">
        <v>3.024</v>
      </c>
      <c r="T48098">
        <v>0.6</v>
      </c>
      <c r="U48098" t="s">
        <v>48</v>
      </c>
      <c r="V48098">
        <v>0.35</v>
      </c>
      <c r="W48098" t="s">
        <v>18619</v>
      </c>
      <c r="X48098" t="s">
        <v>18622</v>
      </c>
      <c r="Y48098" t="s">
        <v>18673</v>
      </c>
      <c r="Z48098" t="s">
        <v>19634</v>
      </c>
      <c r="AA48098">
        <v>4.32</v>
      </c>
      <c r="AB48098" t="s">
        <v>20594</v>
      </c>
      <c r="AC48098" t="s">
        <v>18618</v>
      </c>
    </row>
    <row r="48099" spans="1:29" x14ac:dyDescent="0.4">
      <c r="A48099" s="1">
        <v>41166</v>
      </c>
      <c r="B48099" s="1">
        <v>41170</v>
      </c>
      <c r="C48099" t="s">
        <v>70</v>
      </c>
      <c r="D48099" t="str">
        <f t="shared" si="751"/>
        <v>Customer_48098</v>
      </c>
      <c r="E48099" t="s">
        <v>68880</v>
      </c>
      <c r="F48099" t="s">
        <v>20</v>
      </c>
      <c r="G48099" t="s">
        <v>21</v>
      </c>
      <c r="H48099" t="s">
        <v>22</v>
      </c>
      <c r="I48099" t="s">
        <v>23</v>
      </c>
      <c r="J48099" t="s">
        <v>24</v>
      </c>
      <c r="K48099" t="s">
        <v>25</v>
      </c>
      <c r="L48099" t="s">
        <v>18452</v>
      </c>
      <c r="M48099" t="s">
        <v>81</v>
      </c>
      <c r="N48099" t="s">
        <v>82</v>
      </c>
      <c r="O48099" t="s">
        <v>18453</v>
      </c>
      <c r="P48099">
        <v>12.96</v>
      </c>
      <c r="Q48099">
        <v>9</v>
      </c>
      <c r="R48099">
        <v>0.2</v>
      </c>
      <c r="S48099">
        <v>4.5359999999999996</v>
      </c>
      <c r="T48099">
        <v>0.59</v>
      </c>
      <c r="U48099" t="s">
        <v>48</v>
      </c>
      <c r="V48099">
        <v>0.35</v>
      </c>
      <c r="W48099" t="s">
        <v>18640</v>
      </c>
      <c r="X48099" t="s">
        <v>18627</v>
      </c>
      <c r="Y48099" t="s">
        <v>18686</v>
      </c>
      <c r="Z48099" t="s">
        <v>19430</v>
      </c>
      <c r="AA48099">
        <v>1.44</v>
      </c>
      <c r="AB48099" t="s">
        <v>20594</v>
      </c>
      <c r="AC48099" t="s">
        <v>18618</v>
      </c>
    </row>
    <row r="48100" spans="1:29" x14ac:dyDescent="0.4">
      <c r="A48100" s="1">
        <v>41395</v>
      </c>
      <c r="B48100" s="1">
        <v>41399</v>
      </c>
      <c r="C48100" t="s">
        <v>70</v>
      </c>
      <c r="D48100" t="str">
        <f t="shared" si="751"/>
        <v>Customer_48099</v>
      </c>
      <c r="E48100" t="s">
        <v>68881</v>
      </c>
      <c r="F48100" t="s">
        <v>20</v>
      </c>
      <c r="G48100" t="s">
        <v>21</v>
      </c>
      <c r="H48100" t="s">
        <v>22</v>
      </c>
      <c r="I48100" t="s">
        <v>23</v>
      </c>
      <c r="J48100" t="s">
        <v>24</v>
      </c>
      <c r="K48100" t="s">
        <v>25</v>
      </c>
      <c r="L48100" t="s">
        <v>17990</v>
      </c>
      <c r="M48100" t="s">
        <v>81</v>
      </c>
      <c r="N48100" t="s">
        <v>82</v>
      </c>
      <c r="O48100" t="s">
        <v>17991</v>
      </c>
      <c r="P48100">
        <v>7.7119999999999997</v>
      </c>
      <c r="Q48100">
        <v>2</v>
      </c>
      <c r="R48100">
        <v>0.2</v>
      </c>
      <c r="S48100">
        <v>2.7955999999999999</v>
      </c>
      <c r="T48100">
        <v>0.57999999999999996</v>
      </c>
      <c r="U48100" t="s">
        <v>48</v>
      </c>
      <c r="V48100">
        <v>0.36</v>
      </c>
      <c r="W48100" t="s">
        <v>18614</v>
      </c>
      <c r="X48100" t="s">
        <v>18625</v>
      </c>
      <c r="Y48100" t="s">
        <v>18626</v>
      </c>
      <c r="Z48100" t="s">
        <v>19439</v>
      </c>
      <c r="AA48100">
        <v>3.86</v>
      </c>
      <c r="AB48100" t="s">
        <v>20594</v>
      </c>
      <c r="AC48100" t="s">
        <v>18618</v>
      </c>
    </row>
    <row r="48101" spans="1:29" x14ac:dyDescent="0.4">
      <c r="A48101" s="1">
        <v>41922</v>
      </c>
      <c r="B48101" s="1">
        <v>41927</v>
      </c>
      <c r="C48101" t="s">
        <v>70</v>
      </c>
      <c r="D48101" t="str">
        <f t="shared" si="751"/>
        <v>Customer_48100</v>
      </c>
      <c r="E48101" t="s">
        <v>68882</v>
      </c>
      <c r="F48101" t="s">
        <v>20</v>
      </c>
      <c r="G48101" t="s">
        <v>21</v>
      </c>
      <c r="H48101" t="s">
        <v>22</v>
      </c>
      <c r="I48101" t="s">
        <v>23</v>
      </c>
      <c r="J48101" t="s">
        <v>24</v>
      </c>
      <c r="K48101" t="s">
        <v>25</v>
      </c>
      <c r="L48101" t="s">
        <v>16744</v>
      </c>
      <c r="M48101" t="s">
        <v>81</v>
      </c>
      <c r="N48101" t="s">
        <v>82</v>
      </c>
      <c r="O48101" t="s">
        <v>16745</v>
      </c>
      <c r="P48101">
        <v>12.816000000000001</v>
      </c>
      <c r="Q48101">
        <v>3</v>
      </c>
      <c r="R48101">
        <v>0.2</v>
      </c>
      <c r="S48101">
        <v>4.3254000000000001</v>
      </c>
      <c r="T48101">
        <v>0.56000000000000005</v>
      </c>
      <c r="U48101" t="s">
        <v>48</v>
      </c>
      <c r="V48101">
        <v>0.34</v>
      </c>
      <c r="W48101" t="s">
        <v>18619</v>
      </c>
      <c r="X48101" t="s">
        <v>18644</v>
      </c>
      <c r="Y48101" t="s">
        <v>18645</v>
      </c>
      <c r="Z48101" t="s">
        <v>20626</v>
      </c>
      <c r="AA48101">
        <v>4.2699999999999996</v>
      </c>
      <c r="AB48101" t="s">
        <v>20594</v>
      </c>
      <c r="AC48101" t="s">
        <v>18618</v>
      </c>
    </row>
    <row r="48102" spans="1:29" x14ac:dyDescent="0.4">
      <c r="A48102" s="1">
        <v>41003</v>
      </c>
      <c r="B48102" s="1">
        <v>41007</v>
      </c>
      <c r="C48102" t="s">
        <v>70</v>
      </c>
      <c r="D48102" t="str">
        <f t="shared" si="751"/>
        <v>Customer_48101</v>
      </c>
      <c r="E48102" t="s">
        <v>68883</v>
      </c>
      <c r="F48102" t="s">
        <v>49</v>
      </c>
      <c r="G48102" t="s">
        <v>21</v>
      </c>
      <c r="H48102" t="s">
        <v>22</v>
      </c>
      <c r="I48102" t="s">
        <v>23</v>
      </c>
      <c r="J48102" t="s">
        <v>24</v>
      </c>
      <c r="K48102" t="s">
        <v>25</v>
      </c>
      <c r="L48102" t="s">
        <v>18198</v>
      </c>
      <c r="M48102" t="s">
        <v>81</v>
      </c>
      <c r="N48102" t="s">
        <v>82</v>
      </c>
      <c r="O48102" t="s">
        <v>18199</v>
      </c>
      <c r="P48102">
        <v>9.0879999999999992</v>
      </c>
      <c r="Q48102">
        <v>4</v>
      </c>
      <c r="R48102">
        <v>0.2</v>
      </c>
      <c r="S48102">
        <v>3.2944</v>
      </c>
      <c r="T48102">
        <v>0.52</v>
      </c>
      <c r="U48102" t="s">
        <v>48</v>
      </c>
      <c r="V48102">
        <v>0.36</v>
      </c>
      <c r="W48102" t="s">
        <v>18640</v>
      </c>
      <c r="X48102" t="s">
        <v>18657</v>
      </c>
      <c r="Y48102" t="s">
        <v>18674</v>
      </c>
      <c r="Z48102" t="s">
        <v>19594</v>
      </c>
      <c r="AA48102">
        <v>2.27</v>
      </c>
      <c r="AB48102" t="s">
        <v>20594</v>
      </c>
      <c r="AC48102" t="s">
        <v>18618</v>
      </c>
    </row>
    <row r="48103" spans="1:29" x14ac:dyDescent="0.4">
      <c r="A48103" s="1">
        <v>41426</v>
      </c>
      <c r="B48103" s="1">
        <v>41432</v>
      </c>
      <c r="C48103" t="s">
        <v>70</v>
      </c>
      <c r="D48103" t="str">
        <f t="shared" si="751"/>
        <v>Customer_48102</v>
      </c>
      <c r="E48103" t="s">
        <v>68884</v>
      </c>
      <c r="F48103" t="s">
        <v>20</v>
      </c>
      <c r="G48103" t="s">
        <v>21</v>
      </c>
      <c r="H48103" t="s">
        <v>22</v>
      </c>
      <c r="I48103" t="s">
        <v>23</v>
      </c>
      <c r="J48103" t="s">
        <v>24</v>
      </c>
      <c r="K48103" t="s">
        <v>25</v>
      </c>
      <c r="L48103" t="s">
        <v>18200</v>
      </c>
      <c r="M48103" t="s">
        <v>81</v>
      </c>
      <c r="N48103" t="s">
        <v>82</v>
      </c>
      <c r="O48103" t="s">
        <v>18201</v>
      </c>
      <c r="P48103">
        <v>7.1520000000000001</v>
      </c>
      <c r="Q48103">
        <v>3</v>
      </c>
      <c r="R48103">
        <v>0.2</v>
      </c>
      <c r="S48103">
        <v>2.3243999999999998</v>
      </c>
      <c r="T48103">
        <v>0.41</v>
      </c>
      <c r="U48103" t="s">
        <v>48</v>
      </c>
      <c r="V48103">
        <v>0.32</v>
      </c>
      <c r="W48103" t="s">
        <v>18614</v>
      </c>
      <c r="X48103" t="s">
        <v>18615</v>
      </c>
      <c r="Y48103" t="s">
        <v>18616</v>
      </c>
      <c r="Z48103" t="s">
        <v>20685</v>
      </c>
      <c r="AA48103">
        <v>2.38</v>
      </c>
      <c r="AB48103" t="s">
        <v>20594</v>
      </c>
      <c r="AC48103" t="s">
        <v>18618</v>
      </c>
    </row>
    <row r="48104" spans="1:29" x14ac:dyDescent="0.4">
      <c r="A48104" s="1">
        <v>40572</v>
      </c>
      <c r="B48104" s="1">
        <v>40578</v>
      </c>
      <c r="C48104" t="s">
        <v>70</v>
      </c>
      <c r="D48104" t="str">
        <f t="shared" si="751"/>
        <v>Customer_48103</v>
      </c>
      <c r="E48104" t="s">
        <v>68885</v>
      </c>
      <c r="F48104" t="s">
        <v>20</v>
      </c>
      <c r="G48104" t="s">
        <v>21</v>
      </c>
      <c r="H48104" t="s">
        <v>22</v>
      </c>
      <c r="I48104" t="s">
        <v>23</v>
      </c>
      <c r="J48104" t="s">
        <v>24</v>
      </c>
      <c r="K48104" t="s">
        <v>25</v>
      </c>
      <c r="L48104" t="s">
        <v>17212</v>
      </c>
      <c r="M48104" t="s">
        <v>81</v>
      </c>
      <c r="N48104" t="s">
        <v>82</v>
      </c>
      <c r="O48104" t="s">
        <v>17213</v>
      </c>
      <c r="P48104">
        <v>3.9279999999999999</v>
      </c>
      <c r="Q48104">
        <v>1</v>
      </c>
      <c r="R48104">
        <v>0.2</v>
      </c>
      <c r="S48104">
        <v>1.3257000000000001</v>
      </c>
      <c r="T48104">
        <v>0.36</v>
      </c>
      <c r="U48104" t="s">
        <v>48</v>
      </c>
      <c r="V48104">
        <v>0.34</v>
      </c>
      <c r="W48104" t="s">
        <v>18636</v>
      </c>
      <c r="X48104" t="s">
        <v>18634</v>
      </c>
      <c r="Y48104" t="s">
        <v>18652</v>
      </c>
      <c r="Z48104" t="s">
        <v>19472</v>
      </c>
      <c r="AA48104">
        <v>3.93</v>
      </c>
      <c r="AB48104" t="s">
        <v>20594</v>
      </c>
      <c r="AC48104" t="s">
        <v>18618</v>
      </c>
    </row>
    <row r="48105" spans="1:29" x14ac:dyDescent="0.4">
      <c r="A48105" s="1">
        <v>41810</v>
      </c>
      <c r="B48105" s="1">
        <v>41817</v>
      </c>
      <c r="C48105" t="s">
        <v>70</v>
      </c>
      <c r="D48105" t="str">
        <f t="shared" si="751"/>
        <v>Customer_48104</v>
      </c>
      <c r="E48105" t="s">
        <v>68886</v>
      </c>
      <c r="F48105" t="s">
        <v>32</v>
      </c>
      <c r="G48105" t="s">
        <v>21</v>
      </c>
      <c r="H48105" t="s">
        <v>22</v>
      </c>
      <c r="I48105" t="s">
        <v>23</v>
      </c>
      <c r="J48105" t="s">
        <v>24</v>
      </c>
      <c r="K48105" t="s">
        <v>25</v>
      </c>
      <c r="L48105" t="s">
        <v>15884</v>
      </c>
      <c r="M48105" t="s">
        <v>81</v>
      </c>
      <c r="N48105" t="s">
        <v>82</v>
      </c>
      <c r="O48105" t="s">
        <v>15885</v>
      </c>
      <c r="P48105">
        <v>11.568</v>
      </c>
      <c r="Q48105">
        <v>3</v>
      </c>
      <c r="R48105">
        <v>0.2</v>
      </c>
      <c r="S48105">
        <v>3.7595999999999998</v>
      </c>
      <c r="T48105">
        <v>0.32</v>
      </c>
      <c r="U48105" t="s">
        <v>48</v>
      </c>
      <c r="V48105">
        <v>0.32</v>
      </c>
      <c r="W48105" t="s">
        <v>18619</v>
      </c>
      <c r="X48105" t="s">
        <v>18615</v>
      </c>
      <c r="Y48105" t="s">
        <v>18620</v>
      </c>
      <c r="Z48105" t="s">
        <v>19361</v>
      </c>
      <c r="AA48105">
        <v>3.86</v>
      </c>
      <c r="AB48105" t="s">
        <v>20594</v>
      </c>
      <c r="AC48105" t="s">
        <v>18618</v>
      </c>
    </row>
    <row r="48106" spans="1:29" x14ac:dyDescent="0.4">
      <c r="A48106" s="1">
        <v>41536</v>
      </c>
      <c r="B48106" s="1">
        <v>41541</v>
      </c>
      <c r="C48106" t="s">
        <v>70</v>
      </c>
      <c r="D48106" t="str">
        <f t="shared" si="751"/>
        <v>Customer_48105</v>
      </c>
      <c r="E48106" t="s">
        <v>68887</v>
      </c>
      <c r="F48106" t="s">
        <v>20</v>
      </c>
      <c r="G48106" t="s">
        <v>21</v>
      </c>
      <c r="H48106" t="s">
        <v>22</v>
      </c>
      <c r="I48106" t="s">
        <v>23</v>
      </c>
      <c r="J48106" t="s">
        <v>24</v>
      </c>
      <c r="K48106" t="s">
        <v>25</v>
      </c>
      <c r="L48106" t="s">
        <v>11512</v>
      </c>
      <c r="M48106" t="s">
        <v>81</v>
      </c>
      <c r="N48106" t="s">
        <v>82</v>
      </c>
      <c r="O48106" t="s">
        <v>17374</v>
      </c>
      <c r="P48106">
        <v>4.6159999999999997</v>
      </c>
      <c r="Q48106">
        <v>1</v>
      </c>
      <c r="R48106">
        <v>0.2</v>
      </c>
      <c r="S48106">
        <v>1.7310000000000001</v>
      </c>
      <c r="T48106">
        <v>0.26</v>
      </c>
      <c r="U48106" t="s">
        <v>48</v>
      </c>
      <c r="V48106">
        <v>0.38</v>
      </c>
      <c r="W48106" t="s">
        <v>18614</v>
      </c>
      <c r="X48106" t="s">
        <v>18627</v>
      </c>
      <c r="Y48106" t="s">
        <v>18671</v>
      </c>
      <c r="Z48106" t="s">
        <v>19616</v>
      </c>
      <c r="AA48106">
        <v>4.62</v>
      </c>
      <c r="AB48106" t="s">
        <v>20594</v>
      </c>
      <c r="AC48106" t="s">
        <v>18618</v>
      </c>
    </row>
    <row r="48107" spans="1:29" x14ac:dyDescent="0.4">
      <c r="A48107" s="1">
        <v>41366</v>
      </c>
      <c r="B48107" s="1">
        <v>41370</v>
      </c>
      <c r="C48107" t="s">
        <v>70</v>
      </c>
      <c r="D48107" t="str">
        <f t="shared" si="751"/>
        <v>Customer_48106</v>
      </c>
      <c r="E48107" t="s">
        <v>68888</v>
      </c>
      <c r="F48107" t="s">
        <v>20</v>
      </c>
      <c r="G48107" t="s">
        <v>21</v>
      </c>
      <c r="H48107" t="s">
        <v>22</v>
      </c>
      <c r="I48107" t="s">
        <v>23</v>
      </c>
      <c r="J48107" t="s">
        <v>24</v>
      </c>
      <c r="K48107" t="s">
        <v>25</v>
      </c>
      <c r="L48107" t="s">
        <v>14811</v>
      </c>
      <c r="M48107" t="s">
        <v>81</v>
      </c>
      <c r="N48107" t="s">
        <v>82</v>
      </c>
      <c r="O48107" t="s">
        <v>15720</v>
      </c>
      <c r="P48107">
        <v>3.5920000000000001</v>
      </c>
      <c r="Q48107">
        <v>1</v>
      </c>
      <c r="R48107">
        <v>0.2</v>
      </c>
      <c r="S48107">
        <v>1.1225000000000001</v>
      </c>
      <c r="T48107">
        <v>0.26</v>
      </c>
      <c r="U48107" t="s">
        <v>48</v>
      </c>
      <c r="V48107">
        <v>0.31</v>
      </c>
      <c r="W48107" t="s">
        <v>18614</v>
      </c>
      <c r="X48107" t="s">
        <v>18657</v>
      </c>
      <c r="Y48107" t="s">
        <v>18658</v>
      </c>
      <c r="Z48107" t="s">
        <v>19477</v>
      </c>
      <c r="AA48107">
        <v>3.59</v>
      </c>
      <c r="AB48107" t="s">
        <v>20594</v>
      </c>
      <c r="AC48107" t="s">
        <v>18618</v>
      </c>
    </row>
    <row r="48108" spans="1:29" x14ac:dyDescent="0.4">
      <c r="A48108" s="1">
        <v>41876</v>
      </c>
      <c r="B48108" s="1">
        <v>41881</v>
      </c>
      <c r="C48108" t="s">
        <v>70</v>
      </c>
      <c r="D48108" t="str">
        <f t="shared" si="751"/>
        <v>Customer_48107</v>
      </c>
      <c r="E48108" t="s">
        <v>68889</v>
      </c>
      <c r="F48108" t="s">
        <v>32</v>
      </c>
      <c r="G48108" t="s">
        <v>21</v>
      </c>
      <c r="H48108" t="s">
        <v>22</v>
      </c>
      <c r="I48108" t="s">
        <v>23</v>
      </c>
      <c r="J48108" t="s">
        <v>24</v>
      </c>
      <c r="K48108" t="s">
        <v>25</v>
      </c>
      <c r="L48108" t="s">
        <v>16905</v>
      </c>
      <c r="M48108" t="s">
        <v>81</v>
      </c>
      <c r="N48108" t="s">
        <v>82</v>
      </c>
      <c r="O48108" t="s">
        <v>16906</v>
      </c>
      <c r="P48108">
        <v>3.7440000000000002</v>
      </c>
      <c r="Q48108">
        <v>1</v>
      </c>
      <c r="R48108">
        <v>0.2</v>
      </c>
      <c r="S48108">
        <v>1.3104</v>
      </c>
      <c r="T48108">
        <v>0.25</v>
      </c>
      <c r="U48108" t="s">
        <v>48</v>
      </c>
      <c r="V48108">
        <v>0.35</v>
      </c>
      <c r="W48108" t="s">
        <v>18619</v>
      </c>
      <c r="X48108" t="s">
        <v>18641</v>
      </c>
      <c r="Y48108" t="s">
        <v>18678</v>
      </c>
      <c r="Z48108" t="s">
        <v>19491</v>
      </c>
      <c r="AA48108">
        <v>3.74</v>
      </c>
      <c r="AB48108" t="s">
        <v>20594</v>
      </c>
      <c r="AC48108" t="s">
        <v>18618</v>
      </c>
    </row>
    <row r="48109" spans="1:29" x14ac:dyDescent="0.4">
      <c r="A48109" s="1">
        <v>41844</v>
      </c>
      <c r="B48109" s="1">
        <v>41851</v>
      </c>
      <c r="C48109" t="s">
        <v>70</v>
      </c>
      <c r="D48109" t="str">
        <f t="shared" si="751"/>
        <v>Customer_48108</v>
      </c>
      <c r="E48109" t="s">
        <v>68890</v>
      </c>
      <c r="F48109" t="s">
        <v>49</v>
      </c>
      <c r="G48109" t="s">
        <v>21</v>
      </c>
      <c r="H48109" t="s">
        <v>22</v>
      </c>
      <c r="I48109" t="s">
        <v>23</v>
      </c>
      <c r="J48109" t="s">
        <v>24</v>
      </c>
      <c r="K48109" t="s">
        <v>25</v>
      </c>
      <c r="L48109" t="s">
        <v>15277</v>
      </c>
      <c r="M48109" t="s">
        <v>81</v>
      </c>
      <c r="N48109" t="s">
        <v>82</v>
      </c>
      <c r="O48109" t="s">
        <v>15278</v>
      </c>
      <c r="P48109">
        <v>13.92</v>
      </c>
      <c r="Q48109">
        <v>3</v>
      </c>
      <c r="R48109">
        <v>0.2</v>
      </c>
      <c r="S48109">
        <v>4.3499999999999996</v>
      </c>
      <c r="T48109">
        <v>0.23</v>
      </c>
      <c r="U48109" t="s">
        <v>48</v>
      </c>
      <c r="V48109">
        <v>0.31</v>
      </c>
      <c r="W48109" t="s">
        <v>18619</v>
      </c>
      <c r="X48109" t="s">
        <v>18629</v>
      </c>
      <c r="Y48109" t="s">
        <v>18630</v>
      </c>
      <c r="Z48109" t="s">
        <v>19371</v>
      </c>
      <c r="AA48109">
        <v>4.6399999999999997</v>
      </c>
      <c r="AB48109" t="s">
        <v>20594</v>
      </c>
      <c r="AC48109" t="s">
        <v>18618</v>
      </c>
    </row>
    <row r="48110" spans="1:29" x14ac:dyDescent="0.4">
      <c r="A48110" s="1">
        <v>41159</v>
      </c>
      <c r="B48110" s="1">
        <v>41164</v>
      </c>
      <c r="C48110" t="s">
        <v>70</v>
      </c>
      <c r="D48110" t="str">
        <f t="shared" si="751"/>
        <v>Customer_48109</v>
      </c>
      <c r="E48110" t="s">
        <v>68891</v>
      </c>
      <c r="F48110" t="s">
        <v>32</v>
      </c>
      <c r="G48110" t="s">
        <v>21</v>
      </c>
      <c r="H48110" t="s">
        <v>22</v>
      </c>
      <c r="I48110" t="s">
        <v>23</v>
      </c>
      <c r="J48110" t="s">
        <v>24</v>
      </c>
      <c r="K48110" t="s">
        <v>25</v>
      </c>
      <c r="L48110" t="s">
        <v>18209</v>
      </c>
      <c r="M48110" t="s">
        <v>81</v>
      </c>
      <c r="N48110" t="s">
        <v>82</v>
      </c>
      <c r="O48110" t="s">
        <v>18210</v>
      </c>
      <c r="P48110">
        <v>6.0960000000000001</v>
      </c>
      <c r="Q48110">
        <v>2</v>
      </c>
      <c r="R48110">
        <v>0.2</v>
      </c>
      <c r="S48110">
        <v>2.0573999999999999</v>
      </c>
      <c r="T48110">
        <v>0.23</v>
      </c>
      <c r="U48110" t="s">
        <v>48</v>
      </c>
      <c r="V48110">
        <v>0.34</v>
      </c>
      <c r="W48110" t="s">
        <v>18640</v>
      </c>
      <c r="X48110" t="s">
        <v>18627</v>
      </c>
      <c r="Y48110" t="s">
        <v>18686</v>
      </c>
      <c r="Z48110" t="s">
        <v>19560</v>
      </c>
      <c r="AA48110">
        <v>3.05</v>
      </c>
      <c r="AB48110" t="s">
        <v>20594</v>
      </c>
      <c r="AC48110" t="s">
        <v>18618</v>
      </c>
    </row>
    <row r="48111" spans="1:29" x14ac:dyDescent="0.4">
      <c r="A48111" s="1">
        <v>41778</v>
      </c>
      <c r="B48111" s="1">
        <v>41783</v>
      </c>
      <c r="C48111" t="s">
        <v>70</v>
      </c>
      <c r="D48111" t="str">
        <f t="shared" si="751"/>
        <v>Customer_48110</v>
      </c>
      <c r="E48111" t="s">
        <v>68892</v>
      </c>
      <c r="F48111" t="s">
        <v>20</v>
      </c>
      <c r="G48111" t="s">
        <v>21</v>
      </c>
      <c r="H48111" t="s">
        <v>22</v>
      </c>
      <c r="I48111" t="s">
        <v>23</v>
      </c>
      <c r="J48111" t="s">
        <v>24</v>
      </c>
      <c r="K48111" t="s">
        <v>25</v>
      </c>
      <c r="L48111" t="s">
        <v>18209</v>
      </c>
      <c r="M48111" t="s">
        <v>81</v>
      </c>
      <c r="N48111" t="s">
        <v>82</v>
      </c>
      <c r="O48111" t="s">
        <v>18210</v>
      </c>
      <c r="P48111">
        <v>3.048</v>
      </c>
      <c r="Q48111">
        <v>1</v>
      </c>
      <c r="R48111">
        <v>0.2</v>
      </c>
      <c r="S48111">
        <v>1.0286999999999999</v>
      </c>
      <c r="T48111">
        <v>0.22</v>
      </c>
      <c r="U48111" t="s">
        <v>48</v>
      </c>
      <c r="V48111">
        <v>0.34</v>
      </c>
      <c r="W48111" t="s">
        <v>18619</v>
      </c>
      <c r="X48111" t="s">
        <v>18625</v>
      </c>
      <c r="Y48111" t="s">
        <v>18665</v>
      </c>
      <c r="Z48111" t="s">
        <v>19560</v>
      </c>
      <c r="AA48111">
        <v>3.05</v>
      </c>
      <c r="AB48111" t="s">
        <v>20594</v>
      </c>
      <c r="AC48111" t="s">
        <v>18618</v>
      </c>
    </row>
    <row r="48112" spans="1:29" x14ac:dyDescent="0.4">
      <c r="A48112" s="1">
        <v>40808</v>
      </c>
      <c r="B48112" s="1">
        <v>40815</v>
      </c>
      <c r="C48112" t="s">
        <v>70</v>
      </c>
      <c r="D48112" t="str">
        <f t="shared" si="751"/>
        <v>Customer_48111</v>
      </c>
      <c r="E48112" t="s">
        <v>68893</v>
      </c>
      <c r="F48112" t="s">
        <v>20</v>
      </c>
      <c r="G48112" t="s">
        <v>21</v>
      </c>
      <c r="H48112" t="s">
        <v>22</v>
      </c>
      <c r="I48112" t="s">
        <v>23</v>
      </c>
      <c r="J48112" t="s">
        <v>24</v>
      </c>
      <c r="K48112" t="s">
        <v>25</v>
      </c>
      <c r="L48112" t="s">
        <v>17736</v>
      </c>
      <c r="M48112" t="s">
        <v>81</v>
      </c>
      <c r="N48112" t="s">
        <v>82</v>
      </c>
      <c r="O48112" t="s">
        <v>17737</v>
      </c>
      <c r="P48112">
        <v>3.984</v>
      </c>
      <c r="Q48112">
        <v>1</v>
      </c>
      <c r="R48112">
        <v>0.2</v>
      </c>
      <c r="S48112">
        <v>1.3944000000000001</v>
      </c>
      <c r="T48112">
        <v>0.22</v>
      </c>
      <c r="U48112" t="s">
        <v>48</v>
      </c>
      <c r="V48112">
        <v>0.35</v>
      </c>
      <c r="W48112" t="s">
        <v>18636</v>
      </c>
      <c r="X48112" t="s">
        <v>18627</v>
      </c>
      <c r="Y48112" t="s">
        <v>18676</v>
      </c>
      <c r="Z48112" t="s">
        <v>19588</v>
      </c>
      <c r="AA48112">
        <v>3.98</v>
      </c>
      <c r="AB48112" t="s">
        <v>20594</v>
      </c>
      <c r="AC48112" t="s">
        <v>18618</v>
      </c>
    </row>
    <row r="48113" spans="1:29" x14ac:dyDescent="0.4">
      <c r="A48113" s="1">
        <v>41232</v>
      </c>
      <c r="B48113" s="1">
        <v>41237</v>
      </c>
      <c r="C48113" t="s">
        <v>70</v>
      </c>
      <c r="D48113" t="str">
        <f t="shared" si="751"/>
        <v>Customer_48112</v>
      </c>
      <c r="E48113" t="s">
        <v>68894</v>
      </c>
      <c r="F48113" t="s">
        <v>20</v>
      </c>
      <c r="G48113" t="s">
        <v>21</v>
      </c>
      <c r="H48113" t="s">
        <v>22</v>
      </c>
      <c r="I48113" t="s">
        <v>23</v>
      </c>
      <c r="J48113" t="s">
        <v>24</v>
      </c>
      <c r="K48113" t="s">
        <v>25</v>
      </c>
      <c r="L48113" t="s">
        <v>17639</v>
      </c>
      <c r="M48113" t="s">
        <v>81</v>
      </c>
      <c r="N48113" t="s">
        <v>82</v>
      </c>
      <c r="O48113" t="s">
        <v>17640</v>
      </c>
      <c r="P48113">
        <v>5.984</v>
      </c>
      <c r="Q48113">
        <v>2</v>
      </c>
      <c r="R48113">
        <v>0.2</v>
      </c>
      <c r="S48113">
        <v>2.2440000000000002</v>
      </c>
      <c r="T48113">
        <v>0.2</v>
      </c>
      <c r="U48113" t="s">
        <v>48</v>
      </c>
      <c r="V48113">
        <v>0.38</v>
      </c>
      <c r="W48113" t="s">
        <v>18640</v>
      </c>
      <c r="X48113" t="s">
        <v>18622</v>
      </c>
      <c r="Y48113" t="s">
        <v>18647</v>
      </c>
      <c r="Z48113" t="s">
        <v>20613</v>
      </c>
      <c r="AA48113">
        <v>2.99</v>
      </c>
      <c r="AB48113" t="s">
        <v>20594</v>
      </c>
      <c r="AC48113" t="s">
        <v>18618</v>
      </c>
    </row>
    <row r="48114" spans="1:29" x14ac:dyDescent="0.4">
      <c r="A48114" s="1">
        <v>41589</v>
      </c>
      <c r="B48114" s="1">
        <v>41593</v>
      </c>
      <c r="C48114" t="s">
        <v>70</v>
      </c>
      <c r="D48114" t="str">
        <f t="shared" si="751"/>
        <v>Customer_48113</v>
      </c>
      <c r="E48114" t="s">
        <v>68895</v>
      </c>
      <c r="F48114" t="s">
        <v>20</v>
      </c>
      <c r="G48114" t="s">
        <v>21</v>
      </c>
      <c r="H48114" t="s">
        <v>22</v>
      </c>
      <c r="I48114" t="s">
        <v>23</v>
      </c>
      <c r="J48114" t="s">
        <v>24</v>
      </c>
      <c r="K48114" t="s">
        <v>25</v>
      </c>
      <c r="L48114" t="s">
        <v>16252</v>
      </c>
      <c r="M48114" t="s">
        <v>81</v>
      </c>
      <c r="N48114" t="s">
        <v>82</v>
      </c>
      <c r="O48114" t="s">
        <v>16253</v>
      </c>
      <c r="P48114">
        <v>3.64</v>
      </c>
      <c r="Q48114">
        <v>1</v>
      </c>
      <c r="R48114">
        <v>0.2</v>
      </c>
      <c r="S48114">
        <v>1.365</v>
      </c>
      <c r="T48114">
        <v>0.18</v>
      </c>
      <c r="U48114" t="s">
        <v>48</v>
      </c>
      <c r="V48114">
        <v>0.38</v>
      </c>
      <c r="W48114" t="s">
        <v>18614</v>
      </c>
      <c r="X48114" t="s">
        <v>18622</v>
      </c>
      <c r="Y48114" t="s">
        <v>18623</v>
      </c>
      <c r="Z48114" t="s">
        <v>19551</v>
      </c>
      <c r="AA48114">
        <v>3.64</v>
      </c>
      <c r="AB48114" t="s">
        <v>20594</v>
      </c>
      <c r="AC48114" t="s">
        <v>18618</v>
      </c>
    </row>
    <row r="48115" spans="1:29" x14ac:dyDescent="0.4">
      <c r="A48115" s="1">
        <v>40724</v>
      </c>
      <c r="B48115" s="1">
        <v>40730</v>
      </c>
      <c r="C48115" t="s">
        <v>70</v>
      </c>
      <c r="D48115" t="str">
        <f t="shared" si="751"/>
        <v>Customer_48114</v>
      </c>
      <c r="E48115" t="s">
        <v>68896</v>
      </c>
      <c r="F48115" t="s">
        <v>20</v>
      </c>
      <c r="G48115" t="s">
        <v>21</v>
      </c>
      <c r="H48115" t="s">
        <v>22</v>
      </c>
      <c r="I48115" t="s">
        <v>23</v>
      </c>
      <c r="J48115" t="s">
        <v>24</v>
      </c>
      <c r="K48115" t="s">
        <v>25</v>
      </c>
      <c r="L48115" t="s">
        <v>17320</v>
      </c>
      <c r="M48115" t="s">
        <v>81</v>
      </c>
      <c r="N48115" t="s">
        <v>82</v>
      </c>
      <c r="O48115" t="s">
        <v>17321</v>
      </c>
      <c r="P48115">
        <v>2.6880000000000002</v>
      </c>
      <c r="Q48115">
        <v>1</v>
      </c>
      <c r="R48115">
        <v>0.2</v>
      </c>
      <c r="S48115">
        <v>0.84</v>
      </c>
      <c r="T48115">
        <v>0.15</v>
      </c>
      <c r="U48115" t="s">
        <v>48</v>
      </c>
      <c r="V48115">
        <v>0.31</v>
      </c>
      <c r="W48115" t="s">
        <v>18636</v>
      </c>
      <c r="X48115" t="s">
        <v>18615</v>
      </c>
      <c r="Y48115" t="s">
        <v>18712</v>
      </c>
      <c r="Z48115" t="s">
        <v>20722</v>
      </c>
      <c r="AA48115">
        <v>2.69</v>
      </c>
      <c r="AB48115" t="s">
        <v>20594</v>
      </c>
      <c r="AC48115" t="s">
        <v>18618</v>
      </c>
    </row>
    <row r="48116" spans="1:29" x14ac:dyDescent="0.4">
      <c r="A48116" s="1">
        <v>41922</v>
      </c>
      <c r="B48116" s="1">
        <v>41927</v>
      </c>
      <c r="C48116" t="s">
        <v>70</v>
      </c>
      <c r="D48116" t="str">
        <f t="shared" si="751"/>
        <v>Customer_48115</v>
      </c>
      <c r="E48116" t="s">
        <v>68897</v>
      </c>
      <c r="F48116" t="s">
        <v>20</v>
      </c>
      <c r="G48116" t="s">
        <v>21</v>
      </c>
      <c r="H48116" t="s">
        <v>22</v>
      </c>
      <c r="I48116" t="s">
        <v>23</v>
      </c>
      <c r="J48116" t="s">
        <v>24</v>
      </c>
      <c r="K48116" t="s">
        <v>25</v>
      </c>
      <c r="L48116" t="s">
        <v>17588</v>
      </c>
      <c r="M48116" t="s">
        <v>81</v>
      </c>
      <c r="N48116" t="s">
        <v>82</v>
      </c>
      <c r="O48116" t="s">
        <v>17589</v>
      </c>
      <c r="P48116">
        <v>18.239999999999998</v>
      </c>
      <c r="Q48116">
        <v>6</v>
      </c>
      <c r="R48116">
        <v>0.2</v>
      </c>
      <c r="S48116">
        <v>6.1559999999999997</v>
      </c>
      <c r="T48116">
        <v>0.13</v>
      </c>
      <c r="U48116" t="s">
        <v>48</v>
      </c>
      <c r="V48116">
        <v>0.34</v>
      </c>
      <c r="W48116" t="s">
        <v>18619</v>
      </c>
      <c r="X48116" t="s">
        <v>18644</v>
      </c>
      <c r="Y48116" t="s">
        <v>18645</v>
      </c>
      <c r="Z48116" t="s">
        <v>19649</v>
      </c>
      <c r="AA48116">
        <v>3.04</v>
      </c>
      <c r="AB48116" t="s">
        <v>20594</v>
      </c>
      <c r="AC48116" t="s">
        <v>18618</v>
      </c>
    </row>
    <row r="48117" spans="1:29" x14ac:dyDescent="0.4">
      <c r="A48117" s="1">
        <v>41897</v>
      </c>
      <c r="B48117" s="1">
        <v>41900</v>
      </c>
      <c r="C48117" t="s">
        <v>42</v>
      </c>
      <c r="D48117" t="str">
        <f t="shared" si="751"/>
        <v>Customer_48116</v>
      </c>
      <c r="E48117" t="s">
        <v>68898</v>
      </c>
      <c r="F48117" t="s">
        <v>32</v>
      </c>
      <c r="G48117" t="s">
        <v>1931</v>
      </c>
      <c r="H48117" t="s">
        <v>86</v>
      </c>
      <c r="I48117" t="s">
        <v>23</v>
      </c>
      <c r="J48117" t="s">
        <v>24</v>
      </c>
      <c r="K48117" t="s">
        <v>87</v>
      </c>
      <c r="L48117" t="s">
        <v>1932</v>
      </c>
      <c r="M48117" t="s">
        <v>81</v>
      </c>
      <c r="N48117" t="s">
        <v>116</v>
      </c>
      <c r="O48117" t="s">
        <v>1933</v>
      </c>
      <c r="P48117">
        <v>942.78399999999999</v>
      </c>
      <c r="Q48117">
        <v>4</v>
      </c>
      <c r="R48117">
        <v>0.2</v>
      </c>
      <c r="S48117">
        <v>94.278400000000005</v>
      </c>
      <c r="T48117">
        <v>223.51</v>
      </c>
      <c r="U48117" t="s">
        <v>76</v>
      </c>
      <c r="V48117">
        <v>0.1</v>
      </c>
      <c r="W48117" t="s">
        <v>18619</v>
      </c>
      <c r="X48117" t="s">
        <v>18627</v>
      </c>
      <c r="Y48117" t="s">
        <v>18628</v>
      </c>
      <c r="Z48117" t="s">
        <v>19075</v>
      </c>
      <c r="AA48117">
        <v>235.7</v>
      </c>
      <c r="AB48117" t="s">
        <v>20594</v>
      </c>
      <c r="AC48117" t="s">
        <v>20426</v>
      </c>
    </row>
    <row r="48118" spans="1:29" x14ac:dyDescent="0.4">
      <c r="A48118" s="1">
        <v>41496</v>
      </c>
      <c r="B48118" s="1">
        <v>41499</v>
      </c>
      <c r="C48118" t="s">
        <v>42</v>
      </c>
      <c r="D48118" t="str">
        <f t="shared" si="751"/>
        <v>Customer_48117</v>
      </c>
      <c r="E48118" t="s">
        <v>68899</v>
      </c>
      <c r="F48118" t="s">
        <v>20</v>
      </c>
      <c r="G48118" t="s">
        <v>2213</v>
      </c>
      <c r="H48118" t="s">
        <v>86</v>
      </c>
      <c r="I48118" t="s">
        <v>23</v>
      </c>
      <c r="J48118" t="s">
        <v>24</v>
      </c>
      <c r="K48118" t="s">
        <v>87</v>
      </c>
      <c r="L48118" t="s">
        <v>2214</v>
      </c>
      <c r="M48118" t="s">
        <v>81</v>
      </c>
      <c r="N48118" t="s">
        <v>116</v>
      </c>
      <c r="O48118" t="s">
        <v>2215</v>
      </c>
      <c r="P48118">
        <v>569.53599999999994</v>
      </c>
      <c r="Q48118">
        <v>4</v>
      </c>
      <c r="R48118">
        <v>0.2</v>
      </c>
      <c r="S48118">
        <v>64.072800000000001</v>
      </c>
      <c r="T48118">
        <v>203.22</v>
      </c>
      <c r="U48118" t="s">
        <v>76</v>
      </c>
      <c r="V48118">
        <v>0.11</v>
      </c>
      <c r="W48118" t="s">
        <v>18614</v>
      </c>
      <c r="X48118" t="s">
        <v>18641</v>
      </c>
      <c r="Y48118" t="s">
        <v>18653</v>
      </c>
      <c r="Z48118" t="s">
        <v>18768</v>
      </c>
      <c r="AA48118">
        <v>142.38</v>
      </c>
      <c r="AB48118" t="s">
        <v>20594</v>
      </c>
      <c r="AC48118" t="s">
        <v>20426</v>
      </c>
    </row>
    <row r="48119" spans="1:29" x14ac:dyDescent="0.4">
      <c r="A48119" s="1">
        <v>41610</v>
      </c>
      <c r="B48119" s="1">
        <v>41610</v>
      </c>
      <c r="C48119" t="s">
        <v>19</v>
      </c>
      <c r="D48119" t="str">
        <f t="shared" si="751"/>
        <v>Customer_48118</v>
      </c>
      <c r="E48119" t="s">
        <v>68900</v>
      </c>
      <c r="F48119" t="s">
        <v>20</v>
      </c>
      <c r="G48119" t="s">
        <v>1931</v>
      </c>
      <c r="H48119" t="s">
        <v>86</v>
      </c>
      <c r="I48119" t="s">
        <v>23</v>
      </c>
      <c r="J48119" t="s">
        <v>24</v>
      </c>
      <c r="K48119" t="s">
        <v>87</v>
      </c>
      <c r="L48119" t="s">
        <v>2585</v>
      </c>
      <c r="M48119" t="s">
        <v>27</v>
      </c>
      <c r="N48119" t="s">
        <v>46</v>
      </c>
      <c r="O48119" t="s">
        <v>2586</v>
      </c>
      <c r="P48119">
        <v>863.928</v>
      </c>
      <c r="Q48119">
        <v>9</v>
      </c>
      <c r="R48119">
        <v>0.2</v>
      </c>
      <c r="S48119">
        <v>86.392799999999994</v>
      </c>
      <c r="T48119">
        <v>177.24</v>
      </c>
      <c r="U48119" t="s">
        <v>76</v>
      </c>
      <c r="V48119">
        <v>0.1</v>
      </c>
      <c r="W48119" t="s">
        <v>18614</v>
      </c>
      <c r="X48119" t="s">
        <v>18637</v>
      </c>
      <c r="Y48119" t="s">
        <v>18688</v>
      </c>
      <c r="Z48119" t="s">
        <v>19127</v>
      </c>
      <c r="AA48119">
        <v>95.99</v>
      </c>
      <c r="AB48119" t="s">
        <v>20594</v>
      </c>
      <c r="AC48119" t="s">
        <v>20426</v>
      </c>
    </row>
    <row r="48120" spans="1:29" x14ac:dyDescent="0.4">
      <c r="A48120" s="1">
        <v>41415</v>
      </c>
      <c r="B48120" s="1">
        <v>41415</v>
      </c>
      <c r="C48120" t="s">
        <v>19</v>
      </c>
      <c r="D48120" t="str">
        <f t="shared" si="751"/>
        <v>Customer_48119</v>
      </c>
      <c r="E48120" t="s">
        <v>68901</v>
      </c>
      <c r="F48120" t="s">
        <v>20</v>
      </c>
      <c r="G48120" t="s">
        <v>2706</v>
      </c>
      <c r="H48120" t="s">
        <v>86</v>
      </c>
      <c r="I48120" t="s">
        <v>23</v>
      </c>
      <c r="J48120" t="s">
        <v>24</v>
      </c>
      <c r="K48120" t="s">
        <v>87</v>
      </c>
      <c r="L48120" t="s">
        <v>2707</v>
      </c>
      <c r="M48120" t="s">
        <v>27</v>
      </c>
      <c r="N48120" t="s">
        <v>46</v>
      </c>
      <c r="O48120" t="s">
        <v>2708</v>
      </c>
      <c r="P48120">
        <v>1363.96</v>
      </c>
      <c r="Q48120">
        <v>5</v>
      </c>
      <c r="R48120">
        <v>0.2</v>
      </c>
      <c r="S48120">
        <v>85.247500000000002</v>
      </c>
      <c r="T48120">
        <v>171.31</v>
      </c>
      <c r="U48120" t="s">
        <v>48</v>
      </c>
      <c r="V48120">
        <v>0.06</v>
      </c>
      <c r="W48120" t="s">
        <v>18614</v>
      </c>
      <c r="X48120" t="s">
        <v>18625</v>
      </c>
      <c r="Y48120" t="s">
        <v>18626</v>
      </c>
      <c r="Z48120" t="s">
        <v>20660</v>
      </c>
      <c r="AA48120">
        <v>272.79000000000002</v>
      </c>
      <c r="AB48120" t="s">
        <v>20594</v>
      </c>
      <c r="AC48120" t="s">
        <v>20426</v>
      </c>
    </row>
    <row r="48121" spans="1:29" x14ac:dyDescent="0.4">
      <c r="A48121" s="1">
        <v>41766</v>
      </c>
      <c r="B48121" s="1">
        <v>41766</v>
      </c>
      <c r="C48121" t="s">
        <v>19</v>
      </c>
      <c r="D48121" t="str">
        <f t="shared" si="751"/>
        <v>Customer_48120</v>
      </c>
      <c r="E48121" t="s">
        <v>68902</v>
      </c>
      <c r="F48121" t="s">
        <v>20</v>
      </c>
      <c r="G48121" t="s">
        <v>627</v>
      </c>
      <c r="H48121" t="s">
        <v>86</v>
      </c>
      <c r="I48121" t="s">
        <v>23</v>
      </c>
      <c r="J48121" t="s">
        <v>24</v>
      </c>
      <c r="K48121" t="s">
        <v>87</v>
      </c>
      <c r="L48121" t="s">
        <v>1722</v>
      </c>
      <c r="M48121" t="s">
        <v>27</v>
      </c>
      <c r="N48121" t="s">
        <v>46</v>
      </c>
      <c r="O48121" t="s">
        <v>1723</v>
      </c>
      <c r="P48121">
        <v>627.16800000000001</v>
      </c>
      <c r="Q48121">
        <v>4</v>
      </c>
      <c r="R48121">
        <v>0.2</v>
      </c>
      <c r="S48121">
        <v>70.556399999999996</v>
      </c>
      <c r="T48121">
        <v>165.08</v>
      </c>
      <c r="U48121" t="s">
        <v>76</v>
      </c>
      <c r="V48121">
        <v>0.11</v>
      </c>
      <c r="W48121" t="s">
        <v>18619</v>
      </c>
      <c r="X48121" t="s">
        <v>18625</v>
      </c>
      <c r="Y48121" t="s">
        <v>18665</v>
      </c>
      <c r="Z48121" t="s">
        <v>1723</v>
      </c>
      <c r="AA48121">
        <v>156.79</v>
      </c>
      <c r="AB48121" t="s">
        <v>20594</v>
      </c>
      <c r="AC48121" t="s">
        <v>20426</v>
      </c>
    </row>
    <row r="48122" spans="1:29" x14ac:dyDescent="0.4">
      <c r="A48122" s="1">
        <v>41948</v>
      </c>
      <c r="B48122" s="1">
        <v>41949</v>
      </c>
      <c r="C48122" t="s">
        <v>42</v>
      </c>
      <c r="D48122" t="str">
        <f t="shared" si="751"/>
        <v>Customer_48121</v>
      </c>
      <c r="E48122" t="s">
        <v>68903</v>
      </c>
      <c r="F48122" t="s">
        <v>32</v>
      </c>
      <c r="G48122" t="s">
        <v>3580</v>
      </c>
      <c r="H48122" t="s">
        <v>86</v>
      </c>
      <c r="I48122" t="s">
        <v>23</v>
      </c>
      <c r="J48122" t="s">
        <v>24</v>
      </c>
      <c r="K48122" t="s">
        <v>87</v>
      </c>
      <c r="L48122" t="s">
        <v>4608</v>
      </c>
      <c r="M48122" t="s">
        <v>27</v>
      </c>
      <c r="N48122" t="s">
        <v>46</v>
      </c>
      <c r="O48122" t="s">
        <v>4609</v>
      </c>
      <c r="P48122">
        <v>1359.96</v>
      </c>
      <c r="Q48122">
        <v>5</v>
      </c>
      <c r="R48122">
        <v>0.2</v>
      </c>
      <c r="S48122">
        <v>118.9965</v>
      </c>
      <c r="T48122">
        <v>99.05</v>
      </c>
      <c r="U48122" t="s">
        <v>48</v>
      </c>
      <c r="V48122">
        <v>0.09</v>
      </c>
      <c r="W48122" t="s">
        <v>18619</v>
      </c>
      <c r="X48122" t="s">
        <v>18622</v>
      </c>
      <c r="Y48122" t="s">
        <v>18673</v>
      </c>
      <c r="Z48122" t="s">
        <v>4609</v>
      </c>
      <c r="AA48122">
        <v>271.99</v>
      </c>
      <c r="AB48122" t="s">
        <v>20594</v>
      </c>
      <c r="AC48122" t="s">
        <v>20426</v>
      </c>
    </row>
    <row r="48123" spans="1:29" x14ac:dyDescent="0.4">
      <c r="A48123" s="1">
        <v>41243</v>
      </c>
      <c r="B48123" s="1">
        <v>41246</v>
      </c>
      <c r="C48123" t="s">
        <v>42</v>
      </c>
      <c r="D48123" t="str">
        <f t="shared" si="751"/>
        <v>Customer_48122</v>
      </c>
      <c r="E48123" t="s">
        <v>68904</v>
      </c>
      <c r="F48123" t="s">
        <v>20</v>
      </c>
      <c r="G48123" t="s">
        <v>4953</v>
      </c>
      <c r="H48123" t="s">
        <v>86</v>
      </c>
      <c r="I48123" t="s">
        <v>23</v>
      </c>
      <c r="J48123" t="s">
        <v>24</v>
      </c>
      <c r="K48123" t="s">
        <v>87</v>
      </c>
      <c r="L48123" t="s">
        <v>2936</v>
      </c>
      <c r="M48123" t="s">
        <v>39</v>
      </c>
      <c r="N48123" t="s">
        <v>2153</v>
      </c>
      <c r="O48123" t="s">
        <v>2937</v>
      </c>
      <c r="P48123">
        <v>335.74400000000003</v>
      </c>
      <c r="Q48123">
        <v>2</v>
      </c>
      <c r="R48123">
        <v>0.2</v>
      </c>
      <c r="S48123">
        <v>25.180800000000001</v>
      </c>
      <c r="T48123">
        <v>89.81</v>
      </c>
      <c r="U48123" t="s">
        <v>30</v>
      </c>
      <c r="V48123">
        <v>0.08</v>
      </c>
      <c r="W48123" t="s">
        <v>18640</v>
      </c>
      <c r="X48123" t="s">
        <v>18622</v>
      </c>
      <c r="Y48123" t="s">
        <v>18647</v>
      </c>
      <c r="Z48123" t="s">
        <v>18822</v>
      </c>
      <c r="AA48123">
        <v>167.87</v>
      </c>
      <c r="AB48123" t="s">
        <v>20594</v>
      </c>
      <c r="AC48123" t="s">
        <v>20426</v>
      </c>
    </row>
    <row r="48124" spans="1:29" x14ac:dyDescent="0.4">
      <c r="A48124" s="1">
        <v>41633</v>
      </c>
      <c r="B48124" s="1">
        <v>41637</v>
      </c>
      <c r="C48124" t="s">
        <v>31</v>
      </c>
      <c r="D48124" t="str">
        <f t="shared" si="751"/>
        <v>Customer_48123</v>
      </c>
      <c r="E48124" t="s">
        <v>68905</v>
      </c>
      <c r="F48124" t="s">
        <v>49</v>
      </c>
      <c r="G48124" t="s">
        <v>627</v>
      </c>
      <c r="H48124" t="s">
        <v>86</v>
      </c>
      <c r="I48124" t="s">
        <v>23</v>
      </c>
      <c r="J48124" t="s">
        <v>24</v>
      </c>
      <c r="K48124" t="s">
        <v>87</v>
      </c>
      <c r="L48124" t="s">
        <v>1460</v>
      </c>
      <c r="M48124" t="s">
        <v>81</v>
      </c>
      <c r="N48124" t="s">
        <v>460</v>
      </c>
      <c r="O48124" t="s">
        <v>1461</v>
      </c>
      <c r="P48124">
        <v>540.048</v>
      </c>
      <c r="Q48124">
        <v>3</v>
      </c>
      <c r="R48124">
        <v>0.2</v>
      </c>
      <c r="S48124">
        <v>-47.254199999999997</v>
      </c>
      <c r="T48124">
        <v>65.739999999999995</v>
      </c>
      <c r="U48124" t="s">
        <v>48</v>
      </c>
      <c r="V48124">
        <v>-0.09</v>
      </c>
      <c r="W48124" t="s">
        <v>18614</v>
      </c>
      <c r="X48124" t="s">
        <v>18637</v>
      </c>
      <c r="Y48124" t="s">
        <v>18688</v>
      </c>
      <c r="Z48124" t="s">
        <v>20435</v>
      </c>
      <c r="AA48124">
        <v>180.02</v>
      </c>
      <c r="AB48124" t="s">
        <v>20594</v>
      </c>
      <c r="AC48124" t="s">
        <v>20590</v>
      </c>
    </row>
    <row r="48125" spans="1:29" x14ac:dyDescent="0.4">
      <c r="A48125" s="1">
        <v>41769</v>
      </c>
      <c r="B48125" s="1">
        <v>41770</v>
      </c>
      <c r="C48125" t="s">
        <v>42</v>
      </c>
      <c r="D48125" t="str">
        <f t="shared" si="751"/>
        <v>Customer_48124</v>
      </c>
      <c r="E48125" t="s">
        <v>68906</v>
      </c>
      <c r="F48125" t="s">
        <v>32</v>
      </c>
      <c r="G48125" t="s">
        <v>1653</v>
      </c>
      <c r="H48125" t="s">
        <v>86</v>
      </c>
      <c r="I48125" t="s">
        <v>23</v>
      </c>
      <c r="J48125" t="s">
        <v>24</v>
      </c>
      <c r="K48125" t="s">
        <v>87</v>
      </c>
      <c r="L48125" t="s">
        <v>4942</v>
      </c>
      <c r="M48125" t="s">
        <v>39</v>
      </c>
      <c r="N48125" t="s">
        <v>40</v>
      </c>
      <c r="O48125" t="s">
        <v>6057</v>
      </c>
      <c r="P48125">
        <v>207</v>
      </c>
      <c r="Q48125">
        <v>3</v>
      </c>
      <c r="R48125">
        <v>0.2</v>
      </c>
      <c r="S48125">
        <v>25.875</v>
      </c>
      <c r="T48125">
        <v>63.05</v>
      </c>
      <c r="U48125" t="s">
        <v>30</v>
      </c>
      <c r="V48125">
        <v>0.12</v>
      </c>
      <c r="W48125" t="s">
        <v>18619</v>
      </c>
      <c r="X48125" t="s">
        <v>18625</v>
      </c>
      <c r="Y48125" t="s">
        <v>18665</v>
      </c>
      <c r="Z48125" t="s">
        <v>19416</v>
      </c>
      <c r="AA48125">
        <v>69</v>
      </c>
      <c r="AB48125" t="s">
        <v>20594</v>
      </c>
      <c r="AC48125" t="s">
        <v>20426</v>
      </c>
    </row>
    <row r="48126" spans="1:29" x14ac:dyDescent="0.4">
      <c r="A48126" s="1">
        <v>40618</v>
      </c>
      <c r="B48126" s="1">
        <v>40623</v>
      </c>
      <c r="C48126" t="s">
        <v>31</v>
      </c>
      <c r="D48126" t="str">
        <f t="shared" si="751"/>
        <v>Customer_48125</v>
      </c>
      <c r="E48126" t="s">
        <v>68907</v>
      </c>
      <c r="F48126" t="s">
        <v>49</v>
      </c>
      <c r="G48126" t="s">
        <v>1931</v>
      </c>
      <c r="H48126" t="s">
        <v>86</v>
      </c>
      <c r="I48126" t="s">
        <v>23</v>
      </c>
      <c r="J48126" t="s">
        <v>24</v>
      </c>
      <c r="K48126" t="s">
        <v>87</v>
      </c>
      <c r="L48126" t="s">
        <v>3800</v>
      </c>
      <c r="M48126" t="s">
        <v>27</v>
      </c>
      <c r="N48126" t="s">
        <v>46</v>
      </c>
      <c r="O48126" t="s">
        <v>3801</v>
      </c>
      <c r="P48126">
        <v>471.92</v>
      </c>
      <c r="Q48126">
        <v>2</v>
      </c>
      <c r="R48126">
        <v>0.2</v>
      </c>
      <c r="S48126">
        <v>29.495000000000001</v>
      </c>
      <c r="T48126">
        <v>60.17</v>
      </c>
      <c r="U48126" t="s">
        <v>48</v>
      </c>
      <c r="V48126">
        <v>0.06</v>
      </c>
      <c r="W48126" t="s">
        <v>18636</v>
      </c>
      <c r="X48126" t="s">
        <v>18669</v>
      </c>
      <c r="Y48126" t="s">
        <v>18736</v>
      </c>
      <c r="Z48126" t="s">
        <v>19462</v>
      </c>
      <c r="AA48126">
        <v>235.96</v>
      </c>
      <c r="AB48126" t="s">
        <v>20594</v>
      </c>
      <c r="AC48126" t="s">
        <v>20426</v>
      </c>
    </row>
    <row r="48127" spans="1:29" x14ac:dyDescent="0.4">
      <c r="A48127" s="1">
        <v>40724</v>
      </c>
      <c r="B48127" s="1">
        <v>40724</v>
      </c>
      <c r="C48127" t="s">
        <v>19</v>
      </c>
      <c r="D48127" t="str">
        <f t="shared" si="751"/>
        <v>Customer_48126</v>
      </c>
      <c r="E48127" t="s">
        <v>68908</v>
      </c>
      <c r="F48127" t="s">
        <v>20</v>
      </c>
      <c r="G48127" t="s">
        <v>3020</v>
      </c>
      <c r="H48127" t="s">
        <v>86</v>
      </c>
      <c r="I48127" t="s">
        <v>23</v>
      </c>
      <c r="J48127" t="s">
        <v>24</v>
      </c>
      <c r="K48127" t="s">
        <v>87</v>
      </c>
      <c r="L48127" t="s">
        <v>7140</v>
      </c>
      <c r="M48127" t="s">
        <v>81</v>
      </c>
      <c r="N48127" t="s">
        <v>3321</v>
      </c>
      <c r="O48127" t="s">
        <v>7141</v>
      </c>
      <c r="P48127">
        <v>310.68799999999999</v>
      </c>
      <c r="Q48127">
        <v>7</v>
      </c>
      <c r="R48127">
        <v>0.2</v>
      </c>
      <c r="S48127">
        <v>108.74079999999999</v>
      </c>
      <c r="T48127">
        <v>52.26</v>
      </c>
      <c r="U48127" t="s">
        <v>48</v>
      </c>
      <c r="V48127">
        <v>0.35</v>
      </c>
      <c r="W48127" t="s">
        <v>18636</v>
      </c>
      <c r="X48127" t="s">
        <v>18615</v>
      </c>
      <c r="Y48127" t="s">
        <v>18712</v>
      </c>
      <c r="Z48127" t="s">
        <v>7141</v>
      </c>
      <c r="AA48127">
        <v>44.38</v>
      </c>
      <c r="AB48127" t="s">
        <v>20594</v>
      </c>
      <c r="AC48127" t="s">
        <v>18618</v>
      </c>
    </row>
    <row r="48128" spans="1:29" x14ac:dyDescent="0.4">
      <c r="A48128" s="1">
        <v>41950</v>
      </c>
      <c r="B48128" s="1">
        <v>41953</v>
      </c>
      <c r="C48128" t="s">
        <v>31</v>
      </c>
      <c r="D48128" t="str">
        <f t="shared" si="751"/>
        <v>Customer_48127</v>
      </c>
      <c r="E48128" t="s">
        <v>68909</v>
      </c>
      <c r="F48128" t="s">
        <v>20</v>
      </c>
      <c r="G48128" t="s">
        <v>2213</v>
      </c>
      <c r="H48128" t="s">
        <v>86</v>
      </c>
      <c r="I48128" t="s">
        <v>23</v>
      </c>
      <c r="J48128" t="s">
        <v>24</v>
      </c>
      <c r="K48128" t="s">
        <v>87</v>
      </c>
      <c r="L48128" t="s">
        <v>7055</v>
      </c>
      <c r="M48128" t="s">
        <v>81</v>
      </c>
      <c r="N48128" t="s">
        <v>116</v>
      </c>
      <c r="O48128" t="s">
        <v>7056</v>
      </c>
      <c r="P48128">
        <v>499.584</v>
      </c>
      <c r="Q48128">
        <v>3</v>
      </c>
      <c r="R48128">
        <v>0.2</v>
      </c>
      <c r="S48128">
        <v>43.7136</v>
      </c>
      <c r="T48128">
        <v>50.62</v>
      </c>
      <c r="U48128" t="s">
        <v>76</v>
      </c>
      <c r="V48128">
        <v>0.09</v>
      </c>
      <c r="W48128" t="s">
        <v>18619</v>
      </c>
      <c r="X48128" t="s">
        <v>18622</v>
      </c>
      <c r="Y48128" t="s">
        <v>18673</v>
      </c>
      <c r="Z48128" t="s">
        <v>19246</v>
      </c>
      <c r="AA48128">
        <v>166.53</v>
      </c>
      <c r="AB48128" t="s">
        <v>20594</v>
      </c>
      <c r="AC48128" t="s">
        <v>20426</v>
      </c>
    </row>
    <row r="48129" spans="1:29" x14ac:dyDescent="0.4">
      <c r="A48129" s="1">
        <v>41502</v>
      </c>
      <c r="B48129" s="1">
        <v>41504</v>
      </c>
      <c r="C48129" t="s">
        <v>31</v>
      </c>
      <c r="D48129" t="str">
        <f t="shared" si="751"/>
        <v>Customer_48128</v>
      </c>
      <c r="E48129" t="s">
        <v>68910</v>
      </c>
      <c r="F48129" t="s">
        <v>20</v>
      </c>
      <c r="G48129" t="s">
        <v>2213</v>
      </c>
      <c r="H48129" t="s">
        <v>86</v>
      </c>
      <c r="I48129" t="s">
        <v>23</v>
      </c>
      <c r="J48129" t="s">
        <v>24</v>
      </c>
      <c r="K48129" t="s">
        <v>87</v>
      </c>
      <c r="L48129" t="s">
        <v>2556</v>
      </c>
      <c r="M48129" t="s">
        <v>39</v>
      </c>
      <c r="N48129" t="s">
        <v>40</v>
      </c>
      <c r="O48129" t="s">
        <v>2557</v>
      </c>
      <c r="P48129">
        <v>225.29599999999999</v>
      </c>
      <c r="Q48129">
        <v>2</v>
      </c>
      <c r="R48129">
        <v>0.2</v>
      </c>
      <c r="S48129">
        <v>22.529599999999999</v>
      </c>
      <c r="T48129">
        <v>46</v>
      </c>
      <c r="U48129" t="s">
        <v>30</v>
      </c>
      <c r="V48129">
        <v>0.1</v>
      </c>
      <c r="W48129" t="s">
        <v>18614</v>
      </c>
      <c r="X48129" t="s">
        <v>18641</v>
      </c>
      <c r="Y48129" t="s">
        <v>18653</v>
      </c>
      <c r="Z48129" t="s">
        <v>19520</v>
      </c>
      <c r="AA48129">
        <v>112.65</v>
      </c>
      <c r="AB48129" t="s">
        <v>20594</v>
      </c>
      <c r="AC48129" t="s">
        <v>20426</v>
      </c>
    </row>
    <row r="48130" spans="1:29" x14ac:dyDescent="0.4">
      <c r="A48130" s="1">
        <v>41243</v>
      </c>
      <c r="B48130" s="1">
        <v>41246</v>
      </c>
      <c r="C48130" t="s">
        <v>42</v>
      </c>
      <c r="D48130" t="str">
        <f t="shared" ref="D48130:D48193" si="752">"Customer_"&amp;TEXT(ROW(A48130)-1,"0000")</f>
        <v>Customer_48129</v>
      </c>
      <c r="E48130" t="s">
        <v>68911</v>
      </c>
      <c r="F48130" t="s">
        <v>20</v>
      </c>
      <c r="G48130" t="s">
        <v>4953</v>
      </c>
      <c r="H48130" t="s">
        <v>86</v>
      </c>
      <c r="I48130" t="s">
        <v>23</v>
      </c>
      <c r="J48130" t="s">
        <v>24</v>
      </c>
      <c r="K48130" t="s">
        <v>87</v>
      </c>
      <c r="L48130" t="s">
        <v>3166</v>
      </c>
      <c r="M48130" t="s">
        <v>81</v>
      </c>
      <c r="N48130" t="s">
        <v>116</v>
      </c>
      <c r="O48130" t="s">
        <v>3167</v>
      </c>
      <c r="P48130">
        <v>98.352000000000004</v>
      </c>
      <c r="Q48130">
        <v>3</v>
      </c>
      <c r="R48130">
        <v>0.2</v>
      </c>
      <c r="S48130">
        <v>9.8352000000000004</v>
      </c>
      <c r="T48130">
        <v>43.32</v>
      </c>
      <c r="U48130" t="s">
        <v>30</v>
      </c>
      <c r="V48130">
        <v>0.1</v>
      </c>
      <c r="W48130" t="s">
        <v>18640</v>
      </c>
      <c r="X48130" t="s">
        <v>18622</v>
      </c>
      <c r="Y48130" t="s">
        <v>18647</v>
      </c>
      <c r="Z48130" t="s">
        <v>19275</v>
      </c>
      <c r="AA48130">
        <v>32.78</v>
      </c>
      <c r="AB48130" t="s">
        <v>20594</v>
      </c>
      <c r="AC48130" t="s">
        <v>20426</v>
      </c>
    </row>
    <row r="48131" spans="1:29" x14ac:dyDescent="0.4">
      <c r="A48131" s="1">
        <v>41950</v>
      </c>
      <c r="B48131" s="1">
        <v>41953</v>
      </c>
      <c r="C48131" t="s">
        <v>31</v>
      </c>
      <c r="D48131" t="str">
        <f t="shared" si="752"/>
        <v>Customer_48130</v>
      </c>
      <c r="E48131" t="s">
        <v>68912</v>
      </c>
      <c r="F48131" t="s">
        <v>20</v>
      </c>
      <c r="G48131" t="s">
        <v>2213</v>
      </c>
      <c r="H48131" t="s">
        <v>86</v>
      </c>
      <c r="I48131" t="s">
        <v>23</v>
      </c>
      <c r="J48131" t="s">
        <v>24</v>
      </c>
      <c r="K48131" t="s">
        <v>87</v>
      </c>
      <c r="L48131" t="s">
        <v>6840</v>
      </c>
      <c r="M48131" t="s">
        <v>81</v>
      </c>
      <c r="N48131" t="s">
        <v>460</v>
      </c>
      <c r="O48131" t="s">
        <v>6841</v>
      </c>
      <c r="P48131">
        <v>259.13600000000002</v>
      </c>
      <c r="Q48131">
        <v>4</v>
      </c>
      <c r="R48131">
        <v>0.2</v>
      </c>
      <c r="S48131">
        <v>-51.827199999999998</v>
      </c>
      <c r="T48131">
        <v>35.61</v>
      </c>
      <c r="U48131" t="s">
        <v>76</v>
      </c>
      <c r="V48131">
        <v>-0.2</v>
      </c>
      <c r="W48131" t="s">
        <v>18619</v>
      </c>
      <c r="X48131" t="s">
        <v>18622</v>
      </c>
      <c r="Y48131" t="s">
        <v>18673</v>
      </c>
      <c r="Z48131" t="s">
        <v>20578</v>
      </c>
      <c r="AA48131">
        <v>64.78</v>
      </c>
      <c r="AB48131" t="s">
        <v>20594</v>
      </c>
      <c r="AC48131" t="s">
        <v>20590</v>
      </c>
    </row>
    <row r="48132" spans="1:29" x14ac:dyDescent="0.4">
      <c r="A48132" s="1">
        <v>41948</v>
      </c>
      <c r="B48132" s="1">
        <v>41948</v>
      </c>
      <c r="C48132" t="s">
        <v>19</v>
      </c>
      <c r="D48132" t="str">
        <f t="shared" si="752"/>
        <v>Customer_48131</v>
      </c>
      <c r="E48132" t="s">
        <v>68913</v>
      </c>
      <c r="F48132" t="s">
        <v>32</v>
      </c>
      <c r="G48132" t="s">
        <v>211</v>
      </c>
      <c r="H48132" t="s">
        <v>86</v>
      </c>
      <c r="I48132" t="s">
        <v>23</v>
      </c>
      <c r="J48132" t="s">
        <v>24</v>
      </c>
      <c r="K48132" t="s">
        <v>87</v>
      </c>
      <c r="L48132" t="s">
        <v>5709</v>
      </c>
      <c r="M48132" t="s">
        <v>81</v>
      </c>
      <c r="N48132" t="s">
        <v>116</v>
      </c>
      <c r="O48132" t="s">
        <v>5710</v>
      </c>
      <c r="P48132">
        <v>167.44</v>
      </c>
      <c r="Q48132">
        <v>2</v>
      </c>
      <c r="R48132">
        <v>0.2</v>
      </c>
      <c r="S48132">
        <v>14.651</v>
      </c>
      <c r="T48132">
        <v>32.47</v>
      </c>
      <c r="U48132" t="s">
        <v>76</v>
      </c>
      <c r="V48132">
        <v>0.09</v>
      </c>
      <c r="W48132" t="s">
        <v>18619</v>
      </c>
      <c r="X48132" t="s">
        <v>18622</v>
      </c>
      <c r="Y48132" t="s">
        <v>18673</v>
      </c>
      <c r="Z48132" t="s">
        <v>19231</v>
      </c>
      <c r="AA48132">
        <v>83.72</v>
      </c>
      <c r="AB48132" t="s">
        <v>20594</v>
      </c>
      <c r="AC48132" t="s">
        <v>20426</v>
      </c>
    </row>
    <row r="48133" spans="1:29" x14ac:dyDescent="0.4">
      <c r="A48133" s="1">
        <v>41633</v>
      </c>
      <c r="B48133" s="1">
        <v>41637</v>
      </c>
      <c r="C48133" t="s">
        <v>31</v>
      </c>
      <c r="D48133" t="str">
        <f t="shared" si="752"/>
        <v>Customer_48132</v>
      </c>
      <c r="E48133" t="s">
        <v>68914</v>
      </c>
      <c r="F48133" t="s">
        <v>49</v>
      </c>
      <c r="G48133" t="s">
        <v>627</v>
      </c>
      <c r="H48133" t="s">
        <v>86</v>
      </c>
      <c r="I48133" t="s">
        <v>23</v>
      </c>
      <c r="J48133" t="s">
        <v>24</v>
      </c>
      <c r="K48133" t="s">
        <v>87</v>
      </c>
      <c r="L48133" t="s">
        <v>9266</v>
      </c>
      <c r="M48133" t="s">
        <v>27</v>
      </c>
      <c r="N48133" t="s">
        <v>28</v>
      </c>
      <c r="O48133" t="s">
        <v>9267</v>
      </c>
      <c r="P48133">
        <v>255.68</v>
      </c>
      <c r="Q48133">
        <v>8</v>
      </c>
      <c r="R48133">
        <v>0.2</v>
      </c>
      <c r="S48133">
        <v>76.703999999999994</v>
      </c>
      <c r="T48133">
        <v>31.59</v>
      </c>
      <c r="U48133" t="s">
        <v>48</v>
      </c>
      <c r="V48133">
        <v>0.3</v>
      </c>
      <c r="W48133" t="s">
        <v>18614</v>
      </c>
      <c r="X48133" t="s">
        <v>18637</v>
      </c>
      <c r="Y48133" t="s">
        <v>18688</v>
      </c>
      <c r="Z48133" t="s">
        <v>19002</v>
      </c>
      <c r="AA48133">
        <v>31.96</v>
      </c>
      <c r="AB48133" t="s">
        <v>20594</v>
      </c>
      <c r="AC48133" t="s">
        <v>18618</v>
      </c>
    </row>
    <row r="48134" spans="1:29" x14ac:dyDescent="0.4">
      <c r="A48134" s="1">
        <v>41583</v>
      </c>
      <c r="B48134" s="1">
        <v>41585</v>
      </c>
      <c r="C48134" t="s">
        <v>31</v>
      </c>
      <c r="D48134" t="str">
        <f t="shared" si="752"/>
        <v>Customer_48133</v>
      </c>
      <c r="E48134" t="s">
        <v>68915</v>
      </c>
      <c r="F48134" t="s">
        <v>32</v>
      </c>
      <c r="G48134" t="s">
        <v>627</v>
      </c>
      <c r="H48134" t="s">
        <v>86</v>
      </c>
      <c r="I48134" t="s">
        <v>23</v>
      </c>
      <c r="J48134" t="s">
        <v>24</v>
      </c>
      <c r="K48134" t="s">
        <v>87</v>
      </c>
      <c r="L48134" t="s">
        <v>5117</v>
      </c>
      <c r="M48134" t="s">
        <v>81</v>
      </c>
      <c r="N48134" t="s">
        <v>93</v>
      </c>
      <c r="O48134" t="s">
        <v>5118</v>
      </c>
      <c r="P48134">
        <v>185.376</v>
      </c>
      <c r="Q48134">
        <v>2</v>
      </c>
      <c r="R48134">
        <v>0.2</v>
      </c>
      <c r="S48134">
        <v>-34.758000000000003</v>
      </c>
      <c r="T48134">
        <v>28.86</v>
      </c>
      <c r="U48134" t="s">
        <v>30</v>
      </c>
      <c r="V48134">
        <v>-0.19</v>
      </c>
      <c r="W48134" t="s">
        <v>18614</v>
      </c>
      <c r="X48134" t="s">
        <v>18622</v>
      </c>
      <c r="Y48134" t="s">
        <v>18623</v>
      </c>
      <c r="Z48134" t="s">
        <v>20445</v>
      </c>
      <c r="AA48134">
        <v>92.69</v>
      </c>
      <c r="AB48134" t="s">
        <v>20594</v>
      </c>
      <c r="AC48134" t="s">
        <v>20590</v>
      </c>
    </row>
    <row r="48135" spans="1:29" x14ac:dyDescent="0.4">
      <c r="A48135" s="1">
        <v>41055</v>
      </c>
      <c r="B48135" s="1">
        <v>41058</v>
      </c>
      <c r="C48135" t="s">
        <v>31</v>
      </c>
      <c r="D48135" t="str">
        <f t="shared" si="752"/>
        <v>Customer_48134</v>
      </c>
      <c r="E48135" t="s">
        <v>68916</v>
      </c>
      <c r="F48135" t="s">
        <v>49</v>
      </c>
      <c r="G48135" t="s">
        <v>1653</v>
      </c>
      <c r="H48135" t="s">
        <v>86</v>
      </c>
      <c r="I48135" t="s">
        <v>23</v>
      </c>
      <c r="J48135" t="s">
        <v>24</v>
      </c>
      <c r="K48135" t="s">
        <v>87</v>
      </c>
      <c r="L48135" t="s">
        <v>5593</v>
      </c>
      <c r="M48135" t="s">
        <v>27</v>
      </c>
      <c r="N48135" t="s">
        <v>28</v>
      </c>
      <c r="O48135" t="s">
        <v>5594</v>
      </c>
      <c r="P48135">
        <v>167.94399999999999</v>
      </c>
      <c r="Q48135">
        <v>7</v>
      </c>
      <c r="R48135">
        <v>0.2</v>
      </c>
      <c r="S48135">
        <v>50.383200000000002</v>
      </c>
      <c r="T48135">
        <v>26.44</v>
      </c>
      <c r="U48135" t="s">
        <v>76</v>
      </c>
      <c r="V48135">
        <v>0.3</v>
      </c>
      <c r="W48135" t="s">
        <v>18640</v>
      </c>
      <c r="X48135" t="s">
        <v>18625</v>
      </c>
      <c r="Y48135" t="s">
        <v>18697</v>
      </c>
      <c r="Z48135" t="s">
        <v>18879</v>
      </c>
      <c r="AA48135">
        <v>23.99</v>
      </c>
      <c r="AB48135" t="s">
        <v>20594</v>
      </c>
      <c r="AC48135" t="s">
        <v>18618</v>
      </c>
    </row>
    <row r="48136" spans="1:29" x14ac:dyDescent="0.4">
      <c r="A48136" s="1">
        <v>41360</v>
      </c>
      <c r="B48136" s="1">
        <v>41361</v>
      </c>
      <c r="C48136" t="s">
        <v>42</v>
      </c>
      <c r="D48136" t="str">
        <f t="shared" si="752"/>
        <v>Customer_48135</v>
      </c>
      <c r="E48136" t="s">
        <v>68917</v>
      </c>
      <c r="F48136" t="s">
        <v>20</v>
      </c>
      <c r="G48136" t="s">
        <v>1653</v>
      </c>
      <c r="H48136" t="s">
        <v>86</v>
      </c>
      <c r="I48136" t="s">
        <v>23</v>
      </c>
      <c r="J48136" t="s">
        <v>24</v>
      </c>
      <c r="K48136" t="s">
        <v>87</v>
      </c>
      <c r="L48136" t="s">
        <v>7595</v>
      </c>
      <c r="M48136" t="s">
        <v>27</v>
      </c>
      <c r="N48136" t="s">
        <v>28</v>
      </c>
      <c r="O48136" t="s">
        <v>7596</v>
      </c>
      <c r="P48136">
        <v>119.976</v>
      </c>
      <c r="Q48136">
        <v>3</v>
      </c>
      <c r="R48136">
        <v>0.2</v>
      </c>
      <c r="S48136">
        <v>-17.996400000000001</v>
      </c>
      <c r="T48136">
        <v>24.35</v>
      </c>
      <c r="U48136" t="s">
        <v>76</v>
      </c>
      <c r="V48136">
        <v>-0.15</v>
      </c>
      <c r="W48136" t="s">
        <v>18614</v>
      </c>
      <c r="X48136" t="s">
        <v>18669</v>
      </c>
      <c r="Y48136" t="s">
        <v>18672</v>
      </c>
      <c r="Z48136" t="s">
        <v>20470</v>
      </c>
      <c r="AA48136">
        <v>39.99</v>
      </c>
      <c r="AB48136" t="s">
        <v>20594</v>
      </c>
      <c r="AC48136" t="s">
        <v>20590</v>
      </c>
    </row>
    <row r="48137" spans="1:29" x14ac:dyDescent="0.4">
      <c r="A48137" s="1">
        <v>41848</v>
      </c>
      <c r="B48137" s="1">
        <v>41853</v>
      </c>
      <c r="C48137" t="s">
        <v>31</v>
      </c>
      <c r="D48137" t="str">
        <f t="shared" si="752"/>
        <v>Customer_48136</v>
      </c>
      <c r="E48137" t="s">
        <v>68918</v>
      </c>
      <c r="F48137" t="s">
        <v>20</v>
      </c>
      <c r="G48137" t="s">
        <v>1931</v>
      </c>
      <c r="H48137" t="s">
        <v>86</v>
      </c>
      <c r="I48137" t="s">
        <v>23</v>
      </c>
      <c r="J48137" t="s">
        <v>24</v>
      </c>
      <c r="K48137" t="s">
        <v>87</v>
      </c>
      <c r="L48137" t="s">
        <v>6372</v>
      </c>
      <c r="M48137" t="s">
        <v>39</v>
      </c>
      <c r="N48137" t="s">
        <v>40</v>
      </c>
      <c r="O48137" t="s">
        <v>6373</v>
      </c>
      <c r="P48137">
        <v>194.84800000000001</v>
      </c>
      <c r="Q48137">
        <v>4</v>
      </c>
      <c r="R48137">
        <v>0.2</v>
      </c>
      <c r="S48137">
        <v>12.178000000000001</v>
      </c>
      <c r="T48137">
        <v>19.75</v>
      </c>
      <c r="U48137" t="s">
        <v>48</v>
      </c>
      <c r="V48137">
        <v>0.06</v>
      </c>
      <c r="W48137" t="s">
        <v>18619</v>
      </c>
      <c r="X48137" t="s">
        <v>18629</v>
      </c>
      <c r="Y48137" t="s">
        <v>18630</v>
      </c>
      <c r="Z48137" t="s">
        <v>19485</v>
      </c>
      <c r="AA48137">
        <v>48.71</v>
      </c>
      <c r="AB48137" t="s">
        <v>20594</v>
      </c>
      <c r="AC48137" t="s">
        <v>20426</v>
      </c>
    </row>
    <row r="48138" spans="1:29" x14ac:dyDescent="0.4">
      <c r="A48138" s="1">
        <v>41853</v>
      </c>
      <c r="B48138" s="1">
        <v>41856</v>
      </c>
      <c r="C48138" t="s">
        <v>42</v>
      </c>
      <c r="D48138" t="str">
        <f t="shared" si="752"/>
        <v>Customer_48137</v>
      </c>
      <c r="E48138" t="s">
        <v>68919</v>
      </c>
      <c r="F48138" t="s">
        <v>20</v>
      </c>
      <c r="G48138" t="s">
        <v>627</v>
      </c>
      <c r="H48138" t="s">
        <v>86</v>
      </c>
      <c r="I48138" t="s">
        <v>23</v>
      </c>
      <c r="J48138" t="s">
        <v>24</v>
      </c>
      <c r="K48138" t="s">
        <v>87</v>
      </c>
      <c r="L48138" t="s">
        <v>2704</v>
      </c>
      <c r="M48138" t="s">
        <v>27</v>
      </c>
      <c r="N48138" t="s">
        <v>46</v>
      </c>
      <c r="O48138" t="s">
        <v>2705</v>
      </c>
      <c r="P48138">
        <v>271.95999999999998</v>
      </c>
      <c r="Q48138">
        <v>5</v>
      </c>
      <c r="R48138">
        <v>0.2</v>
      </c>
      <c r="S48138">
        <v>16.997499999999999</v>
      </c>
      <c r="T48138">
        <v>19.04</v>
      </c>
      <c r="U48138" t="s">
        <v>76</v>
      </c>
      <c r="V48138">
        <v>0.06</v>
      </c>
      <c r="W48138" t="s">
        <v>18619</v>
      </c>
      <c r="X48138" t="s">
        <v>18641</v>
      </c>
      <c r="Y48138" t="s">
        <v>18678</v>
      </c>
      <c r="Z48138" t="s">
        <v>19128</v>
      </c>
      <c r="AA48138">
        <v>54.39</v>
      </c>
      <c r="AB48138" t="s">
        <v>20594</v>
      </c>
      <c r="AC48138" t="s">
        <v>20426</v>
      </c>
    </row>
    <row r="48139" spans="1:29" x14ac:dyDescent="0.4">
      <c r="A48139" s="1">
        <v>41766</v>
      </c>
      <c r="B48139" s="1">
        <v>41766</v>
      </c>
      <c r="C48139" t="s">
        <v>19</v>
      </c>
      <c r="D48139" t="str">
        <f t="shared" si="752"/>
        <v>Customer_48138</v>
      </c>
      <c r="E48139" t="s">
        <v>68920</v>
      </c>
      <c r="F48139" t="s">
        <v>20</v>
      </c>
      <c r="G48139" t="s">
        <v>627</v>
      </c>
      <c r="H48139" t="s">
        <v>86</v>
      </c>
      <c r="I48139" t="s">
        <v>23</v>
      </c>
      <c r="J48139" t="s">
        <v>24</v>
      </c>
      <c r="K48139" t="s">
        <v>87</v>
      </c>
      <c r="L48139" t="s">
        <v>8012</v>
      </c>
      <c r="M48139" t="s">
        <v>81</v>
      </c>
      <c r="N48139" t="s">
        <v>5547</v>
      </c>
      <c r="O48139" t="s">
        <v>8013</v>
      </c>
      <c r="P48139">
        <v>122.12</v>
      </c>
      <c r="Q48139">
        <v>5</v>
      </c>
      <c r="R48139">
        <v>0.2</v>
      </c>
      <c r="S48139">
        <v>39.689</v>
      </c>
      <c r="T48139">
        <v>18.79</v>
      </c>
      <c r="U48139" t="s">
        <v>76</v>
      </c>
      <c r="V48139">
        <v>0.32</v>
      </c>
      <c r="W48139" t="s">
        <v>18619</v>
      </c>
      <c r="X48139" t="s">
        <v>18625</v>
      </c>
      <c r="Y48139" t="s">
        <v>18665</v>
      </c>
      <c r="Z48139" t="s">
        <v>19051</v>
      </c>
      <c r="AA48139">
        <v>24.42</v>
      </c>
      <c r="AB48139" t="s">
        <v>20594</v>
      </c>
      <c r="AC48139" t="s">
        <v>18618</v>
      </c>
    </row>
    <row r="48140" spans="1:29" x14ac:dyDescent="0.4">
      <c r="A48140" s="1">
        <v>41092</v>
      </c>
      <c r="B48140" s="1">
        <v>41094</v>
      </c>
      <c r="C48140" t="s">
        <v>42</v>
      </c>
      <c r="D48140" t="str">
        <f t="shared" si="752"/>
        <v>Customer_48139</v>
      </c>
      <c r="E48140" t="s">
        <v>68921</v>
      </c>
      <c r="F48140" t="s">
        <v>32</v>
      </c>
      <c r="G48140" t="s">
        <v>1931</v>
      </c>
      <c r="H48140" t="s">
        <v>86</v>
      </c>
      <c r="I48140" t="s">
        <v>23</v>
      </c>
      <c r="J48140" t="s">
        <v>24</v>
      </c>
      <c r="K48140" t="s">
        <v>87</v>
      </c>
      <c r="L48140" t="s">
        <v>11653</v>
      </c>
      <c r="M48140" t="s">
        <v>39</v>
      </c>
      <c r="N48140" t="s">
        <v>2153</v>
      </c>
      <c r="O48140" t="s">
        <v>11654</v>
      </c>
      <c r="P48140">
        <v>159.84</v>
      </c>
      <c r="Q48140">
        <v>10</v>
      </c>
      <c r="R48140">
        <v>0.2</v>
      </c>
      <c r="S48140">
        <v>45.954000000000001</v>
      </c>
      <c r="T48140">
        <v>18.23</v>
      </c>
      <c r="U48140" t="s">
        <v>76</v>
      </c>
      <c r="V48140">
        <v>0.28999999999999998</v>
      </c>
      <c r="W48140" t="s">
        <v>18640</v>
      </c>
      <c r="X48140" t="s">
        <v>18629</v>
      </c>
      <c r="Y48140" t="s">
        <v>18878</v>
      </c>
      <c r="Z48140" t="s">
        <v>19313</v>
      </c>
      <c r="AA48140">
        <v>15.98</v>
      </c>
      <c r="AB48140" t="s">
        <v>20594</v>
      </c>
      <c r="AC48140" t="s">
        <v>18618</v>
      </c>
    </row>
    <row r="48141" spans="1:29" x14ac:dyDescent="0.4">
      <c r="A48141" s="1">
        <v>41055</v>
      </c>
      <c r="B48141" s="1">
        <v>41058</v>
      </c>
      <c r="C48141" t="s">
        <v>31</v>
      </c>
      <c r="D48141" t="str">
        <f t="shared" si="752"/>
        <v>Customer_48140</v>
      </c>
      <c r="E48141" t="s">
        <v>68922</v>
      </c>
      <c r="F48141" t="s">
        <v>49</v>
      </c>
      <c r="G48141" t="s">
        <v>1653</v>
      </c>
      <c r="H48141" t="s">
        <v>86</v>
      </c>
      <c r="I48141" t="s">
        <v>23</v>
      </c>
      <c r="J48141" t="s">
        <v>24</v>
      </c>
      <c r="K48141" t="s">
        <v>87</v>
      </c>
      <c r="L48141" t="s">
        <v>10428</v>
      </c>
      <c r="M48141" t="s">
        <v>81</v>
      </c>
      <c r="N48141" t="s">
        <v>3321</v>
      </c>
      <c r="O48141" t="s">
        <v>10429</v>
      </c>
      <c r="P48141">
        <v>153.72800000000001</v>
      </c>
      <c r="Q48141">
        <v>4</v>
      </c>
      <c r="R48141">
        <v>0.2</v>
      </c>
      <c r="S48141">
        <v>53.8048</v>
      </c>
      <c r="T48141">
        <v>17.59</v>
      </c>
      <c r="U48141" t="s">
        <v>76</v>
      </c>
      <c r="V48141">
        <v>0.35</v>
      </c>
      <c r="W48141" t="s">
        <v>18640</v>
      </c>
      <c r="X48141" t="s">
        <v>18625</v>
      </c>
      <c r="Y48141" t="s">
        <v>18697</v>
      </c>
      <c r="Z48141" t="s">
        <v>10429</v>
      </c>
      <c r="AA48141">
        <v>38.43</v>
      </c>
      <c r="AB48141" t="s">
        <v>20594</v>
      </c>
      <c r="AC48141" t="s">
        <v>18618</v>
      </c>
    </row>
    <row r="48142" spans="1:29" x14ac:dyDescent="0.4">
      <c r="A48142" s="1">
        <v>41897</v>
      </c>
      <c r="B48142" s="1">
        <v>41900</v>
      </c>
      <c r="C48142" t="s">
        <v>42</v>
      </c>
      <c r="D48142" t="str">
        <f t="shared" si="752"/>
        <v>Customer_48141</v>
      </c>
      <c r="E48142" t="s">
        <v>68923</v>
      </c>
      <c r="F48142" t="s">
        <v>32</v>
      </c>
      <c r="G48142" t="s">
        <v>1931</v>
      </c>
      <c r="H48142" t="s">
        <v>86</v>
      </c>
      <c r="I48142" t="s">
        <v>23</v>
      </c>
      <c r="J48142" t="s">
        <v>24</v>
      </c>
      <c r="K48142" t="s">
        <v>87</v>
      </c>
      <c r="L48142" t="s">
        <v>10220</v>
      </c>
      <c r="M48142" t="s">
        <v>81</v>
      </c>
      <c r="N48142" t="s">
        <v>3321</v>
      </c>
      <c r="O48142" t="s">
        <v>10221</v>
      </c>
      <c r="P48142">
        <v>74.352000000000004</v>
      </c>
      <c r="Q48142">
        <v>3</v>
      </c>
      <c r="R48142">
        <v>0.2</v>
      </c>
      <c r="S48142">
        <v>23.234999999999999</v>
      </c>
      <c r="T48142">
        <v>16.34</v>
      </c>
      <c r="U48142" t="s">
        <v>76</v>
      </c>
      <c r="V48142">
        <v>0.31</v>
      </c>
      <c r="W48142" t="s">
        <v>18619</v>
      </c>
      <c r="X48142" t="s">
        <v>18627</v>
      </c>
      <c r="Y48142" t="s">
        <v>18628</v>
      </c>
      <c r="Z48142" t="s">
        <v>10221</v>
      </c>
      <c r="AA48142">
        <v>24.78</v>
      </c>
      <c r="AB48142" t="s">
        <v>20594</v>
      </c>
      <c r="AC48142" t="s">
        <v>18618</v>
      </c>
    </row>
    <row r="48143" spans="1:29" x14ac:dyDescent="0.4">
      <c r="A48143" s="1">
        <v>41134</v>
      </c>
      <c r="B48143" s="1">
        <v>41136</v>
      </c>
      <c r="C48143" t="s">
        <v>42</v>
      </c>
      <c r="D48143" t="str">
        <f t="shared" si="752"/>
        <v>Customer_48142</v>
      </c>
      <c r="E48143" t="s">
        <v>68924</v>
      </c>
      <c r="F48143" t="s">
        <v>32</v>
      </c>
      <c r="G48143" t="s">
        <v>3580</v>
      </c>
      <c r="H48143" t="s">
        <v>86</v>
      </c>
      <c r="I48143" t="s">
        <v>23</v>
      </c>
      <c r="J48143" t="s">
        <v>24</v>
      </c>
      <c r="K48143" t="s">
        <v>87</v>
      </c>
      <c r="L48143" t="s">
        <v>12210</v>
      </c>
      <c r="M48143" t="s">
        <v>81</v>
      </c>
      <c r="N48143" t="s">
        <v>2547</v>
      </c>
      <c r="O48143" t="s">
        <v>12211</v>
      </c>
      <c r="P48143">
        <v>64.680000000000007</v>
      </c>
      <c r="Q48143">
        <v>7</v>
      </c>
      <c r="R48143">
        <v>0.2</v>
      </c>
      <c r="S48143">
        <v>8.0850000000000009</v>
      </c>
      <c r="T48143">
        <v>15.72</v>
      </c>
      <c r="U48143" t="s">
        <v>48</v>
      </c>
      <c r="V48143">
        <v>0.12</v>
      </c>
      <c r="W48143" t="s">
        <v>18640</v>
      </c>
      <c r="X48143" t="s">
        <v>18641</v>
      </c>
      <c r="Y48143" t="s">
        <v>18642</v>
      </c>
      <c r="Z48143" t="s">
        <v>12211</v>
      </c>
      <c r="AA48143">
        <v>9.24</v>
      </c>
      <c r="AB48143" t="s">
        <v>20594</v>
      </c>
      <c r="AC48143" t="s">
        <v>20426</v>
      </c>
    </row>
    <row r="48144" spans="1:29" x14ac:dyDescent="0.4">
      <c r="A48144" s="1">
        <v>41092</v>
      </c>
      <c r="B48144" s="1">
        <v>41094</v>
      </c>
      <c r="C48144" t="s">
        <v>42</v>
      </c>
      <c r="D48144" t="str">
        <f t="shared" si="752"/>
        <v>Customer_48143</v>
      </c>
      <c r="E48144" t="s">
        <v>68925</v>
      </c>
      <c r="F48144" t="s">
        <v>32</v>
      </c>
      <c r="G48144" t="s">
        <v>1931</v>
      </c>
      <c r="H48144" t="s">
        <v>86</v>
      </c>
      <c r="I48144" t="s">
        <v>23</v>
      </c>
      <c r="J48144" t="s">
        <v>24</v>
      </c>
      <c r="K48144" t="s">
        <v>87</v>
      </c>
      <c r="L48144" t="s">
        <v>3790</v>
      </c>
      <c r="M48144" t="s">
        <v>27</v>
      </c>
      <c r="N48144" t="s">
        <v>46</v>
      </c>
      <c r="O48144" t="s">
        <v>3791</v>
      </c>
      <c r="P48144">
        <v>74.239999999999995</v>
      </c>
      <c r="Q48144">
        <v>1</v>
      </c>
      <c r="R48144">
        <v>0.2</v>
      </c>
      <c r="S48144">
        <v>8.3520000000000003</v>
      </c>
      <c r="T48144">
        <v>14.91</v>
      </c>
      <c r="U48144" t="s">
        <v>76</v>
      </c>
      <c r="V48144">
        <v>0.11</v>
      </c>
      <c r="W48144" t="s">
        <v>18640</v>
      </c>
      <c r="X48144" t="s">
        <v>18629</v>
      </c>
      <c r="Y48144" t="s">
        <v>18878</v>
      </c>
      <c r="Z48144" t="s">
        <v>19192</v>
      </c>
      <c r="AA48144">
        <v>74.239999999999995</v>
      </c>
      <c r="AB48144" t="s">
        <v>20594</v>
      </c>
      <c r="AC48144" t="s">
        <v>20426</v>
      </c>
    </row>
    <row r="48145" spans="1:29" x14ac:dyDescent="0.4">
      <c r="A48145" s="1">
        <v>41264</v>
      </c>
      <c r="B48145" s="1">
        <v>41267</v>
      </c>
      <c r="C48145" t="s">
        <v>42</v>
      </c>
      <c r="D48145" t="str">
        <f t="shared" si="752"/>
        <v>Customer_48144</v>
      </c>
      <c r="E48145" t="s">
        <v>68926</v>
      </c>
      <c r="F48145" t="s">
        <v>20</v>
      </c>
      <c r="G48145" t="s">
        <v>1653</v>
      </c>
      <c r="H48145" t="s">
        <v>86</v>
      </c>
      <c r="I48145" t="s">
        <v>23</v>
      </c>
      <c r="J48145" t="s">
        <v>24</v>
      </c>
      <c r="K48145" t="s">
        <v>87</v>
      </c>
      <c r="L48145" t="s">
        <v>12382</v>
      </c>
      <c r="M48145" t="s">
        <v>27</v>
      </c>
      <c r="N48145" t="s">
        <v>46</v>
      </c>
      <c r="O48145" t="s">
        <v>12383</v>
      </c>
      <c r="P48145">
        <v>47.975999999999999</v>
      </c>
      <c r="Q48145">
        <v>3</v>
      </c>
      <c r="R48145">
        <v>0.2</v>
      </c>
      <c r="S48145">
        <v>4.7976000000000001</v>
      </c>
      <c r="T48145">
        <v>10.63</v>
      </c>
      <c r="U48145" t="s">
        <v>76</v>
      </c>
      <c r="V48145">
        <v>0.1</v>
      </c>
      <c r="W48145" t="s">
        <v>18640</v>
      </c>
      <c r="X48145" t="s">
        <v>18637</v>
      </c>
      <c r="Y48145" t="s">
        <v>18649</v>
      </c>
      <c r="Z48145" t="s">
        <v>19627</v>
      </c>
      <c r="AA48145">
        <v>15.99</v>
      </c>
      <c r="AB48145" t="s">
        <v>20594</v>
      </c>
      <c r="AC48145" t="s">
        <v>20426</v>
      </c>
    </row>
    <row r="48146" spans="1:29" x14ac:dyDescent="0.4">
      <c r="A48146" s="1">
        <v>41941</v>
      </c>
      <c r="B48146" s="1">
        <v>41943</v>
      </c>
      <c r="C48146" t="s">
        <v>31</v>
      </c>
      <c r="D48146" t="str">
        <f t="shared" si="752"/>
        <v>Customer_48145</v>
      </c>
      <c r="E48146" t="s">
        <v>68927</v>
      </c>
      <c r="F48146" t="s">
        <v>20</v>
      </c>
      <c r="G48146" t="s">
        <v>2213</v>
      </c>
      <c r="H48146" t="s">
        <v>86</v>
      </c>
      <c r="I48146" t="s">
        <v>23</v>
      </c>
      <c r="J48146" t="s">
        <v>24</v>
      </c>
      <c r="K48146" t="s">
        <v>87</v>
      </c>
      <c r="L48146" t="s">
        <v>7341</v>
      </c>
      <c r="M48146" t="s">
        <v>81</v>
      </c>
      <c r="N48146" t="s">
        <v>460</v>
      </c>
      <c r="O48146" t="s">
        <v>7342</v>
      </c>
      <c r="P48146">
        <v>147.184</v>
      </c>
      <c r="Q48146">
        <v>2</v>
      </c>
      <c r="R48146">
        <v>0.2</v>
      </c>
      <c r="S48146">
        <v>-29.436800000000002</v>
      </c>
      <c r="T48146">
        <v>10.52</v>
      </c>
      <c r="U48146" t="s">
        <v>48</v>
      </c>
      <c r="V48146">
        <v>-0.2</v>
      </c>
      <c r="W48146" t="s">
        <v>18619</v>
      </c>
      <c r="X48146" t="s">
        <v>18644</v>
      </c>
      <c r="Y48146" t="s">
        <v>18645</v>
      </c>
      <c r="Z48146" t="s">
        <v>20571</v>
      </c>
      <c r="AA48146">
        <v>73.59</v>
      </c>
      <c r="AB48146" t="s">
        <v>20594</v>
      </c>
      <c r="AC48146" t="s">
        <v>20590</v>
      </c>
    </row>
    <row r="48147" spans="1:29" x14ac:dyDescent="0.4">
      <c r="A48147" s="1">
        <v>41883</v>
      </c>
      <c r="B48147" s="1">
        <v>41887</v>
      </c>
      <c r="C48147" t="s">
        <v>31</v>
      </c>
      <c r="D48147" t="str">
        <f t="shared" si="752"/>
        <v>Customer_48146</v>
      </c>
      <c r="E48147" t="s">
        <v>68928</v>
      </c>
      <c r="F48147" t="s">
        <v>20</v>
      </c>
      <c r="G48147" t="s">
        <v>2213</v>
      </c>
      <c r="H48147" t="s">
        <v>86</v>
      </c>
      <c r="I48147" t="s">
        <v>23</v>
      </c>
      <c r="J48147" t="s">
        <v>24</v>
      </c>
      <c r="K48147" t="s">
        <v>87</v>
      </c>
      <c r="L48147" t="s">
        <v>7453</v>
      </c>
      <c r="M48147" t="s">
        <v>81</v>
      </c>
      <c r="N48147" t="s">
        <v>3321</v>
      </c>
      <c r="O48147" t="s">
        <v>7454</v>
      </c>
      <c r="P48147">
        <v>229.54400000000001</v>
      </c>
      <c r="Q48147">
        <v>7</v>
      </c>
      <c r="R48147">
        <v>0.2</v>
      </c>
      <c r="S48147">
        <v>83.209699999999998</v>
      </c>
      <c r="T48147">
        <v>9.43</v>
      </c>
      <c r="U48147" t="s">
        <v>48</v>
      </c>
      <c r="V48147">
        <v>0.36</v>
      </c>
      <c r="W48147" t="s">
        <v>18619</v>
      </c>
      <c r="X48147" t="s">
        <v>18627</v>
      </c>
      <c r="Y48147" t="s">
        <v>18628</v>
      </c>
      <c r="Z48147" t="s">
        <v>7454</v>
      </c>
      <c r="AA48147">
        <v>32.79</v>
      </c>
      <c r="AB48147" t="s">
        <v>20594</v>
      </c>
      <c r="AC48147" t="s">
        <v>18618</v>
      </c>
    </row>
    <row r="48148" spans="1:29" x14ac:dyDescent="0.4">
      <c r="A48148" s="1">
        <v>41859</v>
      </c>
      <c r="B48148" s="1">
        <v>41863</v>
      </c>
      <c r="C48148" t="s">
        <v>31</v>
      </c>
      <c r="D48148" t="str">
        <f t="shared" si="752"/>
        <v>Customer_48147</v>
      </c>
      <c r="E48148" t="s">
        <v>68929</v>
      </c>
      <c r="F48148" t="s">
        <v>20</v>
      </c>
      <c r="G48148" t="s">
        <v>1653</v>
      </c>
      <c r="H48148" t="s">
        <v>86</v>
      </c>
      <c r="I48148" t="s">
        <v>23</v>
      </c>
      <c r="J48148" t="s">
        <v>24</v>
      </c>
      <c r="K48148" t="s">
        <v>87</v>
      </c>
      <c r="L48148" t="s">
        <v>1191</v>
      </c>
      <c r="M48148" t="s">
        <v>27</v>
      </c>
      <c r="N48148" t="s">
        <v>28</v>
      </c>
      <c r="O48148" t="s">
        <v>5206</v>
      </c>
      <c r="P48148">
        <v>79.992000000000004</v>
      </c>
      <c r="Q48148">
        <v>1</v>
      </c>
      <c r="R48148">
        <v>0.2</v>
      </c>
      <c r="S48148">
        <v>21.997800000000002</v>
      </c>
      <c r="T48148">
        <v>9.31</v>
      </c>
      <c r="U48148" t="s">
        <v>48</v>
      </c>
      <c r="V48148">
        <v>0.28000000000000003</v>
      </c>
      <c r="W48148" t="s">
        <v>18619</v>
      </c>
      <c r="X48148" t="s">
        <v>18641</v>
      </c>
      <c r="Y48148" t="s">
        <v>18678</v>
      </c>
      <c r="Z48148" t="s">
        <v>19171</v>
      </c>
      <c r="AA48148">
        <v>79.989999999999995</v>
      </c>
      <c r="AB48148" t="s">
        <v>20594</v>
      </c>
      <c r="AC48148" t="s">
        <v>18618</v>
      </c>
    </row>
    <row r="48149" spans="1:29" x14ac:dyDescent="0.4">
      <c r="A48149" s="1">
        <v>41313</v>
      </c>
      <c r="B48149" s="1">
        <v>41316</v>
      </c>
      <c r="C48149" t="s">
        <v>31</v>
      </c>
      <c r="D48149" t="str">
        <f t="shared" si="752"/>
        <v>Customer_48148</v>
      </c>
      <c r="E48149" t="s">
        <v>68930</v>
      </c>
      <c r="F48149" t="s">
        <v>49</v>
      </c>
      <c r="G48149" t="s">
        <v>1931</v>
      </c>
      <c r="H48149" t="s">
        <v>86</v>
      </c>
      <c r="I48149" t="s">
        <v>23</v>
      </c>
      <c r="J48149" t="s">
        <v>24</v>
      </c>
      <c r="K48149" t="s">
        <v>87</v>
      </c>
      <c r="L48149" t="s">
        <v>3581</v>
      </c>
      <c r="M48149" t="s">
        <v>27</v>
      </c>
      <c r="N48149" t="s">
        <v>46</v>
      </c>
      <c r="O48149" t="s">
        <v>3582</v>
      </c>
      <c r="P48149">
        <v>1127.9760000000001</v>
      </c>
      <c r="Q48149">
        <v>3</v>
      </c>
      <c r="R48149">
        <v>0.2</v>
      </c>
      <c r="S48149">
        <v>126.8973</v>
      </c>
      <c r="T48149">
        <v>9.1300000000000008</v>
      </c>
      <c r="U48149" t="s">
        <v>48</v>
      </c>
      <c r="V48149">
        <v>0.11</v>
      </c>
      <c r="W48149" t="s">
        <v>18614</v>
      </c>
      <c r="X48149" t="s">
        <v>18655</v>
      </c>
      <c r="Y48149" t="s">
        <v>18684</v>
      </c>
      <c r="Z48149" t="s">
        <v>2454</v>
      </c>
      <c r="AA48149">
        <v>375.99</v>
      </c>
      <c r="AB48149" t="s">
        <v>20594</v>
      </c>
      <c r="AC48149" t="s">
        <v>20426</v>
      </c>
    </row>
    <row r="48150" spans="1:29" x14ac:dyDescent="0.4">
      <c r="A48150" s="1">
        <v>41609</v>
      </c>
      <c r="B48150" s="1">
        <v>41609</v>
      </c>
      <c r="C48150" t="s">
        <v>19</v>
      </c>
      <c r="D48150" t="str">
        <f t="shared" si="752"/>
        <v>Customer_48149</v>
      </c>
      <c r="E48150" t="s">
        <v>68931</v>
      </c>
      <c r="F48150" t="s">
        <v>20</v>
      </c>
      <c r="G48150" t="s">
        <v>14250</v>
      </c>
      <c r="H48150" t="s">
        <v>86</v>
      </c>
      <c r="I48150" t="s">
        <v>23</v>
      </c>
      <c r="J48150" t="s">
        <v>24</v>
      </c>
      <c r="K48150" t="s">
        <v>87</v>
      </c>
      <c r="L48150" t="s">
        <v>9947</v>
      </c>
      <c r="M48150" t="s">
        <v>27</v>
      </c>
      <c r="N48150" t="s">
        <v>46</v>
      </c>
      <c r="O48150" t="s">
        <v>9948</v>
      </c>
      <c r="P48150">
        <v>36.192</v>
      </c>
      <c r="Q48150">
        <v>1</v>
      </c>
      <c r="R48150">
        <v>0.2</v>
      </c>
      <c r="S48150">
        <v>2.7143999999999999</v>
      </c>
      <c r="T48150">
        <v>9.11</v>
      </c>
      <c r="U48150" t="s">
        <v>30</v>
      </c>
      <c r="V48150">
        <v>0.08</v>
      </c>
      <c r="W48150" t="s">
        <v>18614</v>
      </c>
      <c r="X48150" t="s">
        <v>18637</v>
      </c>
      <c r="Y48150" t="s">
        <v>18688</v>
      </c>
      <c r="Z48150" t="s">
        <v>19424</v>
      </c>
      <c r="AA48150">
        <v>36.19</v>
      </c>
      <c r="AB48150" t="s">
        <v>20594</v>
      </c>
      <c r="AC48150" t="s">
        <v>20426</v>
      </c>
    </row>
    <row r="48151" spans="1:29" x14ac:dyDescent="0.4">
      <c r="A48151" s="1">
        <v>41769</v>
      </c>
      <c r="B48151" s="1">
        <v>41770</v>
      </c>
      <c r="C48151" t="s">
        <v>42</v>
      </c>
      <c r="D48151" t="str">
        <f t="shared" si="752"/>
        <v>Customer_48150</v>
      </c>
      <c r="E48151" t="s">
        <v>68932</v>
      </c>
      <c r="F48151" t="s">
        <v>32</v>
      </c>
      <c r="G48151" t="s">
        <v>1653</v>
      </c>
      <c r="H48151" t="s">
        <v>86</v>
      </c>
      <c r="I48151" t="s">
        <v>23</v>
      </c>
      <c r="J48151" t="s">
        <v>24</v>
      </c>
      <c r="K48151" t="s">
        <v>87</v>
      </c>
      <c r="L48151" t="s">
        <v>10108</v>
      </c>
      <c r="M48151" t="s">
        <v>81</v>
      </c>
      <c r="N48151" t="s">
        <v>4398</v>
      </c>
      <c r="O48151" t="s">
        <v>10109</v>
      </c>
      <c r="P48151">
        <v>65.231999999999999</v>
      </c>
      <c r="Q48151">
        <v>3</v>
      </c>
      <c r="R48151">
        <v>0.2</v>
      </c>
      <c r="S48151">
        <v>22.015799999999999</v>
      </c>
      <c r="T48151">
        <v>9.06</v>
      </c>
      <c r="U48151" t="s">
        <v>30</v>
      </c>
      <c r="V48151">
        <v>0.34</v>
      </c>
      <c r="W48151" t="s">
        <v>18619</v>
      </c>
      <c r="X48151" t="s">
        <v>18625</v>
      </c>
      <c r="Y48151" t="s">
        <v>18665</v>
      </c>
      <c r="Z48151" t="s">
        <v>19117</v>
      </c>
      <c r="AA48151">
        <v>21.74</v>
      </c>
      <c r="AB48151" t="s">
        <v>20594</v>
      </c>
      <c r="AC48151" t="s">
        <v>18618</v>
      </c>
    </row>
    <row r="48152" spans="1:29" x14ac:dyDescent="0.4">
      <c r="A48152" s="1">
        <v>41625</v>
      </c>
      <c r="B48152" s="1">
        <v>41628</v>
      </c>
      <c r="C48152" t="s">
        <v>42</v>
      </c>
      <c r="D48152" t="str">
        <f t="shared" si="752"/>
        <v>Customer_48151</v>
      </c>
      <c r="E48152" t="s">
        <v>68933</v>
      </c>
      <c r="F48152" t="s">
        <v>20</v>
      </c>
      <c r="G48152" t="s">
        <v>14358</v>
      </c>
      <c r="H48152" t="s">
        <v>86</v>
      </c>
      <c r="I48152" t="s">
        <v>23</v>
      </c>
      <c r="J48152" t="s">
        <v>24</v>
      </c>
      <c r="K48152" t="s">
        <v>87</v>
      </c>
      <c r="L48152" t="s">
        <v>14359</v>
      </c>
      <c r="M48152" t="s">
        <v>81</v>
      </c>
      <c r="N48152" t="s">
        <v>116</v>
      </c>
      <c r="O48152" t="s">
        <v>14360</v>
      </c>
      <c r="P48152">
        <v>34.944000000000003</v>
      </c>
      <c r="Q48152">
        <v>3</v>
      </c>
      <c r="R48152">
        <v>0.2</v>
      </c>
      <c r="S48152">
        <v>3.0575999999999999</v>
      </c>
      <c r="T48152">
        <v>8.81</v>
      </c>
      <c r="U48152" t="s">
        <v>76</v>
      </c>
      <c r="V48152">
        <v>0.09</v>
      </c>
      <c r="W48152" t="s">
        <v>18614</v>
      </c>
      <c r="X48152" t="s">
        <v>18637</v>
      </c>
      <c r="Y48152" t="s">
        <v>18688</v>
      </c>
      <c r="Z48152" t="s">
        <v>18943</v>
      </c>
      <c r="AA48152">
        <v>11.65</v>
      </c>
      <c r="AB48152" t="s">
        <v>20594</v>
      </c>
      <c r="AC48152" t="s">
        <v>20426</v>
      </c>
    </row>
    <row r="48153" spans="1:29" x14ac:dyDescent="0.4">
      <c r="A48153" s="1">
        <v>41598</v>
      </c>
      <c r="B48153" s="1">
        <v>41600</v>
      </c>
      <c r="C48153" t="s">
        <v>42</v>
      </c>
      <c r="D48153" t="str">
        <f t="shared" si="752"/>
        <v>Customer_48152</v>
      </c>
      <c r="E48153" t="s">
        <v>68934</v>
      </c>
      <c r="F48153" t="s">
        <v>20</v>
      </c>
      <c r="G48153" t="s">
        <v>1653</v>
      </c>
      <c r="H48153" t="s">
        <v>86</v>
      </c>
      <c r="I48153" t="s">
        <v>23</v>
      </c>
      <c r="J48153" t="s">
        <v>24</v>
      </c>
      <c r="K48153" t="s">
        <v>87</v>
      </c>
      <c r="L48153" t="s">
        <v>14375</v>
      </c>
      <c r="M48153" t="s">
        <v>81</v>
      </c>
      <c r="N48153" t="s">
        <v>2547</v>
      </c>
      <c r="O48153" t="s">
        <v>14376</v>
      </c>
      <c r="P48153">
        <v>18.48</v>
      </c>
      <c r="Q48153">
        <v>2</v>
      </c>
      <c r="R48153">
        <v>0.2</v>
      </c>
      <c r="S48153">
        <v>6.0060000000000002</v>
      </c>
      <c r="T48153">
        <v>8.76</v>
      </c>
      <c r="U48153" t="s">
        <v>30</v>
      </c>
      <c r="V48153">
        <v>0.32</v>
      </c>
      <c r="W48153" t="s">
        <v>18614</v>
      </c>
      <c r="X48153" t="s">
        <v>18622</v>
      </c>
      <c r="Y48153" t="s">
        <v>18623</v>
      </c>
      <c r="Z48153" t="s">
        <v>18971</v>
      </c>
      <c r="AA48153">
        <v>9.24</v>
      </c>
      <c r="AB48153" t="s">
        <v>20594</v>
      </c>
      <c r="AC48153" t="s">
        <v>18618</v>
      </c>
    </row>
    <row r="48154" spans="1:29" x14ac:dyDescent="0.4">
      <c r="A48154" s="1">
        <v>41583</v>
      </c>
      <c r="B48154" s="1">
        <v>41585</v>
      </c>
      <c r="C48154" t="s">
        <v>31</v>
      </c>
      <c r="D48154" t="str">
        <f t="shared" si="752"/>
        <v>Customer_48153</v>
      </c>
      <c r="E48154" t="s">
        <v>68935</v>
      </c>
      <c r="F48154" t="s">
        <v>32</v>
      </c>
      <c r="G48154" t="s">
        <v>627</v>
      </c>
      <c r="H48154" t="s">
        <v>86</v>
      </c>
      <c r="I48154" t="s">
        <v>23</v>
      </c>
      <c r="J48154" t="s">
        <v>24</v>
      </c>
      <c r="K48154" t="s">
        <v>87</v>
      </c>
      <c r="L48154" t="s">
        <v>10887</v>
      </c>
      <c r="M48154" t="s">
        <v>81</v>
      </c>
      <c r="N48154" t="s">
        <v>460</v>
      </c>
      <c r="O48154" t="s">
        <v>10888</v>
      </c>
      <c r="P48154">
        <v>45.247999999999998</v>
      </c>
      <c r="Q48154">
        <v>2</v>
      </c>
      <c r="R48154">
        <v>0.2</v>
      </c>
      <c r="S48154">
        <v>3.9592000000000001</v>
      </c>
      <c r="T48154">
        <v>8.67</v>
      </c>
      <c r="U48154" t="s">
        <v>30</v>
      </c>
      <c r="V48154">
        <v>0.09</v>
      </c>
      <c r="W48154" t="s">
        <v>18614</v>
      </c>
      <c r="X48154" t="s">
        <v>18622</v>
      </c>
      <c r="Y48154" t="s">
        <v>18623</v>
      </c>
      <c r="Z48154" t="s">
        <v>18743</v>
      </c>
      <c r="AA48154">
        <v>22.62</v>
      </c>
      <c r="AB48154" t="s">
        <v>20594</v>
      </c>
      <c r="AC48154" t="s">
        <v>20426</v>
      </c>
    </row>
    <row r="48155" spans="1:29" x14ac:dyDescent="0.4">
      <c r="A48155" s="1">
        <v>41941</v>
      </c>
      <c r="B48155" s="1">
        <v>41943</v>
      </c>
      <c r="C48155" t="s">
        <v>31</v>
      </c>
      <c r="D48155" t="str">
        <f t="shared" si="752"/>
        <v>Customer_48154</v>
      </c>
      <c r="E48155" t="s">
        <v>68936</v>
      </c>
      <c r="F48155" t="s">
        <v>20</v>
      </c>
      <c r="G48155" t="s">
        <v>2213</v>
      </c>
      <c r="H48155" t="s">
        <v>86</v>
      </c>
      <c r="I48155" t="s">
        <v>23</v>
      </c>
      <c r="J48155" t="s">
        <v>24</v>
      </c>
      <c r="K48155" t="s">
        <v>87</v>
      </c>
      <c r="L48155" t="s">
        <v>13520</v>
      </c>
      <c r="M48155" t="s">
        <v>39</v>
      </c>
      <c r="N48155" t="s">
        <v>2153</v>
      </c>
      <c r="O48155" t="s">
        <v>13521</v>
      </c>
      <c r="P48155">
        <v>77.951999999999998</v>
      </c>
      <c r="Q48155">
        <v>3</v>
      </c>
      <c r="R48155">
        <v>0.2</v>
      </c>
      <c r="S48155">
        <v>15.590400000000001</v>
      </c>
      <c r="T48155">
        <v>7.16</v>
      </c>
      <c r="U48155" t="s">
        <v>48</v>
      </c>
      <c r="V48155">
        <v>0.2</v>
      </c>
      <c r="W48155" t="s">
        <v>18619</v>
      </c>
      <c r="X48155" t="s">
        <v>18644</v>
      </c>
      <c r="Y48155" t="s">
        <v>18645</v>
      </c>
      <c r="Z48155" t="s">
        <v>18838</v>
      </c>
      <c r="AA48155">
        <v>25.98</v>
      </c>
      <c r="AB48155" t="s">
        <v>20594</v>
      </c>
      <c r="AC48155" t="s">
        <v>18618</v>
      </c>
    </row>
    <row r="48156" spans="1:29" x14ac:dyDescent="0.4">
      <c r="A48156" s="1">
        <v>41159</v>
      </c>
      <c r="B48156" s="1">
        <v>41161</v>
      </c>
      <c r="C48156" t="s">
        <v>31</v>
      </c>
      <c r="D48156" t="str">
        <f t="shared" si="752"/>
        <v>Customer_48155</v>
      </c>
      <c r="E48156" t="s">
        <v>68937</v>
      </c>
      <c r="F48156" t="s">
        <v>32</v>
      </c>
      <c r="G48156" t="s">
        <v>4953</v>
      </c>
      <c r="H48156" t="s">
        <v>86</v>
      </c>
      <c r="I48156" t="s">
        <v>23</v>
      </c>
      <c r="J48156" t="s">
        <v>24</v>
      </c>
      <c r="K48156" t="s">
        <v>87</v>
      </c>
      <c r="L48156" t="s">
        <v>6093</v>
      </c>
      <c r="M48156" t="s">
        <v>81</v>
      </c>
      <c r="N48156" t="s">
        <v>2547</v>
      </c>
      <c r="O48156" t="s">
        <v>6094</v>
      </c>
      <c r="P48156">
        <v>140.73599999999999</v>
      </c>
      <c r="Q48156">
        <v>4</v>
      </c>
      <c r="R48156">
        <v>0.2</v>
      </c>
      <c r="S48156">
        <v>12.314399999999999</v>
      </c>
      <c r="T48156">
        <v>7.1</v>
      </c>
      <c r="U48156" t="s">
        <v>76</v>
      </c>
      <c r="V48156">
        <v>0.09</v>
      </c>
      <c r="W48156" t="s">
        <v>18640</v>
      </c>
      <c r="X48156" t="s">
        <v>18627</v>
      </c>
      <c r="Y48156" t="s">
        <v>18686</v>
      </c>
      <c r="Z48156" t="s">
        <v>19108</v>
      </c>
      <c r="AA48156">
        <v>35.18</v>
      </c>
      <c r="AB48156" t="s">
        <v>20594</v>
      </c>
      <c r="AC48156" t="s">
        <v>20426</v>
      </c>
    </row>
    <row r="48157" spans="1:29" x14ac:dyDescent="0.4">
      <c r="A48157" s="1">
        <v>41360</v>
      </c>
      <c r="B48157" s="1">
        <v>41361</v>
      </c>
      <c r="C48157" t="s">
        <v>42</v>
      </c>
      <c r="D48157" t="str">
        <f t="shared" si="752"/>
        <v>Customer_48156</v>
      </c>
      <c r="E48157" t="s">
        <v>68938</v>
      </c>
      <c r="F48157" t="s">
        <v>20</v>
      </c>
      <c r="G48157" t="s">
        <v>1653</v>
      </c>
      <c r="H48157" t="s">
        <v>86</v>
      </c>
      <c r="I48157" t="s">
        <v>23</v>
      </c>
      <c r="J48157" t="s">
        <v>24</v>
      </c>
      <c r="K48157" t="s">
        <v>87</v>
      </c>
      <c r="L48157" t="s">
        <v>15021</v>
      </c>
      <c r="M48157" t="s">
        <v>81</v>
      </c>
      <c r="N48157" t="s">
        <v>460</v>
      </c>
      <c r="O48157" t="s">
        <v>15022</v>
      </c>
      <c r="P48157">
        <v>67.64</v>
      </c>
      <c r="Q48157">
        <v>5</v>
      </c>
      <c r="R48157">
        <v>0.2</v>
      </c>
      <c r="S48157">
        <v>5.9184999999999999</v>
      </c>
      <c r="T48157">
        <v>6.96</v>
      </c>
      <c r="U48157" t="s">
        <v>76</v>
      </c>
      <c r="V48157">
        <v>0.09</v>
      </c>
      <c r="W48157" t="s">
        <v>18614</v>
      </c>
      <c r="X48157" t="s">
        <v>18669</v>
      </c>
      <c r="Y48157" t="s">
        <v>18672</v>
      </c>
      <c r="Z48157" t="s">
        <v>19244</v>
      </c>
      <c r="AA48157">
        <v>13.53</v>
      </c>
      <c r="AB48157" t="s">
        <v>20594</v>
      </c>
      <c r="AC48157" t="s">
        <v>20426</v>
      </c>
    </row>
    <row r="48158" spans="1:29" x14ac:dyDescent="0.4">
      <c r="A48158" s="1">
        <v>41964</v>
      </c>
      <c r="B48158" s="1">
        <v>41965</v>
      </c>
      <c r="C48158" t="s">
        <v>42</v>
      </c>
      <c r="D48158" t="str">
        <f t="shared" si="752"/>
        <v>Customer_48157</v>
      </c>
      <c r="E48158" t="s">
        <v>68939</v>
      </c>
      <c r="F48158" t="s">
        <v>20</v>
      </c>
      <c r="G48158" t="s">
        <v>211</v>
      </c>
      <c r="H48158" t="s">
        <v>86</v>
      </c>
      <c r="I48158" t="s">
        <v>23</v>
      </c>
      <c r="J48158" t="s">
        <v>24</v>
      </c>
      <c r="K48158" t="s">
        <v>87</v>
      </c>
      <c r="L48158" t="s">
        <v>15330</v>
      </c>
      <c r="M48158" t="s">
        <v>81</v>
      </c>
      <c r="N48158" t="s">
        <v>2547</v>
      </c>
      <c r="O48158" t="s">
        <v>15331</v>
      </c>
      <c r="P48158">
        <v>23.968</v>
      </c>
      <c r="Q48158">
        <v>7</v>
      </c>
      <c r="R48158">
        <v>0.2</v>
      </c>
      <c r="S48158">
        <v>2.6964000000000001</v>
      </c>
      <c r="T48158">
        <v>6.54</v>
      </c>
      <c r="U48158" t="s">
        <v>76</v>
      </c>
      <c r="V48158">
        <v>0.11</v>
      </c>
      <c r="W48158" t="s">
        <v>18619</v>
      </c>
      <c r="X48158" t="s">
        <v>18622</v>
      </c>
      <c r="Y48158" t="s">
        <v>18673</v>
      </c>
      <c r="Z48158" t="s">
        <v>15331</v>
      </c>
      <c r="AA48158">
        <v>3.42</v>
      </c>
      <c r="AB48158" t="s">
        <v>20594</v>
      </c>
      <c r="AC48158" t="s">
        <v>20426</v>
      </c>
    </row>
    <row r="48159" spans="1:29" x14ac:dyDescent="0.4">
      <c r="A48159" s="1">
        <v>41496</v>
      </c>
      <c r="B48159" s="1">
        <v>41499</v>
      </c>
      <c r="C48159" t="s">
        <v>42</v>
      </c>
      <c r="D48159" t="str">
        <f t="shared" si="752"/>
        <v>Customer_48158</v>
      </c>
      <c r="E48159" t="s">
        <v>68940</v>
      </c>
      <c r="F48159" t="s">
        <v>20</v>
      </c>
      <c r="G48159" t="s">
        <v>2213</v>
      </c>
      <c r="H48159" t="s">
        <v>86</v>
      </c>
      <c r="I48159" t="s">
        <v>23</v>
      </c>
      <c r="J48159" t="s">
        <v>24</v>
      </c>
      <c r="K48159" t="s">
        <v>87</v>
      </c>
      <c r="L48159" t="s">
        <v>15814</v>
      </c>
      <c r="M48159" t="s">
        <v>81</v>
      </c>
      <c r="N48159" t="s">
        <v>3321</v>
      </c>
      <c r="O48159" t="s">
        <v>15815</v>
      </c>
      <c r="P48159">
        <v>30.815999999999999</v>
      </c>
      <c r="Q48159">
        <v>9</v>
      </c>
      <c r="R48159">
        <v>0.2</v>
      </c>
      <c r="S48159">
        <v>9.6300000000000008</v>
      </c>
      <c r="T48159">
        <v>5.51</v>
      </c>
      <c r="U48159" t="s">
        <v>76</v>
      </c>
      <c r="V48159">
        <v>0.31</v>
      </c>
      <c r="W48159" t="s">
        <v>18614</v>
      </c>
      <c r="X48159" t="s">
        <v>18641</v>
      </c>
      <c r="Y48159" t="s">
        <v>18653</v>
      </c>
      <c r="Z48159" t="s">
        <v>15815</v>
      </c>
      <c r="AA48159">
        <v>3.42</v>
      </c>
      <c r="AB48159" t="s">
        <v>20594</v>
      </c>
      <c r="AC48159" t="s">
        <v>18618</v>
      </c>
    </row>
    <row r="48160" spans="1:29" x14ac:dyDescent="0.4">
      <c r="A48160" s="1">
        <v>41850</v>
      </c>
      <c r="B48160" s="1">
        <v>41853</v>
      </c>
      <c r="C48160" t="s">
        <v>31</v>
      </c>
      <c r="D48160" t="str">
        <f t="shared" si="752"/>
        <v>Customer_48159</v>
      </c>
      <c r="E48160" t="s">
        <v>68941</v>
      </c>
      <c r="F48160" t="s">
        <v>20</v>
      </c>
      <c r="G48160" t="s">
        <v>1653</v>
      </c>
      <c r="H48160" t="s">
        <v>86</v>
      </c>
      <c r="I48160" t="s">
        <v>23</v>
      </c>
      <c r="J48160" t="s">
        <v>24</v>
      </c>
      <c r="K48160" t="s">
        <v>87</v>
      </c>
      <c r="L48160" t="s">
        <v>11788</v>
      </c>
      <c r="M48160" t="s">
        <v>81</v>
      </c>
      <c r="N48160" t="s">
        <v>116</v>
      </c>
      <c r="O48160" t="s">
        <v>11789</v>
      </c>
      <c r="P48160">
        <v>34.847999999999999</v>
      </c>
      <c r="Q48160">
        <v>2</v>
      </c>
      <c r="R48160">
        <v>0.2</v>
      </c>
      <c r="S48160">
        <v>6.5339999999999998</v>
      </c>
      <c r="T48160">
        <v>5.09</v>
      </c>
      <c r="U48160" t="s">
        <v>76</v>
      </c>
      <c r="V48160">
        <v>0.19</v>
      </c>
      <c r="W48160" t="s">
        <v>18619</v>
      </c>
      <c r="X48160" t="s">
        <v>18629</v>
      </c>
      <c r="Y48160" t="s">
        <v>18630</v>
      </c>
      <c r="Z48160" t="s">
        <v>18925</v>
      </c>
      <c r="AA48160">
        <v>17.420000000000002</v>
      </c>
      <c r="AB48160" t="s">
        <v>20594</v>
      </c>
      <c r="AC48160" t="s">
        <v>18618</v>
      </c>
    </row>
    <row r="48161" spans="1:29" x14ac:dyDescent="0.4">
      <c r="A48161" s="1">
        <v>41234</v>
      </c>
      <c r="B48161" s="1">
        <v>41237</v>
      </c>
      <c r="C48161" t="s">
        <v>42</v>
      </c>
      <c r="D48161" t="str">
        <f t="shared" si="752"/>
        <v>Customer_48160</v>
      </c>
      <c r="E48161" t="s">
        <v>68942</v>
      </c>
      <c r="F48161" t="s">
        <v>20</v>
      </c>
      <c r="G48161" t="s">
        <v>7179</v>
      </c>
      <c r="H48161" t="s">
        <v>86</v>
      </c>
      <c r="I48161" t="s">
        <v>23</v>
      </c>
      <c r="J48161" t="s">
        <v>24</v>
      </c>
      <c r="K48161" t="s">
        <v>87</v>
      </c>
      <c r="L48161" t="s">
        <v>13336</v>
      </c>
      <c r="M48161" t="s">
        <v>39</v>
      </c>
      <c r="N48161" t="s">
        <v>2153</v>
      </c>
      <c r="O48161" t="s">
        <v>13337</v>
      </c>
      <c r="P48161">
        <v>18.175999999999998</v>
      </c>
      <c r="Q48161">
        <v>1</v>
      </c>
      <c r="R48161">
        <v>0.2</v>
      </c>
      <c r="S48161">
        <v>4.7712000000000003</v>
      </c>
      <c r="T48161">
        <v>4.92</v>
      </c>
      <c r="U48161" t="s">
        <v>30</v>
      </c>
      <c r="V48161">
        <v>0.26</v>
      </c>
      <c r="W48161" t="s">
        <v>18640</v>
      </c>
      <c r="X48161" t="s">
        <v>18622</v>
      </c>
      <c r="Y48161" t="s">
        <v>18647</v>
      </c>
      <c r="Z48161" t="s">
        <v>18851</v>
      </c>
      <c r="AA48161">
        <v>18.18</v>
      </c>
      <c r="AB48161" t="s">
        <v>20594</v>
      </c>
      <c r="AC48161" t="s">
        <v>18618</v>
      </c>
    </row>
    <row r="48162" spans="1:29" x14ac:dyDescent="0.4">
      <c r="A48162" s="1">
        <v>41950</v>
      </c>
      <c r="B48162" s="1">
        <v>41953</v>
      </c>
      <c r="C48162" t="s">
        <v>31</v>
      </c>
      <c r="D48162" t="str">
        <f t="shared" si="752"/>
        <v>Customer_48161</v>
      </c>
      <c r="E48162" t="s">
        <v>68943</v>
      </c>
      <c r="F48162" t="s">
        <v>20</v>
      </c>
      <c r="G48162" t="s">
        <v>2213</v>
      </c>
      <c r="H48162" t="s">
        <v>86</v>
      </c>
      <c r="I48162" t="s">
        <v>23</v>
      </c>
      <c r="J48162" t="s">
        <v>24</v>
      </c>
      <c r="K48162" t="s">
        <v>87</v>
      </c>
      <c r="L48162" t="s">
        <v>16066</v>
      </c>
      <c r="M48162" t="s">
        <v>81</v>
      </c>
      <c r="N48162" t="s">
        <v>3321</v>
      </c>
      <c r="O48162" t="s">
        <v>16067</v>
      </c>
      <c r="P48162">
        <v>31.103999999999999</v>
      </c>
      <c r="Q48162">
        <v>6</v>
      </c>
      <c r="R48162">
        <v>0.2</v>
      </c>
      <c r="S48162">
        <v>10.8864</v>
      </c>
      <c r="T48162">
        <v>4.87</v>
      </c>
      <c r="U48162" t="s">
        <v>76</v>
      </c>
      <c r="V48162">
        <v>0.35</v>
      </c>
      <c r="W48162" t="s">
        <v>18619</v>
      </c>
      <c r="X48162" t="s">
        <v>18622</v>
      </c>
      <c r="Y48162" t="s">
        <v>18673</v>
      </c>
      <c r="Z48162" t="s">
        <v>16067</v>
      </c>
      <c r="AA48162">
        <v>5.18</v>
      </c>
      <c r="AB48162" t="s">
        <v>20594</v>
      </c>
      <c r="AC48162" t="s">
        <v>18618</v>
      </c>
    </row>
    <row r="48163" spans="1:29" x14ac:dyDescent="0.4">
      <c r="A48163" s="1">
        <v>41850</v>
      </c>
      <c r="B48163" s="1">
        <v>41853</v>
      </c>
      <c r="C48163" t="s">
        <v>31</v>
      </c>
      <c r="D48163" t="str">
        <f t="shared" si="752"/>
        <v>Customer_48162</v>
      </c>
      <c r="E48163" t="s">
        <v>68944</v>
      </c>
      <c r="F48163" t="s">
        <v>20</v>
      </c>
      <c r="G48163" t="s">
        <v>1653</v>
      </c>
      <c r="H48163" t="s">
        <v>86</v>
      </c>
      <c r="I48163" t="s">
        <v>23</v>
      </c>
      <c r="J48163" t="s">
        <v>24</v>
      </c>
      <c r="K48163" t="s">
        <v>87</v>
      </c>
      <c r="L48163" t="s">
        <v>16481</v>
      </c>
      <c r="M48163" t="s">
        <v>27</v>
      </c>
      <c r="N48163" t="s">
        <v>46</v>
      </c>
      <c r="O48163" t="s">
        <v>16482</v>
      </c>
      <c r="P48163">
        <v>22</v>
      </c>
      <c r="Q48163">
        <v>5</v>
      </c>
      <c r="R48163">
        <v>0.2</v>
      </c>
      <c r="S48163">
        <v>1.375</v>
      </c>
      <c r="T48163">
        <v>4.17</v>
      </c>
      <c r="U48163" t="s">
        <v>76</v>
      </c>
      <c r="V48163">
        <v>0.06</v>
      </c>
      <c r="W48163" t="s">
        <v>18619</v>
      </c>
      <c r="X48163" t="s">
        <v>18629</v>
      </c>
      <c r="Y48163" t="s">
        <v>18630</v>
      </c>
      <c r="Z48163" t="s">
        <v>19224</v>
      </c>
      <c r="AA48163">
        <v>4.4000000000000004</v>
      </c>
      <c r="AB48163" t="s">
        <v>20594</v>
      </c>
      <c r="AC48163" t="s">
        <v>20426</v>
      </c>
    </row>
    <row r="48164" spans="1:29" x14ac:dyDescent="0.4">
      <c r="A48164" s="1">
        <v>41382</v>
      </c>
      <c r="B48164" s="1">
        <v>41386</v>
      </c>
      <c r="C48164" t="s">
        <v>31</v>
      </c>
      <c r="D48164" t="str">
        <f t="shared" si="752"/>
        <v>Customer_48163</v>
      </c>
      <c r="E48164" t="s">
        <v>68945</v>
      </c>
      <c r="F48164" t="s">
        <v>49</v>
      </c>
      <c r="G48164" t="s">
        <v>1931</v>
      </c>
      <c r="H48164" t="s">
        <v>86</v>
      </c>
      <c r="I48164" t="s">
        <v>23</v>
      </c>
      <c r="J48164" t="s">
        <v>24</v>
      </c>
      <c r="K48164" t="s">
        <v>87</v>
      </c>
      <c r="L48164" t="s">
        <v>10567</v>
      </c>
      <c r="M48164" t="s">
        <v>27</v>
      </c>
      <c r="N48164" t="s">
        <v>46</v>
      </c>
      <c r="O48164" t="s">
        <v>10568</v>
      </c>
      <c r="P48164">
        <v>36.792000000000002</v>
      </c>
      <c r="Q48164">
        <v>1</v>
      </c>
      <c r="R48164">
        <v>0.2</v>
      </c>
      <c r="S48164">
        <v>4.1391</v>
      </c>
      <c r="T48164">
        <v>3.31</v>
      </c>
      <c r="U48164" t="s">
        <v>48</v>
      </c>
      <c r="V48164">
        <v>0.11</v>
      </c>
      <c r="W48164" t="s">
        <v>18614</v>
      </c>
      <c r="X48164" t="s">
        <v>18657</v>
      </c>
      <c r="Y48164" t="s">
        <v>18658</v>
      </c>
      <c r="Z48164" t="s">
        <v>10568</v>
      </c>
      <c r="AA48164">
        <v>36.79</v>
      </c>
      <c r="AB48164" t="s">
        <v>20594</v>
      </c>
      <c r="AC48164" t="s">
        <v>20426</v>
      </c>
    </row>
    <row r="48165" spans="1:29" x14ac:dyDescent="0.4">
      <c r="A48165" s="1">
        <v>40824</v>
      </c>
      <c r="B48165" s="1">
        <v>40824</v>
      </c>
      <c r="C48165" t="s">
        <v>19</v>
      </c>
      <c r="D48165" t="str">
        <f t="shared" si="752"/>
        <v>Customer_48164</v>
      </c>
      <c r="E48165" t="s">
        <v>68946</v>
      </c>
      <c r="F48165" t="s">
        <v>20</v>
      </c>
      <c r="G48165" t="s">
        <v>627</v>
      </c>
      <c r="H48165" t="s">
        <v>86</v>
      </c>
      <c r="I48165" t="s">
        <v>23</v>
      </c>
      <c r="J48165" t="s">
        <v>24</v>
      </c>
      <c r="K48165" t="s">
        <v>87</v>
      </c>
      <c r="L48165" t="s">
        <v>12139</v>
      </c>
      <c r="M48165" t="s">
        <v>27</v>
      </c>
      <c r="N48165" t="s">
        <v>28</v>
      </c>
      <c r="O48165" t="s">
        <v>12140</v>
      </c>
      <c r="P48165">
        <v>23.472000000000001</v>
      </c>
      <c r="Q48165">
        <v>3</v>
      </c>
      <c r="R48165">
        <v>0.2</v>
      </c>
      <c r="S48165">
        <v>4.9878</v>
      </c>
      <c r="T48165">
        <v>2.94</v>
      </c>
      <c r="U48165" t="s">
        <v>48</v>
      </c>
      <c r="V48165">
        <v>0.21</v>
      </c>
      <c r="W48165" t="s">
        <v>18636</v>
      </c>
      <c r="X48165" t="s">
        <v>18644</v>
      </c>
      <c r="Y48165" t="s">
        <v>18667</v>
      </c>
      <c r="Z48165" t="s">
        <v>18850</v>
      </c>
      <c r="AA48165">
        <v>7.82</v>
      </c>
      <c r="AB48165" t="s">
        <v>20594</v>
      </c>
      <c r="AC48165" t="s">
        <v>18618</v>
      </c>
    </row>
    <row r="48166" spans="1:29" x14ac:dyDescent="0.4">
      <c r="A48166" s="1">
        <v>40851</v>
      </c>
      <c r="B48166" s="1">
        <v>40855</v>
      </c>
      <c r="C48166" t="s">
        <v>31</v>
      </c>
      <c r="D48166" t="str">
        <f t="shared" si="752"/>
        <v>Customer_48165</v>
      </c>
      <c r="E48166" t="s">
        <v>68947</v>
      </c>
      <c r="F48166" t="s">
        <v>32</v>
      </c>
      <c r="G48166" t="s">
        <v>12218</v>
      </c>
      <c r="H48166" t="s">
        <v>86</v>
      </c>
      <c r="I48166" t="s">
        <v>23</v>
      </c>
      <c r="J48166" t="s">
        <v>24</v>
      </c>
      <c r="K48166" t="s">
        <v>87</v>
      </c>
      <c r="L48166" t="s">
        <v>14359</v>
      </c>
      <c r="M48166" t="s">
        <v>81</v>
      </c>
      <c r="N48166" t="s">
        <v>116</v>
      </c>
      <c r="O48166" t="s">
        <v>14360</v>
      </c>
      <c r="P48166">
        <v>58.24</v>
      </c>
      <c r="Q48166">
        <v>5</v>
      </c>
      <c r="R48166">
        <v>0.2</v>
      </c>
      <c r="S48166">
        <v>5.0960000000000001</v>
      </c>
      <c r="T48166">
        <v>2.82</v>
      </c>
      <c r="U48166" t="s">
        <v>48</v>
      </c>
      <c r="V48166">
        <v>0.09</v>
      </c>
      <c r="W48166" t="s">
        <v>18636</v>
      </c>
      <c r="X48166" t="s">
        <v>18622</v>
      </c>
      <c r="Y48166" t="s">
        <v>18648</v>
      </c>
      <c r="Z48166" t="s">
        <v>18943</v>
      </c>
      <c r="AA48166">
        <v>11.65</v>
      </c>
      <c r="AB48166" t="s">
        <v>20594</v>
      </c>
      <c r="AC48166" t="s">
        <v>20426</v>
      </c>
    </row>
    <row r="48167" spans="1:29" x14ac:dyDescent="0.4">
      <c r="A48167" s="1">
        <v>40717</v>
      </c>
      <c r="B48167" s="1">
        <v>40720</v>
      </c>
      <c r="C48167" t="s">
        <v>42</v>
      </c>
      <c r="D48167" t="str">
        <f t="shared" si="752"/>
        <v>Customer_48166</v>
      </c>
      <c r="E48167" t="s">
        <v>68948</v>
      </c>
      <c r="F48167" t="s">
        <v>20</v>
      </c>
      <c r="G48167" t="s">
        <v>85</v>
      </c>
      <c r="H48167" t="s">
        <v>86</v>
      </c>
      <c r="I48167" t="s">
        <v>23</v>
      </c>
      <c r="J48167" t="s">
        <v>24</v>
      </c>
      <c r="K48167" t="s">
        <v>87</v>
      </c>
      <c r="L48167" t="s">
        <v>17272</v>
      </c>
      <c r="M48167" t="s">
        <v>81</v>
      </c>
      <c r="N48167" t="s">
        <v>2547</v>
      </c>
      <c r="O48167" t="s">
        <v>17273</v>
      </c>
      <c r="P48167">
        <v>20.015999999999998</v>
      </c>
      <c r="Q48167">
        <v>9</v>
      </c>
      <c r="R48167">
        <v>0.2</v>
      </c>
      <c r="S48167">
        <v>1.7514000000000001</v>
      </c>
      <c r="T48167">
        <v>2.71</v>
      </c>
      <c r="U48167" t="s">
        <v>76</v>
      </c>
      <c r="V48167">
        <v>0.09</v>
      </c>
      <c r="W48167" t="s">
        <v>18636</v>
      </c>
      <c r="X48167" t="s">
        <v>18615</v>
      </c>
      <c r="Y48167" t="s">
        <v>18712</v>
      </c>
      <c r="Z48167" t="s">
        <v>18723</v>
      </c>
      <c r="AA48167">
        <v>2.2200000000000002</v>
      </c>
      <c r="AB48167" t="s">
        <v>20594</v>
      </c>
      <c r="AC48167" t="s">
        <v>20426</v>
      </c>
    </row>
    <row r="48168" spans="1:29" x14ac:dyDescent="0.4">
      <c r="A48168" s="1">
        <v>41496</v>
      </c>
      <c r="B48168" s="1">
        <v>41499</v>
      </c>
      <c r="C48168" t="s">
        <v>42</v>
      </c>
      <c r="D48168" t="str">
        <f t="shared" si="752"/>
        <v>Customer_48167</v>
      </c>
      <c r="E48168" t="s">
        <v>68949</v>
      </c>
      <c r="F48168" t="s">
        <v>20</v>
      </c>
      <c r="G48168" t="s">
        <v>2213</v>
      </c>
      <c r="H48168" t="s">
        <v>86</v>
      </c>
      <c r="I48168" t="s">
        <v>23</v>
      </c>
      <c r="J48168" t="s">
        <v>24</v>
      </c>
      <c r="K48168" t="s">
        <v>87</v>
      </c>
      <c r="L48168" t="s">
        <v>10600</v>
      </c>
      <c r="M48168" t="s">
        <v>27</v>
      </c>
      <c r="N48168" t="s">
        <v>46</v>
      </c>
      <c r="O48168" t="s">
        <v>10601</v>
      </c>
      <c r="P48168">
        <v>44.783999999999999</v>
      </c>
      <c r="Q48168">
        <v>2</v>
      </c>
      <c r="R48168">
        <v>0.2</v>
      </c>
      <c r="S48168">
        <v>4.4783999999999997</v>
      </c>
      <c r="T48168">
        <v>2.69</v>
      </c>
      <c r="U48168" t="s">
        <v>76</v>
      </c>
      <c r="V48168">
        <v>0.1</v>
      </c>
      <c r="W48168" t="s">
        <v>18614</v>
      </c>
      <c r="X48168" t="s">
        <v>18641</v>
      </c>
      <c r="Y48168" t="s">
        <v>18653</v>
      </c>
      <c r="Z48168" t="s">
        <v>19382</v>
      </c>
      <c r="AA48168">
        <v>22.39</v>
      </c>
      <c r="AB48168" t="s">
        <v>20594</v>
      </c>
      <c r="AC48168" t="s">
        <v>20426</v>
      </c>
    </row>
    <row r="48169" spans="1:29" x14ac:dyDescent="0.4">
      <c r="A48169" s="1">
        <v>41941</v>
      </c>
      <c r="B48169" s="1">
        <v>41943</v>
      </c>
      <c r="C48169" t="s">
        <v>31</v>
      </c>
      <c r="D48169" t="str">
        <f t="shared" si="752"/>
        <v>Customer_48168</v>
      </c>
      <c r="E48169" t="s">
        <v>68950</v>
      </c>
      <c r="F48169" t="s">
        <v>20</v>
      </c>
      <c r="G48169" t="s">
        <v>2213</v>
      </c>
      <c r="H48169" t="s">
        <v>86</v>
      </c>
      <c r="I48169" t="s">
        <v>23</v>
      </c>
      <c r="J48169" t="s">
        <v>24</v>
      </c>
      <c r="K48169" t="s">
        <v>87</v>
      </c>
      <c r="L48169" t="s">
        <v>11502</v>
      </c>
      <c r="M48169" t="s">
        <v>81</v>
      </c>
      <c r="N48169" t="s">
        <v>3321</v>
      </c>
      <c r="O48169" t="s">
        <v>12096</v>
      </c>
      <c r="P48169">
        <v>47.951999999999998</v>
      </c>
      <c r="Q48169">
        <v>3</v>
      </c>
      <c r="R48169">
        <v>0.2</v>
      </c>
      <c r="S48169">
        <v>16.183800000000002</v>
      </c>
      <c r="T48169">
        <v>2.59</v>
      </c>
      <c r="U48169" t="s">
        <v>48</v>
      </c>
      <c r="V48169">
        <v>0.34</v>
      </c>
      <c r="W48169" t="s">
        <v>18619</v>
      </c>
      <c r="X48169" t="s">
        <v>18644</v>
      </c>
      <c r="Y48169" t="s">
        <v>18645</v>
      </c>
      <c r="Z48169" t="s">
        <v>12096</v>
      </c>
      <c r="AA48169">
        <v>15.98</v>
      </c>
      <c r="AB48169" t="s">
        <v>20594</v>
      </c>
      <c r="AC48169" t="s">
        <v>18618</v>
      </c>
    </row>
    <row r="48170" spans="1:29" x14ac:dyDescent="0.4">
      <c r="A48170" s="1">
        <v>41950</v>
      </c>
      <c r="B48170" s="1">
        <v>41953</v>
      </c>
      <c r="C48170" t="s">
        <v>31</v>
      </c>
      <c r="D48170" t="str">
        <f t="shared" si="752"/>
        <v>Customer_48169</v>
      </c>
      <c r="E48170" t="s">
        <v>68951</v>
      </c>
      <c r="F48170" t="s">
        <v>20</v>
      </c>
      <c r="G48170" t="s">
        <v>2213</v>
      </c>
      <c r="H48170" t="s">
        <v>86</v>
      </c>
      <c r="I48170" t="s">
        <v>23</v>
      </c>
      <c r="J48170" t="s">
        <v>24</v>
      </c>
      <c r="K48170" t="s">
        <v>87</v>
      </c>
      <c r="L48170" t="s">
        <v>15650</v>
      </c>
      <c r="M48170" t="s">
        <v>39</v>
      </c>
      <c r="N48170" t="s">
        <v>2153</v>
      </c>
      <c r="O48170" t="s">
        <v>15651</v>
      </c>
      <c r="P48170">
        <v>28.271999999999998</v>
      </c>
      <c r="Q48170">
        <v>2</v>
      </c>
      <c r="R48170">
        <v>0.2</v>
      </c>
      <c r="S48170">
        <v>6.3612000000000002</v>
      </c>
      <c r="T48170">
        <v>2.58</v>
      </c>
      <c r="U48170" t="s">
        <v>76</v>
      </c>
      <c r="V48170">
        <v>0.22</v>
      </c>
      <c r="W48170" t="s">
        <v>18619</v>
      </c>
      <c r="X48170" t="s">
        <v>18622</v>
      </c>
      <c r="Y48170" t="s">
        <v>18673</v>
      </c>
      <c r="Z48170" t="s">
        <v>18851</v>
      </c>
      <c r="AA48170">
        <v>14.14</v>
      </c>
      <c r="AB48170" t="s">
        <v>20594</v>
      </c>
      <c r="AC48170" t="s">
        <v>18618</v>
      </c>
    </row>
    <row r="48171" spans="1:29" x14ac:dyDescent="0.4">
      <c r="A48171" s="1">
        <v>41060</v>
      </c>
      <c r="B48171" s="1">
        <v>41060</v>
      </c>
      <c r="C48171" t="s">
        <v>19</v>
      </c>
      <c r="D48171" t="str">
        <f t="shared" si="752"/>
        <v>Customer_48170</v>
      </c>
      <c r="E48171" t="s">
        <v>68952</v>
      </c>
      <c r="F48171" t="s">
        <v>20</v>
      </c>
      <c r="G48171" t="s">
        <v>2213</v>
      </c>
      <c r="H48171" t="s">
        <v>86</v>
      </c>
      <c r="I48171" t="s">
        <v>23</v>
      </c>
      <c r="J48171" t="s">
        <v>24</v>
      </c>
      <c r="K48171" t="s">
        <v>87</v>
      </c>
      <c r="L48171" t="s">
        <v>16421</v>
      </c>
      <c r="M48171" t="s">
        <v>81</v>
      </c>
      <c r="N48171" t="s">
        <v>2547</v>
      </c>
      <c r="O48171" t="s">
        <v>16422</v>
      </c>
      <c r="P48171">
        <v>10.272</v>
      </c>
      <c r="Q48171">
        <v>3</v>
      </c>
      <c r="R48171">
        <v>0.2</v>
      </c>
      <c r="S48171">
        <v>1.1556</v>
      </c>
      <c r="T48171">
        <v>2.57</v>
      </c>
      <c r="U48171" t="s">
        <v>48</v>
      </c>
      <c r="V48171">
        <v>0.11</v>
      </c>
      <c r="W48171" t="s">
        <v>18640</v>
      </c>
      <c r="X48171" t="s">
        <v>18625</v>
      </c>
      <c r="Y48171" t="s">
        <v>18697</v>
      </c>
      <c r="Z48171" t="s">
        <v>16422</v>
      </c>
      <c r="AA48171">
        <v>3.42</v>
      </c>
      <c r="AB48171" t="s">
        <v>20594</v>
      </c>
      <c r="AC48171" t="s">
        <v>20426</v>
      </c>
    </row>
    <row r="48172" spans="1:29" x14ac:dyDescent="0.4">
      <c r="A48172" s="1">
        <v>41243</v>
      </c>
      <c r="B48172" s="1">
        <v>41246</v>
      </c>
      <c r="C48172" t="s">
        <v>42</v>
      </c>
      <c r="D48172" t="str">
        <f t="shared" si="752"/>
        <v>Customer_48171</v>
      </c>
      <c r="E48172" t="s">
        <v>68953</v>
      </c>
      <c r="F48172" t="s">
        <v>32</v>
      </c>
      <c r="G48172" t="s">
        <v>1653</v>
      </c>
      <c r="H48172" t="s">
        <v>86</v>
      </c>
      <c r="I48172" t="s">
        <v>23</v>
      </c>
      <c r="J48172" t="s">
        <v>24</v>
      </c>
      <c r="K48172" t="s">
        <v>87</v>
      </c>
      <c r="L48172" t="s">
        <v>17385</v>
      </c>
      <c r="M48172" t="s">
        <v>39</v>
      </c>
      <c r="N48172" t="s">
        <v>2153</v>
      </c>
      <c r="O48172" t="s">
        <v>17386</v>
      </c>
      <c r="P48172">
        <v>17.088000000000001</v>
      </c>
      <c r="Q48172">
        <v>2</v>
      </c>
      <c r="R48172">
        <v>0.2</v>
      </c>
      <c r="S48172">
        <v>1.0680000000000001</v>
      </c>
      <c r="T48172">
        <v>2.4300000000000002</v>
      </c>
      <c r="U48172" t="s">
        <v>76</v>
      </c>
      <c r="V48172">
        <v>0.06</v>
      </c>
      <c r="W48172" t="s">
        <v>18640</v>
      </c>
      <c r="X48172" t="s">
        <v>18622</v>
      </c>
      <c r="Y48172" t="s">
        <v>18647</v>
      </c>
      <c r="Z48172" t="s">
        <v>18915</v>
      </c>
      <c r="AA48172">
        <v>8.5399999999999991</v>
      </c>
      <c r="AB48172" t="s">
        <v>20594</v>
      </c>
      <c r="AC48172" t="s">
        <v>20426</v>
      </c>
    </row>
    <row r="48173" spans="1:29" x14ac:dyDescent="0.4">
      <c r="A48173" s="1">
        <v>41992</v>
      </c>
      <c r="B48173" s="1">
        <v>41994</v>
      </c>
      <c r="C48173" t="s">
        <v>42</v>
      </c>
      <c r="D48173" t="str">
        <f t="shared" si="752"/>
        <v>Customer_48172</v>
      </c>
      <c r="E48173" t="s">
        <v>68954</v>
      </c>
      <c r="F48173" t="s">
        <v>20</v>
      </c>
      <c r="G48173" t="s">
        <v>627</v>
      </c>
      <c r="H48173" t="s">
        <v>86</v>
      </c>
      <c r="I48173" t="s">
        <v>23</v>
      </c>
      <c r="J48173" t="s">
        <v>24</v>
      </c>
      <c r="K48173" t="s">
        <v>87</v>
      </c>
      <c r="L48173" t="s">
        <v>17484</v>
      </c>
      <c r="M48173" t="s">
        <v>81</v>
      </c>
      <c r="N48173" t="s">
        <v>2547</v>
      </c>
      <c r="O48173" t="s">
        <v>17485</v>
      </c>
      <c r="P48173">
        <v>12.672000000000001</v>
      </c>
      <c r="Q48173">
        <v>9</v>
      </c>
      <c r="R48173">
        <v>0.2</v>
      </c>
      <c r="S48173">
        <v>1.4256</v>
      </c>
      <c r="T48173">
        <v>2.35</v>
      </c>
      <c r="U48173" t="s">
        <v>48</v>
      </c>
      <c r="V48173">
        <v>0.11</v>
      </c>
      <c r="W48173" t="s">
        <v>18619</v>
      </c>
      <c r="X48173" t="s">
        <v>18637</v>
      </c>
      <c r="Y48173" t="s">
        <v>18662</v>
      </c>
      <c r="Z48173" t="s">
        <v>17485</v>
      </c>
      <c r="AA48173">
        <v>1.41</v>
      </c>
      <c r="AB48173" t="s">
        <v>20594</v>
      </c>
      <c r="AC48173" t="s">
        <v>20426</v>
      </c>
    </row>
    <row r="48174" spans="1:29" x14ac:dyDescent="0.4">
      <c r="A48174" s="1">
        <v>41092</v>
      </c>
      <c r="B48174" s="1">
        <v>41094</v>
      </c>
      <c r="C48174" t="s">
        <v>42</v>
      </c>
      <c r="D48174" t="str">
        <f t="shared" si="752"/>
        <v>Customer_48173</v>
      </c>
      <c r="E48174" t="s">
        <v>68955</v>
      </c>
      <c r="F48174" t="s">
        <v>32</v>
      </c>
      <c r="G48174" t="s">
        <v>1931</v>
      </c>
      <c r="H48174" t="s">
        <v>86</v>
      </c>
      <c r="I48174" t="s">
        <v>23</v>
      </c>
      <c r="J48174" t="s">
        <v>24</v>
      </c>
      <c r="K48174" t="s">
        <v>87</v>
      </c>
      <c r="L48174" t="s">
        <v>16714</v>
      </c>
      <c r="M48174" t="s">
        <v>81</v>
      </c>
      <c r="N48174" t="s">
        <v>3321</v>
      </c>
      <c r="O48174" t="s">
        <v>16715</v>
      </c>
      <c r="P48174">
        <v>9.3919999999999995</v>
      </c>
      <c r="Q48174">
        <v>2</v>
      </c>
      <c r="R48174">
        <v>0.2</v>
      </c>
      <c r="S48174">
        <v>3.2871999999999999</v>
      </c>
      <c r="T48174">
        <v>2.23</v>
      </c>
      <c r="U48174" t="s">
        <v>76</v>
      </c>
      <c r="V48174">
        <v>0.35</v>
      </c>
      <c r="W48174" t="s">
        <v>18640</v>
      </c>
      <c r="X48174" t="s">
        <v>18629</v>
      </c>
      <c r="Y48174" t="s">
        <v>18878</v>
      </c>
      <c r="Z48174" t="s">
        <v>18994</v>
      </c>
      <c r="AA48174">
        <v>4.7</v>
      </c>
      <c r="AB48174" t="s">
        <v>20594</v>
      </c>
      <c r="AC48174" t="s">
        <v>18618</v>
      </c>
    </row>
    <row r="48175" spans="1:29" x14ac:dyDescent="0.4">
      <c r="A48175" s="1">
        <v>41654</v>
      </c>
      <c r="B48175" s="1">
        <v>41655</v>
      </c>
      <c r="C48175" t="s">
        <v>42</v>
      </c>
      <c r="D48175" t="str">
        <f t="shared" si="752"/>
        <v>Customer_48174</v>
      </c>
      <c r="E48175" t="s">
        <v>68956</v>
      </c>
      <c r="F48175" t="s">
        <v>20</v>
      </c>
      <c r="G48175" t="s">
        <v>1653</v>
      </c>
      <c r="H48175" t="s">
        <v>86</v>
      </c>
      <c r="I48175" t="s">
        <v>23</v>
      </c>
      <c r="J48175" t="s">
        <v>24</v>
      </c>
      <c r="K48175" t="s">
        <v>87</v>
      </c>
      <c r="L48175" t="s">
        <v>10108</v>
      </c>
      <c r="M48175" t="s">
        <v>81</v>
      </c>
      <c r="N48175" t="s">
        <v>4398</v>
      </c>
      <c r="O48175" t="s">
        <v>10109</v>
      </c>
      <c r="P48175">
        <v>21.744</v>
      </c>
      <c r="Q48175">
        <v>1</v>
      </c>
      <c r="R48175">
        <v>0.2</v>
      </c>
      <c r="S48175">
        <v>7.3385999999999996</v>
      </c>
      <c r="T48175">
        <v>2.04</v>
      </c>
      <c r="U48175" t="s">
        <v>30</v>
      </c>
      <c r="V48175">
        <v>0.34</v>
      </c>
      <c r="W48175" t="s">
        <v>18619</v>
      </c>
      <c r="X48175" t="s">
        <v>18634</v>
      </c>
      <c r="Y48175" t="s">
        <v>18635</v>
      </c>
      <c r="Z48175" t="s">
        <v>19117</v>
      </c>
      <c r="AA48175">
        <v>21.74</v>
      </c>
      <c r="AB48175" t="s">
        <v>20594</v>
      </c>
      <c r="AC48175" t="s">
        <v>18618</v>
      </c>
    </row>
    <row r="48176" spans="1:29" x14ac:dyDescent="0.4">
      <c r="A48176" s="1">
        <v>41055</v>
      </c>
      <c r="B48176" s="1">
        <v>41058</v>
      </c>
      <c r="C48176" t="s">
        <v>31</v>
      </c>
      <c r="D48176" t="str">
        <f t="shared" si="752"/>
        <v>Customer_48175</v>
      </c>
      <c r="E48176" t="s">
        <v>68957</v>
      </c>
      <c r="F48176" t="s">
        <v>49</v>
      </c>
      <c r="G48176" t="s">
        <v>1653</v>
      </c>
      <c r="H48176" t="s">
        <v>86</v>
      </c>
      <c r="I48176" t="s">
        <v>23</v>
      </c>
      <c r="J48176" t="s">
        <v>24</v>
      </c>
      <c r="K48176" t="s">
        <v>87</v>
      </c>
      <c r="L48176" t="s">
        <v>16842</v>
      </c>
      <c r="M48176" t="s">
        <v>81</v>
      </c>
      <c r="N48176" t="s">
        <v>4398</v>
      </c>
      <c r="O48176" t="s">
        <v>16843</v>
      </c>
      <c r="P48176">
        <v>12.224</v>
      </c>
      <c r="Q48176">
        <v>2</v>
      </c>
      <c r="R48176">
        <v>0.2</v>
      </c>
      <c r="S48176">
        <v>4.4311999999999996</v>
      </c>
      <c r="T48176">
        <v>1.97</v>
      </c>
      <c r="U48176" t="s">
        <v>76</v>
      </c>
      <c r="V48176">
        <v>0.36</v>
      </c>
      <c r="W48176" t="s">
        <v>18640</v>
      </c>
      <c r="X48176" t="s">
        <v>18625</v>
      </c>
      <c r="Y48176" t="s">
        <v>18697</v>
      </c>
      <c r="Z48176" t="s">
        <v>18947</v>
      </c>
      <c r="AA48176">
        <v>6.11</v>
      </c>
      <c r="AB48176" t="s">
        <v>20594</v>
      </c>
      <c r="AC48176" t="s">
        <v>18618</v>
      </c>
    </row>
    <row r="48177" spans="1:29" x14ac:dyDescent="0.4">
      <c r="A48177" s="1">
        <v>41793</v>
      </c>
      <c r="B48177" s="1">
        <v>41794</v>
      </c>
      <c r="C48177" t="s">
        <v>19</v>
      </c>
      <c r="D48177" t="str">
        <f t="shared" si="752"/>
        <v>Customer_48176</v>
      </c>
      <c r="E48177" t="s">
        <v>68958</v>
      </c>
      <c r="F48177" t="s">
        <v>20</v>
      </c>
      <c r="G48177" t="s">
        <v>1653</v>
      </c>
      <c r="H48177" t="s">
        <v>86</v>
      </c>
      <c r="I48177" t="s">
        <v>23</v>
      </c>
      <c r="J48177" t="s">
        <v>24</v>
      </c>
      <c r="K48177" t="s">
        <v>87</v>
      </c>
      <c r="L48177" t="s">
        <v>17318</v>
      </c>
      <c r="M48177" t="s">
        <v>81</v>
      </c>
      <c r="N48177" t="s">
        <v>3321</v>
      </c>
      <c r="O48177" t="s">
        <v>17319</v>
      </c>
      <c r="P48177">
        <v>25.344000000000001</v>
      </c>
      <c r="Q48177">
        <v>4</v>
      </c>
      <c r="R48177">
        <v>0.2</v>
      </c>
      <c r="S48177">
        <v>9.1872000000000007</v>
      </c>
      <c r="T48177">
        <v>1.88</v>
      </c>
      <c r="U48177" t="s">
        <v>76</v>
      </c>
      <c r="V48177">
        <v>0.36</v>
      </c>
      <c r="W48177" t="s">
        <v>18619</v>
      </c>
      <c r="X48177" t="s">
        <v>18615</v>
      </c>
      <c r="Y48177" t="s">
        <v>18620</v>
      </c>
      <c r="Z48177" t="s">
        <v>18994</v>
      </c>
      <c r="AA48177">
        <v>6.34</v>
      </c>
      <c r="AB48177" t="s">
        <v>20594</v>
      </c>
      <c r="AC48177" t="s">
        <v>18618</v>
      </c>
    </row>
    <row r="48178" spans="1:29" x14ac:dyDescent="0.4">
      <c r="A48178" s="1">
        <v>41964</v>
      </c>
      <c r="B48178" s="1">
        <v>41965</v>
      </c>
      <c r="C48178" t="s">
        <v>42</v>
      </c>
      <c r="D48178" t="str">
        <f t="shared" si="752"/>
        <v>Customer_48177</v>
      </c>
      <c r="E48178" t="s">
        <v>68959</v>
      </c>
      <c r="F48178" t="s">
        <v>20</v>
      </c>
      <c r="G48178" t="s">
        <v>211</v>
      </c>
      <c r="H48178" t="s">
        <v>86</v>
      </c>
      <c r="I48178" t="s">
        <v>23</v>
      </c>
      <c r="J48178" t="s">
        <v>24</v>
      </c>
      <c r="K48178" t="s">
        <v>87</v>
      </c>
      <c r="L48178" t="s">
        <v>17556</v>
      </c>
      <c r="M48178" t="s">
        <v>81</v>
      </c>
      <c r="N48178" t="s">
        <v>2547</v>
      </c>
      <c r="O48178" t="s">
        <v>6902</v>
      </c>
      <c r="P48178">
        <v>28.728000000000002</v>
      </c>
      <c r="Q48178">
        <v>3</v>
      </c>
      <c r="R48178">
        <v>0.2</v>
      </c>
      <c r="S48178">
        <v>1.7955000000000001</v>
      </c>
      <c r="T48178">
        <v>1.49</v>
      </c>
      <c r="U48178" t="s">
        <v>76</v>
      </c>
      <c r="V48178">
        <v>0.06</v>
      </c>
      <c r="W48178" t="s">
        <v>18619</v>
      </c>
      <c r="X48178" t="s">
        <v>18622</v>
      </c>
      <c r="Y48178" t="s">
        <v>18673</v>
      </c>
      <c r="Z48178" t="s">
        <v>6902</v>
      </c>
      <c r="AA48178">
        <v>9.58</v>
      </c>
      <c r="AB48178" t="s">
        <v>20594</v>
      </c>
      <c r="AC48178" t="s">
        <v>20426</v>
      </c>
    </row>
    <row r="48179" spans="1:29" x14ac:dyDescent="0.4">
      <c r="A48179" s="1">
        <v>41500</v>
      </c>
      <c r="B48179" s="1">
        <v>41504</v>
      </c>
      <c r="C48179" t="s">
        <v>31</v>
      </c>
      <c r="D48179" t="str">
        <f t="shared" si="752"/>
        <v>Customer_48178</v>
      </c>
      <c r="E48179" t="s">
        <v>68960</v>
      </c>
      <c r="F48179" t="s">
        <v>20</v>
      </c>
      <c r="G48179" t="s">
        <v>1653</v>
      </c>
      <c r="H48179" t="s">
        <v>86</v>
      </c>
      <c r="I48179" t="s">
        <v>23</v>
      </c>
      <c r="J48179" t="s">
        <v>24</v>
      </c>
      <c r="K48179" t="s">
        <v>87</v>
      </c>
      <c r="L48179" t="s">
        <v>18075</v>
      </c>
      <c r="M48179" t="s">
        <v>81</v>
      </c>
      <c r="N48179" t="s">
        <v>3321</v>
      </c>
      <c r="O48179" t="s">
        <v>6902</v>
      </c>
      <c r="P48179">
        <v>10.272</v>
      </c>
      <c r="Q48179">
        <v>3</v>
      </c>
      <c r="R48179">
        <v>0.2</v>
      </c>
      <c r="S48179">
        <v>3.21</v>
      </c>
      <c r="T48179">
        <v>1.45</v>
      </c>
      <c r="U48179" t="s">
        <v>48</v>
      </c>
      <c r="V48179">
        <v>0.31</v>
      </c>
      <c r="W48179" t="s">
        <v>18614</v>
      </c>
      <c r="X48179" t="s">
        <v>18641</v>
      </c>
      <c r="Y48179" t="s">
        <v>18653</v>
      </c>
      <c r="Z48179" t="s">
        <v>6902</v>
      </c>
      <c r="AA48179">
        <v>3.42</v>
      </c>
      <c r="AB48179" t="s">
        <v>20594</v>
      </c>
      <c r="AC48179" t="s">
        <v>18618</v>
      </c>
    </row>
    <row r="48180" spans="1:29" x14ac:dyDescent="0.4">
      <c r="A48180" s="1">
        <v>40605</v>
      </c>
      <c r="B48180" s="1">
        <v>40609</v>
      </c>
      <c r="C48180" t="s">
        <v>31</v>
      </c>
      <c r="D48180" t="str">
        <f t="shared" si="752"/>
        <v>Customer_48179</v>
      </c>
      <c r="E48180" t="s">
        <v>68961</v>
      </c>
      <c r="F48180" t="s">
        <v>20</v>
      </c>
      <c r="G48180" t="s">
        <v>3020</v>
      </c>
      <c r="H48180" t="s">
        <v>86</v>
      </c>
      <c r="I48180" t="s">
        <v>23</v>
      </c>
      <c r="J48180" t="s">
        <v>24</v>
      </c>
      <c r="K48180" t="s">
        <v>87</v>
      </c>
      <c r="L48180" t="s">
        <v>16907</v>
      </c>
      <c r="M48180" t="s">
        <v>81</v>
      </c>
      <c r="N48180" t="s">
        <v>2547</v>
      </c>
      <c r="O48180" t="s">
        <v>16908</v>
      </c>
      <c r="P48180">
        <v>19.456</v>
      </c>
      <c r="Q48180">
        <v>4</v>
      </c>
      <c r="R48180">
        <v>0.2</v>
      </c>
      <c r="S48180">
        <v>3.4047999999999998</v>
      </c>
      <c r="T48180">
        <v>1.05</v>
      </c>
      <c r="U48180" t="s">
        <v>48</v>
      </c>
      <c r="V48180">
        <v>0.18</v>
      </c>
      <c r="W48180" t="s">
        <v>18636</v>
      </c>
      <c r="X48180" t="s">
        <v>18669</v>
      </c>
      <c r="Y48180" t="s">
        <v>18736</v>
      </c>
      <c r="Z48180" t="s">
        <v>19283</v>
      </c>
      <c r="AA48180">
        <v>4.8600000000000003</v>
      </c>
      <c r="AB48180" t="s">
        <v>20594</v>
      </c>
      <c r="AC48180" t="s">
        <v>18618</v>
      </c>
    </row>
    <row r="48181" spans="1:29" x14ac:dyDescent="0.4">
      <c r="A48181" s="1">
        <v>41382</v>
      </c>
      <c r="B48181" s="1">
        <v>41386</v>
      </c>
      <c r="C48181" t="s">
        <v>31</v>
      </c>
      <c r="D48181" t="str">
        <f t="shared" si="752"/>
        <v>Customer_48180</v>
      </c>
      <c r="E48181" t="s">
        <v>68962</v>
      </c>
      <c r="F48181" t="s">
        <v>49</v>
      </c>
      <c r="G48181" t="s">
        <v>1931</v>
      </c>
      <c r="H48181" t="s">
        <v>86</v>
      </c>
      <c r="I48181" t="s">
        <v>23</v>
      </c>
      <c r="J48181" t="s">
        <v>24</v>
      </c>
      <c r="K48181" t="s">
        <v>87</v>
      </c>
      <c r="L48181" t="s">
        <v>18264</v>
      </c>
      <c r="M48181" t="s">
        <v>39</v>
      </c>
      <c r="N48181" t="s">
        <v>2153</v>
      </c>
      <c r="O48181" t="s">
        <v>18265</v>
      </c>
      <c r="P48181">
        <v>18.623999999999999</v>
      </c>
      <c r="Q48181">
        <v>8</v>
      </c>
      <c r="R48181">
        <v>0.2</v>
      </c>
      <c r="S48181">
        <v>6.2855999999999996</v>
      </c>
      <c r="T48181">
        <v>1.05</v>
      </c>
      <c r="U48181" t="s">
        <v>48</v>
      </c>
      <c r="V48181">
        <v>0.34</v>
      </c>
      <c r="W48181" t="s">
        <v>18614</v>
      </c>
      <c r="X48181" t="s">
        <v>18657</v>
      </c>
      <c r="Y48181" t="s">
        <v>18658</v>
      </c>
      <c r="Z48181" t="s">
        <v>18914</v>
      </c>
      <c r="AA48181">
        <v>2.33</v>
      </c>
      <c r="AB48181" t="s">
        <v>20594</v>
      </c>
      <c r="AC48181" t="s">
        <v>18618</v>
      </c>
    </row>
    <row r="48182" spans="1:29" x14ac:dyDescent="0.4">
      <c r="A48182" s="1">
        <v>40859</v>
      </c>
      <c r="B48182" s="1">
        <v>40864</v>
      </c>
      <c r="C48182" t="s">
        <v>31</v>
      </c>
      <c r="D48182" t="str">
        <f t="shared" si="752"/>
        <v>Customer_48181</v>
      </c>
      <c r="E48182" t="s">
        <v>68963</v>
      </c>
      <c r="F48182" t="s">
        <v>32</v>
      </c>
      <c r="G48182" t="s">
        <v>2706</v>
      </c>
      <c r="H48182" t="s">
        <v>86</v>
      </c>
      <c r="I48182" t="s">
        <v>23</v>
      </c>
      <c r="J48182" t="s">
        <v>24</v>
      </c>
      <c r="K48182" t="s">
        <v>87</v>
      </c>
      <c r="L48182" t="s">
        <v>8525</v>
      </c>
      <c r="M48182" t="s">
        <v>81</v>
      </c>
      <c r="N48182" t="s">
        <v>2547</v>
      </c>
      <c r="O48182" t="s">
        <v>17950</v>
      </c>
      <c r="P48182">
        <v>7.8719999999999999</v>
      </c>
      <c r="Q48182">
        <v>3</v>
      </c>
      <c r="R48182">
        <v>0.2</v>
      </c>
      <c r="S48182">
        <v>0.88560000000000005</v>
      </c>
      <c r="T48182">
        <v>1.02</v>
      </c>
      <c r="U48182" t="s">
        <v>48</v>
      </c>
      <c r="V48182">
        <v>0.11</v>
      </c>
      <c r="W48182" t="s">
        <v>18636</v>
      </c>
      <c r="X48182" t="s">
        <v>18622</v>
      </c>
      <c r="Y48182" t="s">
        <v>18648</v>
      </c>
      <c r="Z48182" t="s">
        <v>17950</v>
      </c>
      <c r="AA48182">
        <v>2.62</v>
      </c>
      <c r="AB48182" t="s">
        <v>20594</v>
      </c>
      <c r="AC48182" t="s">
        <v>20426</v>
      </c>
    </row>
    <row r="48183" spans="1:29" x14ac:dyDescent="0.4">
      <c r="A48183" s="1">
        <v>40977</v>
      </c>
      <c r="B48183" s="1">
        <v>40979</v>
      </c>
      <c r="C48183" t="s">
        <v>31</v>
      </c>
      <c r="D48183" t="str">
        <f t="shared" si="752"/>
        <v>Customer_48182</v>
      </c>
      <c r="E48183" t="s">
        <v>68964</v>
      </c>
      <c r="F48183" t="s">
        <v>20</v>
      </c>
      <c r="G48183" t="s">
        <v>1931</v>
      </c>
      <c r="H48183" t="s">
        <v>86</v>
      </c>
      <c r="I48183" t="s">
        <v>23</v>
      </c>
      <c r="J48183" t="s">
        <v>24</v>
      </c>
      <c r="K48183" t="s">
        <v>87</v>
      </c>
      <c r="L48183" t="s">
        <v>15886</v>
      </c>
      <c r="M48183" t="s">
        <v>81</v>
      </c>
      <c r="N48183" t="s">
        <v>5547</v>
      </c>
      <c r="O48183" t="s">
        <v>15887</v>
      </c>
      <c r="P48183">
        <v>4.6079999999999997</v>
      </c>
      <c r="Q48183">
        <v>2</v>
      </c>
      <c r="R48183">
        <v>0.2</v>
      </c>
      <c r="S48183">
        <v>1.6704000000000001</v>
      </c>
      <c r="T48183">
        <v>0.9</v>
      </c>
      <c r="U48183" t="s">
        <v>48</v>
      </c>
      <c r="V48183">
        <v>0.36</v>
      </c>
      <c r="W48183" t="s">
        <v>18640</v>
      </c>
      <c r="X48183" t="s">
        <v>18669</v>
      </c>
      <c r="Y48183" t="s">
        <v>18670</v>
      </c>
      <c r="Z48183" t="s">
        <v>15887</v>
      </c>
      <c r="AA48183">
        <v>2.2999999999999998</v>
      </c>
      <c r="AB48183" t="s">
        <v>20594</v>
      </c>
      <c r="AC48183" t="s">
        <v>18618</v>
      </c>
    </row>
    <row r="48184" spans="1:29" x14ac:dyDescent="0.4">
      <c r="A48184" s="1">
        <v>41654</v>
      </c>
      <c r="B48184" s="1">
        <v>41655</v>
      </c>
      <c r="C48184" t="s">
        <v>42</v>
      </c>
      <c r="D48184" t="str">
        <f t="shared" si="752"/>
        <v>Customer_48183</v>
      </c>
      <c r="E48184" t="s">
        <v>68965</v>
      </c>
      <c r="F48184" t="s">
        <v>20</v>
      </c>
      <c r="G48184" t="s">
        <v>1653</v>
      </c>
      <c r="H48184" t="s">
        <v>86</v>
      </c>
      <c r="I48184" t="s">
        <v>23</v>
      </c>
      <c r="J48184" t="s">
        <v>24</v>
      </c>
      <c r="K48184" t="s">
        <v>87</v>
      </c>
      <c r="L48184" t="s">
        <v>18426</v>
      </c>
      <c r="M48184" t="s">
        <v>27</v>
      </c>
      <c r="N48184" t="s">
        <v>46</v>
      </c>
      <c r="O48184" t="s">
        <v>18427</v>
      </c>
      <c r="P48184">
        <v>7.92</v>
      </c>
      <c r="Q48184">
        <v>5</v>
      </c>
      <c r="R48184">
        <v>0.2</v>
      </c>
      <c r="S48184">
        <v>0.69299999999999995</v>
      </c>
      <c r="T48184">
        <v>0.76</v>
      </c>
      <c r="U48184" t="s">
        <v>30</v>
      </c>
      <c r="V48184">
        <v>0.09</v>
      </c>
      <c r="W48184" t="s">
        <v>18619</v>
      </c>
      <c r="X48184" t="s">
        <v>18634</v>
      </c>
      <c r="Y48184" t="s">
        <v>18635</v>
      </c>
      <c r="Z48184" t="s">
        <v>19229</v>
      </c>
      <c r="AA48184">
        <v>1.58</v>
      </c>
      <c r="AB48184" t="s">
        <v>20594</v>
      </c>
      <c r="AC48184" t="s">
        <v>20426</v>
      </c>
    </row>
    <row r="48185" spans="1:29" x14ac:dyDescent="0.4">
      <c r="A48185" s="1">
        <v>41925</v>
      </c>
      <c r="B48185" s="1">
        <v>41925</v>
      </c>
      <c r="C48185" t="s">
        <v>19</v>
      </c>
      <c r="D48185" t="str">
        <f t="shared" si="752"/>
        <v>Customer_48184</v>
      </c>
      <c r="E48185" t="s">
        <v>68966</v>
      </c>
      <c r="F48185" t="s">
        <v>49</v>
      </c>
      <c r="G48185" t="s">
        <v>7179</v>
      </c>
      <c r="H48185" t="s">
        <v>86</v>
      </c>
      <c r="I48185" t="s">
        <v>23</v>
      </c>
      <c r="J48185" t="s">
        <v>24</v>
      </c>
      <c r="K48185" t="s">
        <v>87</v>
      </c>
      <c r="L48185" t="s">
        <v>18428</v>
      </c>
      <c r="M48185" t="s">
        <v>81</v>
      </c>
      <c r="N48185" t="s">
        <v>3321</v>
      </c>
      <c r="O48185" t="s">
        <v>18429</v>
      </c>
      <c r="P48185">
        <v>7.968</v>
      </c>
      <c r="Q48185">
        <v>2</v>
      </c>
      <c r="R48185">
        <v>0.2</v>
      </c>
      <c r="S48185">
        <v>2.6892</v>
      </c>
      <c r="T48185">
        <v>0.76</v>
      </c>
      <c r="U48185" t="s">
        <v>48</v>
      </c>
      <c r="V48185">
        <v>0.34</v>
      </c>
      <c r="W48185" t="s">
        <v>18619</v>
      </c>
      <c r="X48185" t="s">
        <v>18644</v>
      </c>
      <c r="Y48185" t="s">
        <v>18645</v>
      </c>
      <c r="Z48185" t="s">
        <v>18429</v>
      </c>
      <c r="AA48185">
        <v>3.98</v>
      </c>
      <c r="AB48185" t="s">
        <v>20594</v>
      </c>
      <c r="AC48185" t="s">
        <v>18618</v>
      </c>
    </row>
    <row r="48186" spans="1:29" x14ac:dyDescent="0.4">
      <c r="A48186" s="1">
        <v>41824</v>
      </c>
      <c r="B48186" s="1">
        <v>41825</v>
      </c>
      <c r="C48186" t="s">
        <v>42</v>
      </c>
      <c r="D48186" t="str">
        <f t="shared" si="752"/>
        <v>Customer_48185</v>
      </c>
      <c r="E48186" t="s">
        <v>68967</v>
      </c>
      <c r="F48186" t="s">
        <v>32</v>
      </c>
      <c r="G48186" t="s">
        <v>211</v>
      </c>
      <c r="H48186" t="s">
        <v>86</v>
      </c>
      <c r="I48186" t="s">
        <v>23</v>
      </c>
      <c r="J48186" t="s">
        <v>24</v>
      </c>
      <c r="K48186" t="s">
        <v>87</v>
      </c>
      <c r="L48186" t="s">
        <v>14455</v>
      </c>
      <c r="M48186" t="s">
        <v>81</v>
      </c>
      <c r="N48186" t="s">
        <v>2547</v>
      </c>
      <c r="O48186" t="s">
        <v>14456</v>
      </c>
      <c r="P48186">
        <v>9.5519999999999996</v>
      </c>
      <c r="Q48186">
        <v>3</v>
      </c>
      <c r="R48186">
        <v>0.2</v>
      </c>
      <c r="S48186">
        <v>1.5522</v>
      </c>
      <c r="T48186">
        <v>0.75</v>
      </c>
      <c r="U48186" t="s">
        <v>76</v>
      </c>
      <c r="V48186">
        <v>0.16</v>
      </c>
      <c r="W48186" t="s">
        <v>18619</v>
      </c>
      <c r="X48186" t="s">
        <v>18629</v>
      </c>
      <c r="Y48186" t="s">
        <v>18630</v>
      </c>
      <c r="Z48186" t="s">
        <v>18562</v>
      </c>
      <c r="AA48186">
        <v>3.18</v>
      </c>
      <c r="AB48186" t="s">
        <v>20594</v>
      </c>
      <c r="AC48186" t="s">
        <v>18618</v>
      </c>
    </row>
    <row r="48187" spans="1:29" x14ac:dyDescent="0.4">
      <c r="A48187" s="1">
        <v>40851</v>
      </c>
      <c r="B48187" s="1">
        <v>40855</v>
      </c>
      <c r="C48187" t="s">
        <v>31</v>
      </c>
      <c r="D48187" t="str">
        <f t="shared" si="752"/>
        <v>Customer_48186</v>
      </c>
      <c r="E48187" t="s">
        <v>68968</v>
      </c>
      <c r="F48187" t="s">
        <v>32</v>
      </c>
      <c r="G48187" t="s">
        <v>12218</v>
      </c>
      <c r="H48187" t="s">
        <v>86</v>
      </c>
      <c r="I48187" t="s">
        <v>23</v>
      </c>
      <c r="J48187" t="s">
        <v>24</v>
      </c>
      <c r="K48187" t="s">
        <v>87</v>
      </c>
      <c r="L48187" t="s">
        <v>15742</v>
      </c>
      <c r="M48187" t="s">
        <v>81</v>
      </c>
      <c r="N48187" t="s">
        <v>5055</v>
      </c>
      <c r="O48187" t="s">
        <v>15743</v>
      </c>
      <c r="P48187">
        <v>8.3759999999999994</v>
      </c>
      <c r="Q48187">
        <v>3</v>
      </c>
      <c r="R48187">
        <v>0.2</v>
      </c>
      <c r="S48187">
        <v>2.7222</v>
      </c>
      <c r="T48187">
        <v>0.64</v>
      </c>
      <c r="U48187" t="s">
        <v>48</v>
      </c>
      <c r="V48187">
        <v>0.32</v>
      </c>
      <c r="W48187" t="s">
        <v>18636</v>
      </c>
      <c r="X48187" t="s">
        <v>18622</v>
      </c>
      <c r="Y48187" t="s">
        <v>18648</v>
      </c>
      <c r="Z48187" t="s">
        <v>19062</v>
      </c>
      <c r="AA48187">
        <v>2.79</v>
      </c>
      <c r="AB48187" t="s">
        <v>20594</v>
      </c>
      <c r="AC48187" t="s">
        <v>18618</v>
      </c>
    </row>
    <row r="48188" spans="1:29" x14ac:dyDescent="0.4">
      <c r="A48188" s="1">
        <v>41850</v>
      </c>
      <c r="B48188" s="1">
        <v>41853</v>
      </c>
      <c r="C48188" t="s">
        <v>31</v>
      </c>
      <c r="D48188" t="str">
        <f t="shared" si="752"/>
        <v>Customer_48187</v>
      </c>
      <c r="E48188" t="s">
        <v>68969</v>
      </c>
      <c r="F48188" t="s">
        <v>20</v>
      </c>
      <c r="G48188" t="s">
        <v>1653</v>
      </c>
      <c r="H48188" t="s">
        <v>86</v>
      </c>
      <c r="I48188" t="s">
        <v>23</v>
      </c>
      <c r="J48188" t="s">
        <v>24</v>
      </c>
      <c r="K48188" t="s">
        <v>87</v>
      </c>
      <c r="L48188" t="s">
        <v>18508</v>
      </c>
      <c r="M48188" t="s">
        <v>81</v>
      </c>
      <c r="N48188" t="s">
        <v>2547</v>
      </c>
      <c r="O48188" t="s">
        <v>18509</v>
      </c>
      <c r="P48188">
        <v>4.3680000000000003</v>
      </c>
      <c r="Q48188">
        <v>3</v>
      </c>
      <c r="R48188">
        <v>0.2</v>
      </c>
      <c r="S48188">
        <v>0.38219999999999998</v>
      </c>
      <c r="T48188">
        <v>0.55000000000000004</v>
      </c>
      <c r="U48188" t="s">
        <v>76</v>
      </c>
      <c r="V48188">
        <v>0.09</v>
      </c>
      <c r="W48188" t="s">
        <v>18619</v>
      </c>
      <c r="X48188" t="s">
        <v>18629</v>
      </c>
      <c r="Y48188" t="s">
        <v>18630</v>
      </c>
      <c r="Z48188" t="s">
        <v>18509</v>
      </c>
      <c r="AA48188">
        <v>1.46</v>
      </c>
      <c r="AB48188" t="s">
        <v>20594</v>
      </c>
      <c r="AC48188" t="s">
        <v>20426</v>
      </c>
    </row>
    <row r="48189" spans="1:29" x14ac:dyDescent="0.4">
      <c r="A48189" s="1">
        <v>40717</v>
      </c>
      <c r="B48189" s="1">
        <v>40720</v>
      </c>
      <c r="C48189" t="s">
        <v>42</v>
      </c>
      <c r="D48189" t="str">
        <f t="shared" si="752"/>
        <v>Customer_48188</v>
      </c>
      <c r="E48189" t="s">
        <v>68970</v>
      </c>
      <c r="F48189" t="s">
        <v>20</v>
      </c>
      <c r="G48189" t="s">
        <v>85</v>
      </c>
      <c r="H48189" t="s">
        <v>86</v>
      </c>
      <c r="I48189" t="s">
        <v>23</v>
      </c>
      <c r="J48189" t="s">
        <v>24</v>
      </c>
      <c r="K48189" t="s">
        <v>87</v>
      </c>
      <c r="L48189" t="s">
        <v>18343</v>
      </c>
      <c r="M48189" t="s">
        <v>81</v>
      </c>
      <c r="N48189" t="s">
        <v>93</v>
      </c>
      <c r="O48189" t="s">
        <v>18344</v>
      </c>
      <c r="P48189">
        <v>3.1040000000000001</v>
      </c>
      <c r="Q48189">
        <v>1</v>
      </c>
      <c r="R48189">
        <v>0.2</v>
      </c>
      <c r="S48189">
        <v>0.34920000000000001</v>
      </c>
      <c r="T48189">
        <v>0.44</v>
      </c>
      <c r="U48189" t="s">
        <v>76</v>
      </c>
      <c r="V48189">
        <v>0.11</v>
      </c>
      <c r="W48189" t="s">
        <v>18636</v>
      </c>
      <c r="X48189" t="s">
        <v>18615</v>
      </c>
      <c r="Y48189" t="s">
        <v>18712</v>
      </c>
      <c r="Z48189" t="s">
        <v>18761</v>
      </c>
      <c r="AA48189">
        <v>3.1</v>
      </c>
      <c r="AB48189" t="s">
        <v>20594</v>
      </c>
      <c r="AC48189" t="s">
        <v>20426</v>
      </c>
    </row>
    <row r="48190" spans="1:29" x14ac:dyDescent="0.4">
      <c r="A48190" s="1">
        <v>41055</v>
      </c>
      <c r="B48190" s="1">
        <v>41058</v>
      </c>
      <c r="C48190" t="s">
        <v>31</v>
      </c>
      <c r="D48190" t="str">
        <f t="shared" si="752"/>
        <v>Customer_48189</v>
      </c>
      <c r="E48190" t="s">
        <v>68971</v>
      </c>
      <c r="F48190" t="s">
        <v>49</v>
      </c>
      <c r="G48190" t="s">
        <v>1653</v>
      </c>
      <c r="H48190" t="s">
        <v>86</v>
      </c>
      <c r="I48190" t="s">
        <v>23</v>
      </c>
      <c r="J48190" t="s">
        <v>24</v>
      </c>
      <c r="K48190" t="s">
        <v>87</v>
      </c>
      <c r="L48190" t="s">
        <v>11707</v>
      </c>
      <c r="M48190" t="s">
        <v>81</v>
      </c>
      <c r="N48190" t="s">
        <v>3321</v>
      </c>
      <c r="O48190" t="s">
        <v>11708</v>
      </c>
      <c r="P48190">
        <v>18.271999999999998</v>
      </c>
      <c r="Q48190">
        <v>1</v>
      </c>
      <c r="R48190">
        <v>0.2</v>
      </c>
      <c r="S48190">
        <v>5.9383999999999997</v>
      </c>
      <c r="T48190">
        <v>0.33</v>
      </c>
      <c r="U48190" t="s">
        <v>76</v>
      </c>
      <c r="V48190">
        <v>0.32</v>
      </c>
      <c r="W48190" t="s">
        <v>18640</v>
      </c>
      <c r="X48190" t="s">
        <v>18625</v>
      </c>
      <c r="Y48190" t="s">
        <v>18697</v>
      </c>
      <c r="Z48190" t="s">
        <v>11708</v>
      </c>
      <c r="AA48190">
        <v>18.27</v>
      </c>
      <c r="AB48190" t="s">
        <v>20594</v>
      </c>
      <c r="AC48190" t="s">
        <v>18618</v>
      </c>
    </row>
    <row r="48191" spans="1:29" x14ac:dyDescent="0.4">
      <c r="A48191" s="1">
        <v>41922</v>
      </c>
      <c r="B48191" s="1">
        <v>41923</v>
      </c>
      <c r="C48191" t="s">
        <v>42</v>
      </c>
      <c r="D48191" t="str">
        <f t="shared" si="752"/>
        <v>Customer_48190</v>
      </c>
      <c r="E48191" t="s">
        <v>68972</v>
      </c>
      <c r="F48191" t="s">
        <v>20</v>
      </c>
      <c r="G48191" t="s">
        <v>3020</v>
      </c>
      <c r="H48191" t="s">
        <v>86</v>
      </c>
      <c r="I48191" t="s">
        <v>23</v>
      </c>
      <c r="J48191" t="s">
        <v>24</v>
      </c>
      <c r="K48191" t="s">
        <v>87</v>
      </c>
      <c r="L48191" t="s">
        <v>17127</v>
      </c>
      <c r="M48191" t="s">
        <v>81</v>
      </c>
      <c r="N48191" t="s">
        <v>3321</v>
      </c>
      <c r="O48191" t="s">
        <v>17128</v>
      </c>
      <c r="P48191">
        <v>10.816000000000001</v>
      </c>
      <c r="Q48191">
        <v>4</v>
      </c>
      <c r="R48191">
        <v>0.2</v>
      </c>
      <c r="S48191">
        <v>3.5152000000000001</v>
      </c>
      <c r="T48191">
        <v>0.28000000000000003</v>
      </c>
      <c r="U48191" t="s">
        <v>48</v>
      </c>
      <c r="V48191">
        <v>0.32</v>
      </c>
      <c r="W48191" t="s">
        <v>18619</v>
      </c>
      <c r="X48191" t="s">
        <v>18644</v>
      </c>
      <c r="Y48191" t="s">
        <v>18645</v>
      </c>
      <c r="Z48191" t="s">
        <v>19273</v>
      </c>
      <c r="AA48191">
        <v>2.7</v>
      </c>
      <c r="AB48191" t="s">
        <v>20594</v>
      </c>
      <c r="AC48191" t="s">
        <v>18618</v>
      </c>
    </row>
    <row r="48192" spans="1:29" x14ac:dyDescent="0.4">
      <c r="A48192" s="1">
        <v>41095</v>
      </c>
      <c r="B48192" s="1">
        <v>41100</v>
      </c>
      <c r="C48192" t="s">
        <v>31</v>
      </c>
      <c r="D48192" t="str">
        <f t="shared" si="752"/>
        <v>Customer_48191</v>
      </c>
      <c r="E48192" t="s">
        <v>68973</v>
      </c>
      <c r="F48192" t="s">
        <v>32</v>
      </c>
      <c r="G48192" t="s">
        <v>2213</v>
      </c>
      <c r="H48192" t="s">
        <v>86</v>
      </c>
      <c r="I48192" t="s">
        <v>23</v>
      </c>
      <c r="J48192" t="s">
        <v>24</v>
      </c>
      <c r="K48192" t="s">
        <v>87</v>
      </c>
      <c r="L48192" t="s">
        <v>15782</v>
      </c>
      <c r="M48192" t="s">
        <v>39</v>
      </c>
      <c r="N48192" t="s">
        <v>2153</v>
      </c>
      <c r="O48192" t="s">
        <v>15783</v>
      </c>
      <c r="P48192">
        <v>4.9279999999999999</v>
      </c>
      <c r="Q48192">
        <v>2</v>
      </c>
      <c r="R48192">
        <v>0.2</v>
      </c>
      <c r="S48192">
        <v>0.73919999999999997</v>
      </c>
      <c r="T48192">
        <v>0.2</v>
      </c>
      <c r="U48192" t="s">
        <v>48</v>
      </c>
      <c r="V48192">
        <v>0.15</v>
      </c>
      <c r="W48192" t="s">
        <v>18640</v>
      </c>
      <c r="X48192" t="s">
        <v>18629</v>
      </c>
      <c r="Y48192" t="s">
        <v>18878</v>
      </c>
      <c r="Z48192" t="s">
        <v>15783</v>
      </c>
      <c r="AA48192">
        <v>2.46</v>
      </c>
      <c r="AB48192" t="s">
        <v>20594</v>
      </c>
      <c r="AC48192" t="s">
        <v>18618</v>
      </c>
    </row>
    <row r="48193" spans="1:29" x14ac:dyDescent="0.4">
      <c r="A48193" s="1">
        <v>41947</v>
      </c>
      <c r="B48193" s="1">
        <v>41950</v>
      </c>
      <c r="C48193" t="s">
        <v>31</v>
      </c>
      <c r="D48193" t="str">
        <f t="shared" si="752"/>
        <v>Customer_48192</v>
      </c>
      <c r="E48193" t="s">
        <v>68974</v>
      </c>
      <c r="F48193" t="s">
        <v>20</v>
      </c>
      <c r="G48193" t="s">
        <v>3020</v>
      </c>
      <c r="H48193" t="s">
        <v>86</v>
      </c>
      <c r="I48193" t="s">
        <v>23</v>
      </c>
      <c r="J48193" t="s">
        <v>24</v>
      </c>
      <c r="K48193" t="s">
        <v>87</v>
      </c>
      <c r="L48193" t="s">
        <v>14030</v>
      </c>
      <c r="M48193" t="s">
        <v>81</v>
      </c>
      <c r="N48193" t="s">
        <v>3321</v>
      </c>
      <c r="O48193" t="s">
        <v>14031</v>
      </c>
      <c r="P48193">
        <v>16.271999999999998</v>
      </c>
      <c r="Q48193">
        <v>3</v>
      </c>
      <c r="R48193">
        <v>0.2</v>
      </c>
      <c r="S48193">
        <v>5.2884000000000002</v>
      </c>
      <c r="T48193">
        <v>0.09</v>
      </c>
      <c r="U48193" t="s">
        <v>48</v>
      </c>
      <c r="V48193">
        <v>0.32</v>
      </c>
      <c r="W48193" t="s">
        <v>18619</v>
      </c>
      <c r="X48193" t="s">
        <v>18622</v>
      </c>
      <c r="Y48193" t="s">
        <v>18673</v>
      </c>
      <c r="Z48193" t="s">
        <v>19281</v>
      </c>
      <c r="AA48193">
        <v>5.42</v>
      </c>
      <c r="AB48193" t="s">
        <v>20594</v>
      </c>
      <c r="AC48193" t="s">
        <v>18618</v>
      </c>
    </row>
    <row r="48194" spans="1:29" x14ac:dyDescent="0.4">
      <c r="A48194" s="1">
        <v>41520</v>
      </c>
      <c r="B48194" s="1">
        <v>41524</v>
      </c>
      <c r="C48194" t="s">
        <v>70</v>
      </c>
      <c r="D48194" t="str">
        <f t="shared" ref="D48194:D48257" si="753">"Customer_"&amp;TEXT(ROW(A48194)-1,"0000")</f>
        <v>Customer_48193</v>
      </c>
      <c r="E48194" t="s">
        <v>68975</v>
      </c>
      <c r="F48194" t="s">
        <v>20</v>
      </c>
      <c r="G48194" t="s">
        <v>627</v>
      </c>
      <c r="H48194" t="s">
        <v>86</v>
      </c>
      <c r="I48194" t="s">
        <v>23</v>
      </c>
      <c r="J48194" t="s">
        <v>24</v>
      </c>
      <c r="K48194" t="s">
        <v>87</v>
      </c>
      <c r="L48194" t="s">
        <v>803</v>
      </c>
      <c r="M48194" t="s">
        <v>27</v>
      </c>
      <c r="N48194" t="s">
        <v>28</v>
      </c>
      <c r="O48194" t="s">
        <v>804</v>
      </c>
      <c r="P48194">
        <v>1012.68</v>
      </c>
      <c r="Q48194">
        <v>3</v>
      </c>
      <c r="R48194">
        <v>0.2</v>
      </c>
      <c r="S48194">
        <v>303.80399999999997</v>
      </c>
      <c r="T48194">
        <v>152.19999999999999</v>
      </c>
      <c r="U48194" t="s">
        <v>76</v>
      </c>
      <c r="V48194">
        <v>0.3</v>
      </c>
      <c r="W48194" t="s">
        <v>18614</v>
      </c>
      <c r="X48194" t="s">
        <v>18627</v>
      </c>
      <c r="Y48194" t="s">
        <v>18671</v>
      </c>
      <c r="Z48194" t="s">
        <v>18808</v>
      </c>
      <c r="AA48194">
        <v>337.56</v>
      </c>
      <c r="AB48194" t="s">
        <v>20594</v>
      </c>
      <c r="AC48194" t="s">
        <v>18618</v>
      </c>
    </row>
    <row r="48195" spans="1:29" x14ac:dyDescent="0.4">
      <c r="A48195" s="1">
        <v>41278</v>
      </c>
      <c r="B48195" s="1">
        <v>41283</v>
      </c>
      <c r="C48195" t="s">
        <v>70</v>
      </c>
      <c r="D48195" t="str">
        <f t="shared" si="753"/>
        <v>Customer_48194</v>
      </c>
      <c r="E48195" t="s">
        <v>68976</v>
      </c>
      <c r="F48195" t="s">
        <v>32</v>
      </c>
      <c r="G48195" t="s">
        <v>627</v>
      </c>
      <c r="H48195" t="s">
        <v>86</v>
      </c>
      <c r="I48195" t="s">
        <v>23</v>
      </c>
      <c r="J48195" t="s">
        <v>24</v>
      </c>
      <c r="K48195" t="s">
        <v>87</v>
      </c>
      <c r="L48195" t="s">
        <v>1423</v>
      </c>
      <c r="M48195" t="s">
        <v>27</v>
      </c>
      <c r="N48195" t="s">
        <v>60</v>
      </c>
      <c r="O48195" t="s">
        <v>1424</v>
      </c>
      <c r="P48195">
        <v>959.96799999999996</v>
      </c>
      <c r="Q48195">
        <v>4</v>
      </c>
      <c r="R48195">
        <v>0.2</v>
      </c>
      <c r="S48195">
        <v>119.996</v>
      </c>
      <c r="T48195">
        <v>144.32</v>
      </c>
      <c r="U48195" t="s">
        <v>76</v>
      </c>
      <c r="V48195">
        <v>0.12</v>
      </c>
      <c r="W48195" t="s">
        <v>18614</v>
      </c>
      <c r="X48195" t="s">
        <v>18634</v>
      </c>
      <c r="Y48195" t="s">
        <v>18691</v>
      </c>
      <c r="Z48195" t="s">
        <v>19306</v>
      </c>
      <c r="AA48195">
        <v>239.99</v>
      </c>
      <c r="AB48195" t="s">
        <v>20594</v>
      </c>
      <c r="AC48195" t="s">
        <v>20426</v>
      </c>
    </row>
    <row r="48196" spans="1:29" x14ac:dyDescent="0.4">
      <c r="A48196" s="1">
        <v>41920</v>
      </c>
      <c r="B48196" s="1">
        <v>41924</v>
      </c>
      <c r="C48196" t="s">
        <v>70</v>
      </c>
      <c r="D48196" t="str">
        <f t="shared" si="753"/>
        <v>Customer_48195</v>
      </c>
      <c r="E48196" t="s">
        <v>68977</v>
      </c>
      <c r="F48196" t="s">
        <v>49</v>
      </c>
      <c r="G48196" t="s">
        <v>627</v>
      </c>
      <c r="H48196" t="s">
        <v>86</v>
      </c>
      <c r="I48196" t="s">
        <v>23</v>
      </c>
      <c r="J48196" t="s">
        <v>24</v>
      </c>
      <c r="K48196" t="s">
        <v>87</v>
      </c>
      <c r="L48196" t="s">
        <v>1835</v>
      </c>
      <c r="M48196" t="s">
        <v>81</v>
      </c>
      <c r="N48196" t="s">
        <v>460</v>
      </c>
      <c r="O48196" t="s">
        <v>1836</v>
      </c>
      <c r="P48196">
        <v>580.67200000000003</v>
      </c>
      <c r="Q48196">
        <v>4</v>
      </c>
      <c r="R48196">
        <v>0.2</v>
      </c>
      <c r="S48196">
        <v>65.325599999999994</v>
      </c>
      <c r="T48196">
        <v>67.94</v>
      </c>
      <c r="U48196" t="s">
        <v>76</v>
      </c>
      <c r="V48196">
        <v>0.11</v>
      </c>
      <c r="W48196" t="s">
        <v>18619</v>
      </c>
      <c r="X48196" t="s">
        <v>18644</v>
      </c>
      <c r="Y48196" t="s">
        <v>18645</v>
      </c>
      <c r="Z48196" t="s">
        <v>18730</v>
      </c>
      <c r="AA48196">
        <v>145.16999999999999</v>
      </c>
      <c r="AB48196" t="s">
        <v>20594</v>
      </c>
      <c r="AC48196" t="s">
        <v>20426</v>
      </c>
    </row>
    <row r="48197" spans="1:29" x14ac:dyDescent="0.4">
      <c r="A48197" s="1">
        <v>41380</v>
      </c>
      <c r="B48197" s="1">
        <v>41386</v>
      </c>
      <c r="C48197" t="s">
        <v>70</v>
      </c>
      <c r="D48197" t="str">
        <f t="shared" si="753"/>
        <v>Customer_48196</v>
      </c>
      <c r="E48197" t="s">
        <v>68978</v>
      </c>
      <c r="F48197" t="s">
        <v>49</v>
      </c>
      <c r="G48197" t="s">
        <v>6114</v>
      </c>
      <c r="H48197" t="s">
        <v>86</v>
      </c>
      <c r="I48197" t="s">
        <v>23</v>
      </c>
      <c r="J48197" t="s">
        <v>24</v>
      </c>
      <c r="K48197" t="s">
        <v>87</v>
      </c>
      <c r="L48197" t="s">
        <v>6115</v>
      </c>
      <c r="M48197" t="s">
        <v>27</v>
      </c>
      <c r="N48197" t="s">
        <v>28</v>
      </c>
      <c r="O48197" t="s">
        <v>6116</v>
      </c>
      <c r="P48197">
        <v>408.74400000000003</v>
      </c>
      <c r="Q48197">
        <v>7</v>
      </c>
      <c r="R48197">
        <v>0.2</v>
      </c>
      <c r="S48197">
        <v>76.639499999999998</v>
      </c>
      <c r="T48197">
        <v>67.33</v>
      </c>
      <c r="U48197" t="s">
        <v>84</v>
      </c>
      <c r="V48197">
        <v>0.19</v>
      </c>
      <c r="W48197" t="s">
        <v>18614</v>
      </c>
      <c r="X48197" t="s">
        <v>18657</v>
      </c>
      <c r="Y48197" t="s">
        <v>18658</v>
      </c>
      <c r="Z48197" t="s">
        <v>19624</v>
      </c>
      <c r="AA48197">
        <v>58.39</v>
      </c>
      <c r="AB48197" t="s">
        <v>20594</v>
      </c>
      <c r="AC48197" t="s">
        <v>18618</v>
      </c>
    </row>
    <row r="48198" spans="1:29" x14ac:dyDescent="0.4">
      <c r="A48198" s="1">
        <v>41288</v>
      </c>
      <c r="B48198" s="1">
        <v>41294</v>
      </c>
      <c r="C48198" t="s">
        <v>70</v>
      </c>
      <c r="D48198" t="str">
        <f t="shared" si="753"/>
        <v>Customer_48197</v>
      </c>
      <c r="E48198" t="s">
        <v>68979</v>
      </c>
      <c r="F48198" t="s">
        <v>20</v>
      </c>
      <c r="G48198" t="s">
        <v>85</v>
      </c>
      <c r="H48198" t="s">
        <v>86</v>
      </c>
      <c r="I48198" t="s">
        <v>23</v>
      </c>
      <c r="J48198" t="s">
        <v>24</v>
      </c>
      <c r="K48198" t="s">
        <v>87</v>
      </c>
      <c r="L48198" t="s">
        <v>6714</v>
      </c>
      <c r="M48198" t="s">
        <v>39</v>
      </c>
      <c r="N48198" t="s">
        <v>2153</v>
      </c>
      <c r="O48198" t="s">
        <v>6715</v>
      </c>
      <c r="P48198">
        <v>315.77600000000001</v>
      </c>
      <c r="Q48198">
        <v>8</v>
      </c>
      <c r="R48198">
        <v>0.2</v>
      </c>
      <c r="S48198">
        <v>31.5776</v>
      </c>
      <c r="T48198">
        <v>58.12</v>
      </c>
      <c r="U48198" t="s">
        <v>84</v>
      </c>
      <c r="V48198">
        <v>0.1</v>
      </c>
      <c r="W48198" t="s">
        <v>18614</v>
      </c>
      <c r="X48198" t="s">
        <v>18634</v>
      </c>
      <c r="Y48198" t="s">
        <v>18691</v>
      </c>
      <c r="Z48198" t="s">
        <v>18832</v>
      </c>
      <c r="AA48198">
        <v>39.47</v>
      </c>
      <c r="AB48198" t="s">
        <v>20594</v>
      </c>
      <c r="AC48198" t="s">
        <v>20426</v>
      </c>
    </row>
    <row r="48199" spans="1:29" x14ac:dyDescent="0.4">
      <c r="A48199" s="1">
        <v>41380</v>
      </c>
      <c r="B48199" s="1">
        <v>41386</v>
      </c>
      <c r="C48199" t="s">
        <v>70</v>
      </c>
      <c r="D48199" t="str">
        <f t="shared" si="753"/>
        <v>Customer_48198</v>
      </c>
      <c r="E48199" t="s">
        <v>68980</v>
      </c>
      <c r="F48199" t="s">
        <v>49</v>
      </c>
      <c r="G48199" t="s">
        <v>6114</v>
      </c>
      <c r="H48199" t="s">
        <v>86</v>
      </c>
      <c r="I48199" t="s">
        <v>23</v>
      </c>
      <c r="J48199" t="s">
        <v>24</v>
      </c>
      <c r="K48199" t="s">
        <v>87</v>
      </c>
      <c r="L48199" t="s">
        <v>6115</v>
      </c>
      <c r="M48199" t="s">
        <v>27</v>
      </c>
      <c r="N48199" t="s">
        <v>28</v>
      </c>
      <c r="O48199" t="s">
        <v>6116</v>
      </c>
      <c r="P48199">
        <v>291.95999999999998</v>
      </c>
      <c r="Q48199">
        <v>5</v>
      </c>
      <c r="R48199">
        <v>0.2</v>
      </c>
      <c r="S48199">
        <v>54.7425</v>
      </c>
      <c r="T48199">
        <v>52.1</v>
      </c>
      <c r="U48199" t="s">
        <v>84</v>
      </c>
      <c r="V48199">
        <v>0.19</v>
      </c>
      <c r="W48199" t="s">
        <v>18614</v>
      </c>
      <c r="X48199" t="s">
        <v>18657</v>
      </c>
      <c r="Y48199" t="s">
        <v>18658</v>
      </c>
      <c r="Z48199" t="s">
        <v>19624</v>
      </c>
      <c r="AA48199">
        <v>58.39</v>
      </c>
      <c r="AB48199" t="s">
        <v>20594</v>
      </c>
      <c r="AC48199" t="s">
        <v>18618</v>
      </c>
    </row>
    <row r="48200" spans="1:29" x14ac:dyDescent="0.4">
      <c r="A48200" s="1">
        <v>41477</v>
      </c>
      <c r="B48200" s="1">
        <v>41482</v>
      </c>
      <c r="C48200" t="s">
        <v>70</v>
      </c>
      <c r="D48200" t="str">
        <f t="shared" si="753"/>
        <v>Customer_48199</v>
      </c>
      <c r="E48200" t="s">
        <v>68981</v>
      </c>
      <c r="F48200" t="s">
        <v>20</v>
      </c>
      <c r="G48200" t="s">
        <v>85</v>
      </c>
      <c r="H48200" t="s">
        <v>86</v>
      </c>
      <c r="I48200" t="s">
        <v>23</v>
      </c>
      <c r="J48200" t="s">
        <v>24</v>
      </c>
      <c r="K48200" t="s">
        <v>87</v>
      </c>
      <c r="L48200" t="s">
        <v>6481</v>
      </c>
      <c r="M48200" t="s">
        <v>39</v>
      </c>
      <c r="N48200" t="s">
        <v>40</v>
      </c>
      <c r="O48200" t="s">
        <v>6482</v>
      </c>
      <c r="P48200">
        <v>363.92</v>
      </c>
      <c r="Q48200">
        <v>5</v>
      </c>
      <c r="R48200">
        <v>0.2</v>
      </c>
      <c r="S48200">
        <v>0</v>
      </c>
      <c r="T48200">
        <v>41.83</v>
      </c>
      <c r="U48200" t="s">
        <v>76</v>
      </c>
      <c r="V48200">
        <v>0</v>
      </c>
      <c r="W48200" t="s">
        <v>18614</v>
      </c>
      <c r="X48200" t="s">
        <v>18629</v>
      </c>
      <c r="Y48200" t="s">
        <v>18633</v>
      </c>
      <c r="Z48200" t="s">
        <v>20651</v>
      </c>
      <c r="AA48200">
        <v>72.78</v>
      </c>
      <c r="AB48200" t="s">
        <v>20594</v>
      </c>
      <c r="AC48200" t="s">
        <v>20525</v>
      </c>
    </row>
    <row r="48201" spans="1:29" x14ac:dyDescent="0.4">
      <c r="A48201" s="1">
        <v>41520</v>
      </c>
      <c r="B48201" s="1">
        <v>41524</v>
      </c>
      <c r="C48201" t="s">
        <v>70</v>
      </c>
      <c r="D48201" t="str">
        <f t="shared" si="753"/>
        <v>Customer_48200</v>
      </c>
      <c r="E48201" t="s">
        <v>68982</v>
      </c>
      <c r="F48201" t="s">
        <v>20</v>
      </c>
      <c r="G48201" t="s">
        <v>627</v>
      </c>
      <c r="H48201" t="s">
        <v>86</v>
      </c>
      <c r="I48201" t="s">
        <v>23</v>
      </c>
      <c r="J48201" t="s">
        <v>24</v>
      </c>
      <c r="K48201" t="s">
        <v>87</v>
      </c>
      <c r="L48201" t="s">
        <v>8094</v>
      </c>
      <c r="M48201" t="s">
        <v>81</v>
      </c>
      <c r="N48201" t="s">
        <v>116</v>
      </c>
      <c r="O48201" t="s">
        <v>8095</v>
      </c>
      <c r="P48201">
        <v>309.45600000000002</v>
      </c>
      <c r="Q48201">
        <v>9</v>
      </c>
      <c r="R48201">
        <v>0.2</v>
      </c>
      <c r="S48201">
        <v>34.813800000000001</v>
      </c>
      <c r="T48201">
        <v>41.59</v>
      </c>
      <c r="U48201" t="s">
        <v>76</v>
      </c>
      <c r="V48201">
        <v>0.11</v>
      </c>
      <c r="W48201" t="s">
        <v>18614</v>
      </c>
      <c r="X48201" t="s">
        <v>18627</v>
      </c>
      <c r="Y48201" t="s">
        <v>18671</v>
      </c>
      <c r="Z48201" t="s">
        <v>19523</v>
      </c>
      <c r="AA48201">
        <v>34.380000000000003</v>
      </c>
      <c r="AB48201" t="s">
        <v>20594</v>
      </c>
      <c r="AC48201" t="s">
        <v>20426</v>
      </c>
    </row>
    <row r="48202" spans="1:29" x14ac:dyDescent="0.4">
      <c r="A48202" s="1">
        <v>41920</v>
      </c>
      <c r="B48202" s="1">
        <v>41924</v>
      </c>
      <c r="C48202" t="s">
        <v>70</v>
      </c>
      <c r="D48202" t="str">
        <f t="shared" si="753"/>
        <v>Customer_48201</v>
      </c>
      <c r="E48202" t="s">
        <v>68983</v>
      </c>
      <c r="F48202" t="s">
        <v>49</v>
      </c>
      <c r="G48202" t="s">
        <v>627</v>
      </c>
      <c r="H48202" t="s">
        <v>86</v>
      </c>
      <c r="I48202" t="s">
        <v>23</v>
      </c>
      <c r="J48202" t="s">
        <v>24</v>
      </c>
      <c r="K48202" t="s">
        <v>87</v>
      </c>
      <c r="L48202" t="s">
        <v>5371</v>
      </c>
      <c r="M48202" t="s">
        <v>27</v>
      </c>
      <c r="N48202" t="s">
        <v>46</v>
      </c>
      <c r="O48202" t="s">
        <v>5372</v>
      </c>
      <c r="P48202">
        <v>222.38399999999999</v>
      </c>
      <c r="Q48202">
        <v>2</v>
      </c>
      <c r="R48202">
        <v>0.2</v>
      </c>
      <c r="S48202">
        <v>16.678799999999999</v>
      </c>
      <c r="T48202">
        <v>37.83</v>
      </c>
      <c r="U48202" t="s">
        <v>76</v>
      </c>
      <c r="V48202">
        <v>0.08</v>
      </c>
      <c r="W48202" t="s">
        <v>18619</v>
      </c>
      <c r="X48202" t="s">
        <v>18644</v>
      </c>
      <c r="Y48202" t="s">
        <v>18645</v>
      </c>
      <c r="Z48202" t="s">
        <v>19197</v>
      </c>
      <c r="AA48202">
        <v>111.19</v>
      </c>
      <c r="AB48202" t="s">
        <v>20594</v>
      </c>
      <c r="AC48202" t="s">
        <v>20426</v>
      </c>
    </row>
    <row r="48203" spans="1:29" x14ac:dyDescent="0.4">
      <c r="A48203" s="1">
        <v>40658</v>
      </c>
      <c r="B48203" s="1">
        <v>40662</v>
      </c>
      <c r="C48203" t="s">
        <v>70</v>
      </c>
      <c r="D48203" t="str">
        <f t="shared" si="753"/>
        <v>Customer_48202</v>
      </c>
      <c r="E48203" t="s">
        <v>68984</v>
      </c>
      <c r="F48203" t="s">
        <v>20</v>
      </c>
      <c r="G48203" t="s">
        <v>3020</v>
      </c>
      <c r="H48203" t="s">
        <v>86</v>
      </c>
      <c r="I48203" t="s">
        <v>23</v>
      </c>
      <c r="J48203" t="s">
        <v>24</v>
      </c>
      <c r="K48203" t="s">
        <v>87</v>
      </c>
      <c r="L48203" t="s">
        <v>8527</v>
      </c>
      <c r="M48203" t="s">
        <v>27</v>
      </c>
      <c r="N48203" t="s">
        <v>46</v>
      </c>
      <c r="O48203" t="s">
        <v>8528</v>
      </c>
      <c r="P48203">
        <v>302.37599999999998</v>
      </c>
      <c r="Q48203">
        <v>3</v>
      </c>
      <c r="R48203">
        <v>0.2</v>
      </c>
      <c r="S48203">
        <v>37.796999999999997</v>
      </c>
      <c r="T48203">
        <v>37.53</v>
      </c>
      <c r="U48203" t="s">
        <v>76</v>
      </c>
      <c r="V48203">
        <v>0.12</v>
      </c>
      <c r="W48203" t="s">
        <v>18636</v>
      </c>
      <c r="X48203" t="s">
        <v>18657</v>
      </c>
      <c r="Y48203" t="s">
        <v>18694</v>
      </c>
      <c r="Z48203" t="s">
        <v>8528</v>
      </c>
      <c r="AA48203">
        <v>100.79</v>
      </c>
      <c r="AB48203" t="s">
        <v>20594</v>
      </c>
      <c r="AC48203" t="s">
        <v>20426</v>
      </c>
    </row>
    <row r="48204" spans="1:29" x14ac:dyDescent="0.4">
      <c r="A48204" s="1">
        <v>41049</v>
      </c>
      <c r="B48204" s="1">
        <v>41053</v>
      </c>
      <c r="C48204" t="s">
        <v>70</v>
      </c>
      <c r="D48204" t="str">
        <f t="shared" si="753"/>
        <v>Customer_48203</v>
      </c>
      <c r="E48204" t="s">
        <v>68985</v>
      </c>
      <c r="F48204" t="s">
        <v>20</v>
      </c>
      <c r="G48204" t="s">
        <v>11528</v>
      </c>
      <c r="H48204" t="s">
        <v>86</v>
      </c>
      <c r="I48204" t="s">
        <v>23</v>
      </c>
      <c r="J48204" t="s">
        <v>24</v>
      </c>
      <c r="K48204" t="s">
        <v>87</v>
      </c>
      <c r="L48204" t="s">
        <v>8295</v>
      </c>
      <c r="M48204" t="s">
        <v>39</v>
      </c>
      <c r="N48204" t="s">
        <v>2153</v>
      </c>
      <c r="O48204" t="s">
        <v>8296</v>
      </c>
      <c r="P48204">
        <v>163.136</v>
      </c>
      <c r="Q48204">
        <v>4</v>
      </c>
      <c r="R48204">
        <v>0.2</v>
      </c>
      <c r="S48204">
        <v>20.391999999999999</v>
      </c>
      <c r="T48204">
        <v>18.739999999999998</v>
      </c>
      <c r="U48204" t="s">
        <v>76</v>
      </c>
      <c r="V48204">
        <v>0.12</v>
      </c>
      <c r="W48204" t="s">
        <v>18640</v>
      </c>
      <c r="X48204" t="s">
        <v>18625</v>
      </c>
      <c r="Y48204" t="s">
        <v>18697</v>
      </c>
      <c r="Z48204" t="s">
        <v>19432</v>
      </c>
      <c r="AA48204">
        <v>40.78</v>
      </c>
      <c r="AB48204" t="s">
        <v>20594</v>
      </c>
      <c r="AC48204" t="s">
        <v>20426</v>
      </c>
    </row>
    <row r="48205" spans="1:29" x14ac:dyDescent="0.4">
      <c r="A48205" s="1">
        <v>41226</v>
      </c>
      <c r="B48205" s="1">
        <v>41230</v>
      </c>
      <c r="C48205" t="s">
        <v>70</v>
      </c>
      <c r="D48205" t="str">
        <f t="shared" si="753"/>
        <v>Customer_48204</v>
      </c>
      <c r="E48205" t="s">
        <v>68986</v>
      </c>
      <c r="F48205" t="s">
        <v>20</v>
      </c>
      <c r="G48205" t="s">
        <v>1653</v>
      </c>
      <c r="H48205" t="s">
        <v>86</v>
      </c>
      <c r="I48205" t="s">
        <v>23</v>
      </c>
      <c r="J48205" t="s">
        <v>24</v>
      </c>
      <c r="K48205" t="s">
        <v>87</v>
      </c>
      <c r="L48205" t="s">
        <v>9005</v>
      </c>
      <c r="M48205" t="s">
        <v>81</v>
      </c>
      <c r="N48205" t="s">
        <v>3321</v>
      </c>
      <c r="O48205" t="s">
        <v>9006</v>
      </c>
      <c r="P48205">
        <v>115.29600000000001</v>
      </c>
      <c r="Q48205">
        <v>3</v>
      </c>
      <c r="R48205">
        <v>0.2</v>
      </c>
      <c r="S48205">
        <v>40.3536</v>
      </c>
      <c r="T48205">
        <v>15.42</v>
      </c>
      <c r="U48205" t="s">
        <v>76</v>
      </c>
      <c r="V48205">
        <v>0.35</v>
      </c>
      <c r="W48205" t="s">
        <v>18640</v>
      </c>
      <c r="X48205" t="s">
        <v>18622</v>
      </c>
      <c r="Y48205" t="s">
        <v>18647</v>
      </c>
      <c r="Z48205" t="s">
        <v>9006</v>
      </c>
      <c r="AA48205">
        <v>38.43</v>
      </c>
      <c r="AB48205" t="s">
        <v>20594</v>
      </c>
      <c r="AC48205" t="s">
        <v>18618</v>
      </c>
    </row>
    <row r="48206" spans="1:29" x14ac:dyDescent="0.4">
      <c r="A48206" s="1">
        <v>41617</v>
      </c>
      <c r="B48206" s="1">
        <v>41621</v>
      </c>
      <c r="C48206" t="s">
        <v>70</v>
      </c>
      <c r="D48206" t="str">
        <f t="shared" si="753"/>
        <v>Customer_48205</v>
      </c>
      <c r="E48206" t="s">
        <v>68987</v>
      </c>
      <c r="F48206" t="s">
        <v>20</v>
      </c>
      <c r="G48206" t="s">
        <v>2265</v>
      </c>
      <c r="H48206" t="s">
        <v>86</v>
      </c>
      <c r="I48206" t="s">
        <v>23</v>
      </c>
      <c r="J48206" t="s">
        <v>24</v>
      </c>
      <c r="K48206" t="s">
        <v>87</v>
      </c>
      <c r="L48206" t="s">
        <v>3957</v>
      </c>
      <c r="M48206" t="s">
        <v>27</v>
      </c>
      <c r="N48206" t="s">
        <v>46</v>
      </c>
      <c r="O48206" t="s">
        <v>3958</v>
      </c>
      <c r="P48206">
        <v>249.584</v>
      </c>
      <c r="Q48206">
        <v>2</v>
      </c>
      <c r="R48206">
        <v>0.2</v>
      </c>
      <c r="S48206">
        <v>31.198</v>
      </c>
      <c r="T48206">
        <v>13.58</v>
      </c>
      <c r="U48206" t="s">
        <v>76</v>
      </c>
      <c r="V48206">
        <v>0.12</v>
      </c>
      <c r="W48206" t="s">
        <v>18614</v>
      </c>
      <c r="X48206" t="s">
        <v>18637</v>
      </c>
      <c r="Y48206" t="s">
        <v>18688</v>
      </c>
      <c r="Z48206" t="s">
        <v>3958</v>
      </c>
      <c r="AA48206">
        <v>124.79</v>
      </c>
      <c r="AB48206" t="s">
        <v>20594</v>
      </c>
      <c r="AC48206" t="s">
        <v>20426</v>
      </c>
    </row>
    <row r="48207" spans="1:29" x14ac:dyDescent="0.4">
      <c r="A48207" s="1">
        <v>41562</v>
      </c>
      <c r="B48207" s="1">
        <v>41568</v>
      </c>
      <c r="C48207" t="s">
        <v>70</v>
      </c>
      <c r="D48207" t="str">
        <f t="shared" si="753"/>
        <v>Customer_48206</v>
      </c>
      <c r="E48207" t="s">
        <v>68988</v>
      </c>
      <c r="F48207" t="s">
        <v>20</v>
      </c>
      <c r="G48207" t="s">
        <v>1653</v>
      </c>
      <c r="H48207" t="s">
        <v>86</v>
      </c>
      <c r="I48207" t="s">
        <v>23</v>
      </c>
      <c r="J48207" t="s">
        <v>24</v>
      </c>
      <c r="K48207" t="s">
        <v>87</v>
      </c>
      <c r="L48207" t="s">
        <v>12515</v>
      </c>
      <c r="M48207" t="s">
        <v>81</v>
      </c>
      <c r="N48207" t="s">
        <v>3321</v>
      </c>
      <c r="O48207" t="s">
        <v>12516</v>
      </c>
      <c r="P48207">
        <v>93.024000000000001</v>
      </c>
      <c r="Q48207">
        <v>3</v>
      </c>
      <c r="R48207">
        <v>0.2</v>
      </c>
      <c r="S48207">
        <v>33.721200000000003</v>
      </c>
      <c r="T48207">
        <v>12.54</v>
      </c>
      <c r="U48207" t="s">
        <v>84</v>
      </c>
      <c r="V48207">
        <v>0.36</v>
      </c>
      <c r="W48207" t="s">
        <v>18614</v>
      </c>
      <c r="X48207" t="s">
        <v>18644</v>
      </c>
      <c r="Y48207" t="s">
        <v>18663</v>
      </c>
      <c r="Z48207" t="s">
        <v>12516</v>
      </c>
      <c r="AA48207">
        <v>31.01</v>
      </c>
      <c r="AB48207" t="s">
        <v>20594</v>
      </c>
      <c r="AC48207" t="s">
        <v>18618</v>
      </c>
    </row>
    <row r="48208" spans="1:29" x14ac:dyDescent="0.4">
      <c r="A48208" s="1">
        <v>41617</v>
      </c>
      <c r="B48208" s="1">
        <v>41621</v>
      </c>
      <c r="C48208" t="s">
        <v>70</v>
      </c>
      <c r="D48208" t="str">
        <f t="shared" si="753"/>
        <v>Customer_48207</v>
      </c>
      <c r="E48208" t="s">
        <v>68989</v>
      </c>
      <c r="F48208" t="s">
        <v>20</v>
      </c>
      <c r="G48208" t="s">
        <v>2265</v>
      </c>
      <c r="H48208" t="s">
        <v>86</v>
      </c>
      <c r="I48208" t="s">
        <v>23</v>
      </c>
      <c r="J48208" t="s">
        <v>24</v>
      </c>
      <c r="K48208" t="s">
        <v>87</v>
      </c>
      <c r="L48208" t="s">
        <v>10212</v>
      </c>
      <c r="M48208" t="s">
        <v>27</v>
      </c>
      <c r="N48208" t="s">
        <v>28</v>
      </c>
      <c r="O48208" t="s">
        <v>10213</v>
      </c>
      <c r="P48208">
        <v>68.111999999999995</v>
      </c>
      <c r="Q48208">
        <v>3</v>
      </c>
      <c r="R48208">
        <v>0.2</v>
      </c>
      <c r="S48208">
        <v>17.8794</v>
      </c>
      <c r="T48208">
        <v>10.63</v>
      </c>
      <c r="U48208" t="s">
        <v>76</v>
      </c>
      <c r="V48208">
        <v>0.26</v>
      </c>
      <c r="W48208" t="s">
        <v>18614</v>
      </c>
      <c r="X48208" t="s">
        <v>18637</v>
      </c>
      <c r="Y48208" t="s">
        <v>18688</v>
      </c>
      <c r="Z48208" t="s">
        <v>10213</v>
      </c>
      <c r="AA48208">
        <v>22.7</v>
      </c>
      <c r="AB48208" t="s">
        <v>20594</v>
      </c>
      <c r="AC48208" t="s">
        <v>18618</v>
      </c>
    </row>
    <row r="48209" spans="1:29" x14ac:dyDescent="0.4">
      <c r="A48209" s="1">
        <v>41246</v>
      </c>
      <c r="B48209" s="1">
        <v>41250</v>
      </c>
      <c r="C48209" t="s">
        <v>70</v>
      </c>
      <c r="D48209" t="str">
        <f t="shared" si="753"/>
        <v>Customer_48208</v>
      </c>
      <c r="E48209" t="s">
        <v>68990</v>
      </c>
      <c r="F48209" t="s">
        <v>20</v>
      </c>
      <c r="G48209" t="s">
        <v>1653</v>
      </c>
      <c r="H48209" t="s">
        <v>86</v>
      </c>
      <c r="I48209" t="s">
        <v>23</v>
      </c>
      <c r="J48209" t="s">
        <v>24</v>
      </c>
      <c r="K48209" t="s">
        <v>87</v>
      </c>
      <c r="L48209" t="s">
        <v>10216</v>
      </c>
      <c r="M48209" t="s">
        <v>27</v>
      </c>
      <c r="N48209" t="s">
        <v>46</v>
      </c>
      <c r="O48209" t="s">
        <v>10217</v>
      </c>
      <c r="P48209">
        <v>105.584</v>
      </c>
      <c r="Q48209">
        <v>2</v>
      </c>
      <c r="R48209">
        <v>0.2</v>
      </c>
      <c r="S48209">
        <v>9.2385999999999999</v>
      </c>
      <c r="T48209">
        <v>10.199999999999999</v>
      </c>
      <c r="U48209" t="s">
        <v>76</v>
      </c>
      <c r="V48209">
        <v>0.09</v>
      </c>
      <c r="W48209" t="s">
        <v>18640</v>
      </c>
      <c r="X48209" t="s">
        <v>18637</v>
      </c>
      <c r="Y48209" t="s">
        <v>18649</v>
      </c>
      <c r="Z48209" t="s">
        <v>19645</v>
      </c>
      <c r="AA48209">
        <v>52.79</v>
      </c>
      <c r="AB48209" t="s">
        <v>20594</v>
      </c>
      <c r="AC48209" t="s">
        <v>20426</v>
      </c>
    </row>
    <row r="48210" spans="1:29" x14ac:dyDescent="0.4">
      <c r="A48210" s="1">
        <v>41288</v>
      </c>
      <c r="B48210" s="1">
        <v>41294</v>
      </c>
      <c r="C48210" t="s">
        <v>70</v>
      </c>
      <c r="D48210" t="str">
        <f t="shared" si="753"/>
        <v>Customer_48209</v>
      </c>
      <c r="E48210" t="s">
        <v>68991</v>
      </c>
      <c r="F48210" t="s">
        <v>20</v>
      </c>
      <c r="G48210" t="s">
        <v>85</v>
      </c>
      <c r="H48210" t="s">
        <v>86</v>
      </c>
      <c r="I48210" t="s">
        <v>23</v>
      </c>
      <c r="J48210" t="s">
        <v>24</v>
      </c>
      <c r="K48210" t="s">
        <v>87</v>
      </c>
      <c r="L48210" t="s">
        <v>9652</v>
      </c>
      <c r="M48210" t="s">
        <v>81</v>
      </c>
      <c r="N48210" t="s">
        <v>3321</v>
      </c>
      <c r="O48210" t="s">
        <v>9653</v>
      </c>
      <c r="P48210">
        <v>89.567999999999998</v>
      </c>
      <c r="Q48210">
        <v>2</v>
      </c>
      <c r="R48210">
        <v>0.2</v>
      </c>
      <c r="S48210">
        <v>32.468400000000003</v>
      </c>
      <c r="T48210">
        <v>9.64</v>
      </c>
      <c r="U48210" t="s">
        <v>84</v>
      </c>
      <c r="V48210">
        <v>0.36</v>
      </c>
      <c r="W48210" t="s">
        <v>18614</v>
      </c>
      <c r="X48210" t="s">
        <v>18634</v>
      </c>
      <c r="Y48210" t="s">
        <v>18691</v>
      </c>
      <c r="Z48210" t="s">
        <v>9653</v>
      </c>
      <c r="AA48210">
        <v>44.78</v>
      </c>
      <c r="AB48210" t="s">
        <v>20594</v>
      </c>
      <c r="AC48210" t="s">
        <v>18618</v>
      </c>
    </row>
    <row r="48211" spans="1:29" x14ac:dyDescent="0.4">
      <c r="A48211" s="1">
        <v>41562</v>
      </c>
      <c r="B48211" s="1">
        <v>41568</v>
      </c>
      <c r="C48211" t="s">
        <v>70</v>
      </c>
      <c r="D48211" t="str">
        <f t="shared" si="753"/>
        <v>Customer_48210</v>
      </c>
      <c r="E48211" t="s">
        <v>68992</v>
      </c>
      <c r="F48211" t="s">
        <v>20</v>
      </c>
      <c r="G48211" t="s">
        <v>1653</v>
      </c>
      <c r="H48211" t="s">
        <v>86</v>
      </c>
      <c r="I48211" t="s">
        <v>23</v>
      </c>
      <c r="J48211" t="s">
        <v>24</v>
      </c>
      <c r="K48211" t="s">
        <v>87</v>
      </c>
      <c r="L48211" t="s">
        <v>4996</v>
      </c>
      <c r="M48211" t="s">
        <v>39</v>
      </c>
      <c r="N48211" t="s">
        <v>40</v>
      </c>
      <c r="O48211" t="s">
        <v>4997</v>
      </c>
      <c r="P48211">
        <v>102.592</v>
      </c>
      <c r="Q48211">
        <v>1</v>
      </c>
      <c r="R48211">
        <v>0.2</v>
      </c>
      <c r="S48211">
        <v>10.2592</v>
      </c>
      <c r="T48211">
        <v>9.0299999999999994</v>
      </c>
      <c r="U48211" t="s">
        <v>84</v>
      </c>
      <c r="V48211">
        <v>0.1</v>
      </c>
      <c r="W48211" t="s">
        <v>18614</v>
      </c>
      <c r="X48211" t="s">
        <v>18644</v>
      </c>
      <c r="Y48211" t="s">
        <v>18663</v>
      </c>
      <c r="Z48211" t="s">
        <v>19443</v>
      </c>
      <c r="AA48211">
        <v>102.59</v>
      </c>
      <c r="AB48211" t="s">
        <v>20594</v>
      </c>
      <c r="AC48211" t="s">
        <v>20426</v>
      </c>
    </row>
    <row r="48212" spans="1:29" x14ac:dyDescent="0.4">
      <c r="A48212" s="1">
        <v>40805</v>
      </c>
      <c r="B48212" s="1">
        <v>40810</v>
      </c>
      <c r="C48212" t="s">
        <v>70</v>
      </c>
      <c r="D48212" t="str">
        <f t="shared" si="753"/>
        <v>Customer_48211</v>
      </c>
      <c r="E48212" t="s">
        <v>68993</v>
      </c>
      <c r="F48212" t="s">
        <v>20</v>
      </c>
      <c r="G48212" t="s">
        <v>627</v>
      </c>
      <c r="H48212" t="s">
        <v>86</v>
      </c>
      <c r="I48212" t="s">
        <v>23</v>
      </c>
      <c r="J48212" t="s">
        <v>24</v>
      </c>
      <c r="K48212" t="s">
        <v>87</v>
      </c>
      <c r="L48212" t="s">
        <v>14693</v>
      </c>
      <c r="M48212" t="s">
        <v>81</v>
      </c>
      <c r="N48212" t="s">
        <v>460</v>
      </c>
      <c r="O48212" t="s">
        <v>14694</v>
      </c>
      <c r="P48212">
        <v>67.343999999999994</v>
      </c>
      <c r="Q48212">
        <v>6</v>
      </c>
      <c r="R48212">
        <v>0.2</v>
      </c>
      <c r="S48212">
        <v>7.5762</v>
      </c>
      <c r="T48212">
        <v>7.96</v>
      </c>
      <c r="U48212" t="s">
        <v>76</v>
      </c>
      <c r="V48212">
        <v>0.11</v>
      </c>
      <c r="W48212" t="s">
        <v>18636</v>
      </c>
      <c r="X48212" t="s">
        <v>18627</v>
      </c>
      <c r="Y48212" t="s">
        <v>18676</v>
      </c>
      <c r="Z48212" t="s">
        <v>19085</v>
      </c>
      <c r="AA48212">
        <v>11.22</v>
      </c>
      <c r="AB48212" t="s">
        <v>20594</v>
      </c>
      <c r="AC48212" t="s">
        <v>20426</v>
      </c>
    </row>
    <row r="48213" spans="1:29" x14ac:dyDescent="0.4">
      <c r="A48213" s="1">
        <v>41246</v>
      </c>
      <c r="B48213" s="1">
        <v>41250</v>
      </c>
      <c r="C48213" t="s">
        <v>70</v>
      </c>
      <c r="D48213" t="str">
        <f t="shared" si="753"/>
        <v>Customer_48212</v>
      </c>
      <c r="E48213" t="s">
        <v>68994</v>
      </c>
      <c r="F48213" t="s">
        <v>20</v>
      </c>
      <c r="G48213" t="s">
        <v>1653</v>
      </c>
      <c r="H48213" t="s">
        <v>86</v>
      </c>
      <c r="I48213" t="s">
        <v>23</v>
      </c>
      <c r="J48213" t="s">
        <v>24</v>
      </c>
      <c r="K48213" t="s">
        <v>87</v>
      </c>
      <c r="L48213" t="s">
        <v>13309</v>
      </c>
      <c r="M48213" t="s">
        <v>39</v>
      </c>
      <c r="N48213" t="s">
        <v>2153</v>
      </c>
      <c r="O48213" t="s">
        <v>13310</v>
      </c>
      <c r="P48213">
        <v>77.951999999999998</v>
      </c>
      <c r="Q48213">
        <v>3</v>
      </c>
      <c r="R48213">
        <v>0.2</v>
      </c>
      <c r="S48213">
        <v>12.667199999999999</v>
      </c>
      <c r="T48213">
        <v>7.08</v>
      </c>
      <c r="U48213" t="s">
        <v>76</v>
      </c>
      <c r="V48213">
        <v>0.16</v>
      </c>
      <c r="W48213" t="s">
        <v>18640</v>
      </c>
      <c r="X48213" t="s">
        <v>18637</v>
      </c>
      <c r="Y48213" t="s">
        <v>18649</v>
      </c>
      <c r="Z48213" t="s">
        <v>18892</v>
      </c>
      <c r="AA48213">
        <v>25.98</v>
      </c>
      <c r="AB48213" t="s">
        <v>20594</v>
      </c>
      <c r="AC48213" t="s">
        <v>18618</v>
      </c>
    </row>
    <row r="48214" spans="1:29" x14ac:dyDescent="0.4">
      <c r="A48214" s="1">
        <v>41977</v>
      </c>
      <c r="B48214" s="1">
        <v>41984</v>
      </c>
      <c r="C48214" t="s">
        <v>70</v>
      </c>
      <c r="D48214" t="str">
        <f t="shared" si="753"/>
        <v>Customer_48213</v>
      </c>
      <c r="E48214" t="s">
        <v>68995</v>
      </c>
      <c r="F48214" t="s">
        <v>20</v>
      </c>
      <c r="G48214" t="s">
        <v>2213</v>
      </c>
      <c r="H48214" t="s">
        <v>86</v>
      </c>
      <c r="I48214" t="s">
        <v>23</v>
      </c>
      <c r="J48214" t="s">
        <v>24</v>
      </c>
      <c r="K48214" t="s">
        <v>87</v>
      </c>
      <c r="L48214" t="s">
        <v>12678</v>
      </c>
      <c r="M48214" t="s">
        <v>81</v>
      </c>
      <c r="N48214" t="s">
        <v>116</v>
      </c>
      <c r="O48214" t="s">
        <v>12679</v>
      </c>
      <c r="P48214">
        <v>45.216000000000001</v>
      </c>
      <c r="Q48214">
        <v>3</v>
      </c>
      <c r="R48214">
        <v>0.2</v>
      </c>
      <c r="S48214">
        <v>4.5216000000000003</v>
      </c>
      <c r="T48214">
        <v>6.89</v>
      </c>
      <c r="U48214" t="s">
        <v>84</v>
      </c>
      <c r="V48214">
        <v>0.1</v>
      </c>
      <c r="W48214" t="s">
        <v>18619</v>
      </c>
      <c r="X48214" t="s">
        <v>18637</v>
      </c>
      <c r="Y48214" t="s">
        <v>18662</v>
      </c>
      <c r="Z48214" t="s">
        <v>19079</v>
      </c>
      <c r="AA48214">
        <v>15.07</v>
      </c>
      <c r="AB48214" t="s">
        <v>20594</v>
      </c>
      <c r="AC48214" t="s">
        <v>20426</v>
      </c>
    </row>
    <row r="48215" spans="1:29" x14ac:dyDescent="0.4">
      <c r="A48215" s="1">
        <v>41526</v>
      </c>
      <c r="B48215" s="1">
        <v>41530</v>
      </c>
      <c r="C48215" t="s">
        <v>70</v>
      </c>
      <c r="D48215" t="str">
        <f t="shared" si="753"/>
        <v>Customer_48214</v>
      </c>
      <c r="E48215" t="s">
        <v>68996</v>
      </c>
      <c r="F48215" t="s">
        <v>20</v>
      </c>
      <c r="G48215" t="s">
        <v>7179</v>
      </c>
      <c r="H48215" t="s">
        <v>86</v>
      </c>
      <c r="I48215" t="s">
        <v>23</v>
      </c>
      <c r="J48215" t="s">
        <v>24</v>
      </c>
      <c r="K48215" t="s">
        <v>87</v>
      </c>
      <c r="L48215" t="s">
        <v>16535</v>
      </c>
      <c r="M48215" t="s">
        <v>81</v>
      </c>
      <c r="N48215" t="s">
        <v>3321</v>
      </c>
      <c r="O48215" t="s">
        <v>16536</v>
      </c>
      <c r="P48215">
        <v>64.703999999999994</v>
      </c>
      <c r="Q48215">
        <v>3</v>
      </c>
      <c r="R48215">
        <v>0.2</v>
      </c>
      <c r="S48215">
        <v>23.455200000000001</v>
      </c>
      <c r="T48215">
        <v>4.07</v>
      </c>
      <c r="U48215" t="s">
        <v>76</v>
      </c>
      <c r="V48215">
        <v>0.36</v>
      </c>
      <c r="W48215" t="s">
        <v>18614</v>
      </c>
      <c r="X48215" t="s">
        <v>18627</v>
      </c>
      <c r="Y48215" t="s">
        <v>18671</v>
      </c>
      <c r="Z48215" t="s">
        <v>19267</v>
      </c>
      <c r="AA48215">
        <v>21.57</v>
      </c>
      <c r="AB48215" t="s">
        <v>20594</v>
      </c>
      <c r="AC48215" t="s">
        <v>18618</v>
      </c>
    </row>
    <row r="48216" spans="1:29" x14ac:dyDescent="0.4">
      <c r="A48216" s="1">
        <v>41562</v>
      </c>
      <c r="B48216" s="1">
        <v>41568</v>
      </c>
      <c r="C48216" t="s">
        <v>70</v>
      </c>
      <c r="D48216" t="str">
        <f t="shared" si="753"/>
        <v>Customer_48215</v>
      </c>
      <c r="E48216" t="s">
        <v>68997</v>
      </c>
      <c r="F48216" t="s">
        <v>20</v>
      </c>
      <c r="G48216" t="s">
        <v>1653</v>
      </c>
      <c r="H48216" t="s">
        <v>86</v>
      </c>
      <c r="I48216" t="s">
        <v>23</v>
      </c>
      <c r="J48216" t="s">
        <v>24</v>
      </c>
      <c r="K48216" t="s">
        <v>87</v>
      </c>
      <c r="L48216" t="s">
        <v>13137</v>
      </c>
      <c r="M48216" t="s">
        <v>81</v>
      </c>
      <c r="N48216" t="s">
        <v>4398</v>
      </c>
      <c r="O48216" t="s">
        <v>13138</v>
      </c>
      <c r="P48216">
        <v>35.008000000000003</v>
      </c>
      <c r="Q48216">
        <v>4</v>
      </c>
      <c r="R48216">
        <v>0.2</v>
      </c>
      <c r="S48216">
        <v>13.128</v>
      </c>
      <c r="T48216">
        <v>3.86</v>
      </c>
      <c r="U48216" t="s">
        <v>84</v>
      </c>
      <c r="V48216">
        <v>0.38</v>
      </c>
      <c r="W48216" t="s">
        <v>18614</v>
      </c>
      <c r="X48216" t="s">
        <v>18644</v>
      </c>
      <c r="Y48216" t="s">
        <v>18663</v>
      </c>
      <c r="Z48216" t="s">
        <v>18946</v>
      </c>
      <c r="AA48216">
        <v>8.75</v>
      </c>
      <c r="AB48216" t="s">
        <v>20594</v>
      </c>
      <c r="AC48216" t="s">
        <v>18618</v>
      </c>
    </row>
    <row r="48217" spans="1:29" x14ac:dyDescent="0.4">
      <c r="A48217" s="1">
        <v>40649</v>
      </c>
      <c r="B48217" s="1">
        <v>40653</v>
      </c>
      <c r="C48217" t="s">
        <v>70</v>
      </c>
      <c r="D48217" t="str">
        <f t="shared" si="753"/>
        <v>Customer_48216</v>
      </c>
      <c r="E48217" t="s">
        <v>68998</v>
      </c>
      <c r="F48217" t="s">
        <v>32</v>
      </c>
      <c r="G48217" t="s">
        <v>3020</v>
      </c>
      <c r="H48217" t="s">
        <v>86</v>
      </c>
      <c r="I48217" t="s">
        <v>23</v>
      </c>
      <c r="J48217" t="s">
        <v>24</v>
      </c>
      <c r="K48217" t="s">
        <v>87</v>
      </c>
      <c r="L48217" t="s">
        <v>13609</v>
      </c>
      <c r="M48217" t="s">
        <v>81</v>
      </c>
      <c r="N48217" t="s">
        <v>2547</v>
      </c>
      <c r="O48217" t="s">
        <v>13610</v>
      </c>
      <c r="P48217">
        <v>39.072000000000003</v>
      </c>
      <c r="Q48217">
        <v>6</v>
      </c>
      <c r="R48217">
        <v>0.2</v>
      </c>
      <c r="S48217">
        <v>9.7680000000000007</v>
      </c>
      <c r="T48217">
        <v>3.21</v>
      </c>
      <c r="U48217" t="s">
        <v>76</v>
      </c>
      <c r="V48217">
        <v>0.25</v>
      </c>
      <c r="W48217" t="s">
        <v>18636</v>
      </c>
      <c r="X48217" t="s">
        <v>18657</v>
      </c>
      <c r="Y48217" t="s">
        <v>18694</v>
      </c>
      <c r="Z48217" t="s">
        <v>19475</v>
      </c>
      <c r="AA48217">
        <v>6.51</v>
      </c>
      <c r="AB48217" t="s">
        <v>20594</v>
      </c>
      <c r="AC48217" t="s">
        <v>18618</v>
      </c>
    </row>
    <row r="48218" spans="1:29" x14ac:dyDescent="0.4">
      <c r="A48218" s="1">
        <v>41562</v>
      </c>
      <c r="B48218" s="1">
        <v>41568</v>
      </c>
      <c r="C48218" t="s">
        <v>70</v>
      </c>
      <c r="D48218" t="str">
        <f t="shared" si="753"/>
        <v>Customer_48217</v>
      </c>
      <c r="E48218" t="s">
        <v>68999</v>
      </c>
      <c r="F48218" t="s">
        <v>20</v>
      </c>
      <c r="G48218" t="s">
        <v>1653</v>
      </c>
      <c r="H48218" t="s">
        <v>86</v>
      </c>
      <c r="I48218" t="s">
        <v>23</v>
      </c>
      <c r="J48218" t="s">
        <v>24</v>
      </c>
      <c r="K48218" t="s">
        <v>87</v>
      </c>
      <c r="L48218" t="s">
        <v>10212</v>
      </c>
      <c r="M48218" t="s">
        <v>27</v>
      </c>
      <c r="N48218" t="s">
        <v>28</v>
      </c>
      <c r="O48218" t="s">
        <v>10213</v>
      </c>
      <c r="P48218">
        <v>22.704000000000001</v>
      </c>
      <c r="Q48218">
        <v>1</v>
      </c>
      <c r="R48218">
        <v>0.2</v>
      </c>
      <c r="S48218">
        <v>5.9598000000000004</v>
      </c>
      <c r="T48218">
        <v>3.14</v>
      </c>
      <c r="U48218" t="s">
        <v>84</v>
      </c>
      <c r="V48218">
        <v>0.26</v>
      </c>
      <c r="W48218" t="s">
        <v>18614</v>
      </c>
      <c r="X48218" t="s">
        <v>18644</v>
      </c>
      <c r="Y48218" t="s">
        <v>18663</v>
      </c>
      <c r="Z48218" t="s">
        <v>10213</v>
      </c>
      <c r="AA48218">
        <v>22.7</v>
      </c>
      <c r="AB48218" t="s">
        <v>20594</v>
      </c>
      <c r="AC48218" t="s">
        <v>18618</v>
      </c>
    </row>
    <row r="48219" spans="1:29" x14ac:dyDescent="0.4">
      <c r="A48219" s="1">
        <v>41977</v>
      </c>
      <c r="B48219" s="1">
        <v>41984</v>
      </c>
      <c r="C48219" t="s">
        <v>70</v>
      </c>
      <c r="D48219" t="str">
        <f t="shared" si="753"/>
        <v>Customer_48218</v>
      </c>
      <c r="E48219" t="s">
        <v>69000</v>
      </c>
      <c r="F48219" t="s">
        <v>20</v>
      </c>
      <c r="G48219" t="s">
        <v>2213</v>
      </c>
      <c r="H48219" t="s">
        <v>86</v>
      </c>
      <c r="I48219" t="s">
        <v>23</v>
      </c>
      <c r="J48219" t="s">
        <v>24</v>
      </c>
      <c r="K48219" t="s">
        <v>87</v>
      </c>
      <c r="L48219" t="s">
        <v>14092</v>
      </c>
      <c r="M48219" t="s">
        <v>81</v>
      </c>
      <c r="N48219" t="s">
        <v>3321</v>
      </c>
      <c r="O48219" t="s">
        <v>14093</v>
      </c>
      <c r="P48219">
        <v>24.448</v>
      </c>
      <c r="Q48219">
        <v>4</v>
      </c>
      <c r="R48219">
        <v>0.2</v>
      </c>
      <c r="S48219">
        <v>8.8623999999999992</v>
      </c>
      <c r="T48219">
        <v>2.88</v>
      </c>
      <c r="U48219" t="s">
        <v>84</v>
      </c>
      <c r="V48219">
        <v>0.36</v>
      </c>
      <c r="W48219" t="s">
        <v>18619</v>
      </c>
      <c r="X48219" t="s">
        <v>18637</v>
      </c>
      <c r="Y48219" t="s">
        <v>18662</v>
      </c>
      <c r="Z48219" t="s">
        <v>19101</v>
      </c>
      <c r="AA48219">
        <v>6.11</v>
      </c>
      <c r="AB48219" t="s">
        <v>20594</v>
      </c>
      <c r="AC48219" t="s">
        <v>18618</v>
      </c>
    </row>
    <row r="48220" spans="1:29" x14ac:dyDescent="0.4">
      <c r="A48220" s="1">
        <v>41520</v>
      </c>
      <c r="B48220" s="1">
        <v>41524</v>
      </c>
      <c r="C48220" t="s">
        <v>70</v>
      </c>
      <c r="D48220" t="str">
        <f t="shared" si="753"/>
        <v>Customer_48219</v>
      </c>
      <c r="E48220" t="s">
        <v>69001</v>
      </c>
      <c r="F48220" t="s">
        <v>20</v>
      </c>
      <c r="G48220" t="s">
        <v>627</v>
      </c>
      <c r="H48220" t="s">
        <v>86</v>
      </c>
      <c r="I48220" t="s">
        <v>23</v>
      </c>
      <c r="J48220" t="s">
        <v>24</v>
      </c>
      <c r="K48220" t="s">
        <v>87</v>
      </c>
      <c r="L48220" t="s">
        <v>16907</v>
      </c>
      <c r="M48220" t="s">
        <v>81</v>
      </c>
      <c r="N48220" t="s">
        <v>2547</v>
      </c>
      <c r="O48220" t="s">
        <v>16908</v>
      </c>
      <c r="P48220">
        <v>19.456</v>
      </c>
      <c r="Q48220">
        <v>4</v>
      </c>
      <c r="R48220">
        <v>0.2</v>
      </c>
      <c r="S48220">
        <v>3.4047999999999998</v>
      </c>
      <c r="T48220">
        <v>2.72</v>
      </c>
      <c r="U48220" t="s">
        <v>76</v>
      </c>
      <c r="V48220">
        <v>0.18</v>
      </c>
      <c r="W48220" t="s">
        <v>18614</v>
      </c>
      <c r="X48220" t="s">
        <v>18627</v>
      </c>
      <c r="Y48220" t="s">
        <v>18671</v>
      </c>
      <c r="Z48220" t="s">
        <v>19283</v>
      </c>
      <c r="AA48220">
        <v>4.8600000000000003</v>
      </c>
      <c r="AB48220" t="s">
        <v>20594</v>
      </c>
      <c r="AC48220" t="s">
        <v>18618</v>
      </c>
    </row>
    <row r="48221" spans="1:29" x14ac:dyDescent="0.4">
      <c r="A48221" s="1">
        <v>41824</v>
      </c>
      <c r="B48221" s="1">
        <v>41830</v>
      </c>
      <c r="C48221" t="s">
        <v>70</v>
      </c>
      <c r="D48221" t="str">
        <f t="shared" si="753"/>
        <v>Customer_48220</v>
      </c>
      <c r="E48221" t="s">
        <v>69002</v>
      </c>
      <c r="F48221" t="s">
        <v>20</v>
      </c>
      <c r="G48221" t="s">
        <v>1653</v>
      </c>
      <c r="H48221" t="s">
        <v>86</v>
      </c>
      <c r="I48221" t="s">
        <v>23</v>
      </c>
      <c r="J48221" t="s">
        <v>24</v>
      </c>
      <c r="K48221" t="s">
        <v>87</v>
      </c>
      <c r="L48221" t="s">
        <v>7402</v>
      </c>
      <c r="M48221" t="s">
        <v>27</v>
      </c>
      <c r="N48221" t="s">
        <v>28</v>
      </c>
      <c r="O48221" t="s">
        <v>7403</v>
      </c>
      <c r="P48221">
        <v>24</v>
      </c>
      <c r="Q48221">
        <v>2</v>
      </c>
      <c r="R48221">
        <v>0.2</v>
      </c>
      <c r="S48221">
        <v>-2.7</v>
      </c>
      <c r="T48221">
        <v>2.5099999999999998</v>
      </c>
      <c r="U48221" t="s">
        <v>84</v>
      </c>
      <c r="V48221">
        <v>-0.11</v>
      </c>
      <c r="W48221" t="s">
        <v>18619</v>
      </c>
      <c r="X48221" t="s">
        <v>18629</v>
      </c>
      <c r="Y48221" t="s">
        <v>18630</v>
      </c>
      <c r="Z48221" t="s">
        <v>20467</v>
      </c>
      <c r="AA48221">
        <v>12</v>
      </c>
      <c r="AB48221" t="s">
        <v>20594</v>
      </c>
      <c r="AC48221" t="s">
        <v>20590</v>
      </c>
    </row>
    <row r="48222" spans="1:29" x14ac:dyDescent="0.4">
      <c r="A48222" s="1">
        <v>41920</v>
      </c>
      <c r="B48222" s="1">
        <v>41924</v>
      </c>
      <c r="C48222" t="s">
        <v>70</v>
      </c>
      <c r="D48222" t="str">
        <f t="shared" si="753"/>
        <v>Customer_48221</v>
      </c>
      <c r="E48222" t="s">
        <v>69003</v>
      </c>
      <c r="F48222" t="s">
        <v>49</v>
      </c>
      <c r="G48222" t="s">
        <v>627</v>
      </c>
      <c r="H48222" t="s">
        <v>86</v>
      </c>
      <c r="I48222" t="s">
        <v>23</v>
      </c>
      <c r="J48222" t="s">
        <v>24</v>
      </c>
      <c r="K48222" t="s">
        <v>87</v>
      </c>
      <c r="L48222" t="s">
        <v>16187</v>
      </c>
      <c r="M48222" t="s">
        <v>81</v>
      </c>
      <c r="N48222" t="s">
        <v>5055</v>
      </c>
      <c r="O48222" t="s">
        <v>6902</v>
      </c>
      <c r="P48222">
        <v>18.936</v>
      </c>
      <c r="Q48222">
        <v>3</v>
      </c>
      <c r="R48222">
        <v>0.2</v>
      </c>
      <c r="S48222">
        <v>5.9175000000000004</v>
      </c>
      <c r="T48222">
        <v>2.48</v>
      </c>
      <c r="U48222" t="s">
        <v>76</v>
      </c>
      <c r="V48222">
        <v>0.31</v>
      </c>
      <c r="W48222" t="s">
        <v>18619</v>
      </c>
      <c r="X48222" t="s">
        <v>18644</v>
      </c>
      <c r="Y48222" t="s">
        <v>18645</v>
      </c>
      <c r="Z48222" t="s">
        <v>6902</v>
      </c>
      <c r="AA48222">
        <v>6.31</v>
      </c>
      <c r="AB48222" t="s">
        <v>20594</v>
      </c>
      <c r="AC48222" t="s">
        <v>18618</v>
      </c>
    </row>
    <row r="48223" spans="1:29" x14ac:dyDescent="0.4">
      <c r="A48223" s="1">
        <v>41933</v>
      </c>
      <c r="B48223" s="1">
        <v>41938</v>
      </c>
      <c r="C48223" t="s">
        <v>70</v>
      </c>
      <c r="D48223" t="str">
        <f t="shared" si="753"/>
        <v>Customer_48222</v>
      </c>
      <c r="E48223" t="s">
        <v>69004</v>
      </c>
      <c r="F48223" t="s">
        <v>32</v>
      </c>
      <c r="G48223" t="s">
        <v>4953</v>
      </c>
      <c r="H48223" t="s">
        <v>86</v>
      </c>
      <c r="I48223" t="s">
        <v>23</v>
      </c>
      <c r="J48223" t="s">
        <v>24</v>
      </c>
      <c r="K48223" t="s">
        <v>87</v>
      </c>
      <c r="L48223" t="s">
        <v>15665</v>
      </c>
      <c r="M48223" t="s">
        <v>81</v>
      </c>
      <c r="N48223" t="s">
        <v>3321</v>
      </c>
      <c r="O48223" t="s">
        <v>15666</v>
      </c>
      <c r="P48223">
        <v>14.352</v>
      </c>
      <c r="Q48223">
        <v>3</v>
      </c>
      <c r="R48223">
        <v>0.2</v>
      </c>
      <c r="S48223">
        <v>4.4850000000000003</v>
      </c>
      <c r="T48223">
        <v>2.48</v>
      </c>
      <c r="U48223" t="s">
        <v>76</v>
      </c>
      <c r="V48223">
        <v>0.31</v>
      </c>
      <c r="W48223" t="s">
        <v>18619</v>
      </c>
      <c r="X48223" t="s">
        <v>18644</v>
      </c>
      <c r="Y48223" t="s">
        <v>18645</v>
      </c>
      <c r="Z48223" t="s">
        <v>19026</v>
      </c>
      <c r="AA48223">
        <v>4.78</v>
      </c>
      <c r="AB48223" t="s">
        <v>20594</v>
      </c>
      <c r="AC48223" t="s">
        <v>18618</v>
      </c>
    </row>
    <row r="48224" spans="1:29" x14ac:dyDescent="0.4">
      <c r="A48224" s="1">
        <v>41221</v>
      </c>
      <c r="B48224" s="1">
        <v>41228</v>
      </c>
      <c r="C48224" t="s">
        <v>70</v>
      </c>
      <c r="D48224" t="str">
        <f t="shared" si="753"/>
        <v>Customer_48223</v>
      </c>
      <c r="E48224" t="s">
        <v>69005</v>
      </c>
      <c r="F48224" t="s">
        <v>32</v>
      </c>
      <c r="G48224" t="s">
        <v>1653</v>
      </c>
      <c r="H48224" t="s">
        <v>86</v>
      </c>
      <c r="I48224" t="s">
        <v>23</v>
      </c>
      <c r="J48224" t="s">
        <v>24</v>
      </c>
      <c r="K48224" t="s">
        <v>87</v>
      </c>
      <c r="L48224" t="s">
        <v>16120</v>
      </c>
      <c r="M48224" t="s">
        <v>81</v>
      </c>
      <c r="N48224" t="s">
        <v>5055</v>
      </c>
      <c r="O48224" t="s">
        <v>16121</v>
      </c>
      <c r="P48224">
        <v>31.504000000000001</v>
      </c>
      <c r="Q48224">
        <v>11</v>
      </c>
      <c r="R48224">
        <v>0.2</v>
      </c>
      <c r="S48224">
        <v>11.814</v>
      </c>
      <c r="T48224">
        <v>1.96</v>
      </c>
      <c r="U48224" t="s">
        <v>84</v>
      </c>
      <c r="V48224">
        <v>0.38</v>
      </c>
      <c r="W48224" t="s">
        <v>18640</v>
      </c>
      <c r="X48224" t="s">
        <v>18622</v>
      </c>
      <c r="Y48224" t="s">
        <v>18647</v>
      </c>
      <c r="Z48224" t="s">
        <v>16121</v>
      </c>
      <c r="AA48224">
        <v>2.86</v>
      </c>
      <c r="AB48224" t="s">
        <v>20594</v>
      </c>
      <c r="AC48224" t="s">
        <v>18618</v>
      </c>
    </row>
    <row r="48225" spans="1:29" x14ac:dyDescent="0.4">
      <c r="A48225" s="1">
        <v>41526</v>
      </c>
      <c r="B48225" s="1">
        <v>41530</v>
      </c>
      <c r="C48225" t="s">
        <v>70</v>
      </c>
      <c r="D48225" t="str">
        <f t="shared" si="753"/>
        <v>Customer_48224</v>
      </c>
      <c r="E48225" t="s">
        <v>69006</v>
      </c>
      <c r="F48225" t="s">
        <v>20</v>
      </c>
      <c r="G48225" t="s">
        <v>7179</v>
      </c>
      <c r="H48225" t="s">
        <v>86</v>
      </c>
      <c r="I48225" t="s">
        <v>23</v>
      </c>
      <c r="J48225" t="s">
        <v>24</v>
      </c>
      <c r="K48225" t="s">
        <v>87</v>
      </c>
      <c r="L48225" t="s">
        <v>17615</v>
      </c>
      <c r="M48225" t="s">
        <v>27</v>
      </c>
      <c r="N48225" t="s">
        <v>28</v>
      </c>
      <c r="O48225" t="s">
        <v>17616</v>
      </c>
      <c r="P48225">
        <v>35.167999999999999</v>
      </c>
      <c r="Q48225">
        <v>4</v>
      </c>
      <c r="R48225">
        <v>0.2</v>
      </c>
      <c r="S48225">
        <v>8.3523999999999994</v>
      </c>
      <c r="T48225">
        <v>1.92</v>
      </c>
      <c r="U48225" t="s">
        <v>76</v>
      </c>
      <c r="V48225">
        <v>0.24</v>
      </c>
      <c r="W48225" t="s">
        <v>18614</v>
      </c>
      <c r="X48225" t="s">
        <v>18627</v>
      </c>
      <c r="Y48225" t="s">
        <v>18671</v>
      </c>
      <c r="Z48225" t="s">
        <v>19011</v>
      </c>
      <c r="AA48225">
        <v>8.7899999999999991</v>
      </c>
      <c r="AB48225" t="s">
        <v>20594</v>
      </c>
      <c r="AC48225" t="s">
        <v>18618</v>
      </c>
    </row>
    <row r="48226" spans="1:29" x14ac:dyDescent="0.4">
      <c r="A48226" s="1">
        <v>40623</v>
      </c>
      <c r="B48226" s="1">
        <v>40627</v>
      </c>
      <c r="C48226" t="s">
        <v>70</v>
      </c>
      <c r="D48226" t="str">
        <f t="shared" si="753"/>
        <v>Customer_48225</v>
      </c>
      <c r="E48226" t="s">
        <v>69007</v>
      </c>
      <c r="F48226" t="s">
        <v>32</v>
      </c>
      <c r="G48226" t="s">
        <v>2706</v>
      </c>
      <c r="H48226" t="s">
        <v>86</v>
      </c>
      <c r="I48226" t="s">
        <v>23</v>
      </c>
      <c r="J48226" t="s">
        <v>24</v>
      </c>
      <c r="K48226" t="s">
        <v>87</v>
      </c>
      <c r="L48226" t="s">
        <v>13949</v>
      </c>
      <c r="M48226" t="s">
        <v>81</v>
      </c>
      <c r="N48226" t="s">
        <v>460</v>
      </c>
      <c r="O48226" t="s">
        <v>13950</v>
      </c>
      <c r="P48226">
        <v>16.271999999999998</v>
      </c>
      <c r="Q48226">
        <v>1</v>
      </c>
      <c r="R48226">
        <v>0.2</v>
      </c>
      <c r="S48226">
        <v>-3.8645999999999998</v>
      </c>
      <c r="T48226">
        <v>1.9</v>
      </c>
      <c r="U48226" t="s">
        <v>76</v>
      </c>
      <c r="V48226">
        <v>-0.24</v>
      </c>
      <c r="W48226" t="s">
        <v>18636</v>
      </c>
      <c r="X48226" t="s">
        <v>18669</v>
      </c>
      <c r="Y48226" t="s">
        <v>18736</v>
      </c>
      <c r="Z48226" t="s">
        <v>20547</v>
      </c>
      <c r="AA48226">
        <v>16.27</v>
      </c>
      <c r="AB48226" t="s">
        <v>20594</v>
      </c>
      <c r="AC48226" t="s">
        <v>20590</v>
      </c>
    </row>
    <row r="48227" spans="1:29" x14ac:dyDescent="0.4">
      <c r="A48227" s="1">
        <v>41562</v>
      </c>
      <c r="B48227" s="1">
        <v>41568</v>
      </c>
      <c r="C48227" t="s">
        <v>70</v>
      </c>
      <c r="D48227" t="str">
        <f t="shared" si="753"/>
        <v>Customer_48226</v>
      </c>
      <c r="E48227" t="s">
        <v>69008</v>
      </c>
      <c r="F48227" t="s">
        <v>20</v>
      </c>
      <c r="G48227" t="s">
        <v>1653</v>
      </c>
      <c r="H48227" t="s">
        <v>86</v>
      </c>
      <c r="I48227" t="s">
        <v>23</v>
      </c>
      <c r="J48227" t="s">
        <v>24</v>
      </c>
      <c r="K48227" t="s">
        <v>87</v>
      </c>
      <c r="L48227" t="s">
        <v>6722</v>
      </c>
      <c r="M48227" t="s">
        <v>81</v>
      </c>
      <c r="N48227" t="s">
        <v>3321</v>
      </c>
      <c r="O48227" t="s">
        <v>6723</v>
      </c>
      <c r="P48227">
        <v>39.152000000000001</v>
      </c>
      <c r="Q48227">
        <v>1</v>
      </c>
      <c r="R48227">
        <v>0.2</v>
      </c>
      <c r="S48227">
        <v>14.682</v>
      </c>
      <c r="T48227">
        <v>1.7</v>
      </c>
      <c r="U48227" t="s">
        <v>84</v>
      </c>
      <c r="V48227">
        <v>0.38</v>
      </c>
      <c r="W48227" t="s">
        <v>18614</v>
      </c>
      <c r="X48227" t="s">
        <v>18644</v>
      </c>
      <c r="Y48227" t="s">
        <v>18663</v>
      </c>
      <c r="Z48227" t="s">
        <v>6723</v>
      </c>
      <c r="AA48227">
        <v>39.15</v>
      </c>
      <c r="AB48227" t="s">
        <v>20594</v>
      </c>
      <c r="AC48227" t="s">
        <v>18618</v>
      </c>
    </row>
    <row r="48228" spans="1:29" x14ac:dyDescent="0.4">
      <c r="A48228" s="1">
        <v>41745</v>
      </c>
      <c r="B48228" s="1">
        <v>41750</v>
      </c>
      <c r="C48228" t="s">
        <v>70</v>
      </c>
      <c r="D48228" t="str">
        <f t="shared" si="753"/>
        <v>Customer_48227</v>
      </c>
      <c r="E48228" t="s">
        <v>69009</v>
      </c>
      <c r="F48228" t="s">
        <v>20</v>
      </c>
      <c r="G48228" t="s">
        <v>85</v>
      </c>
      <c r="H48228" t="s">
        <v>86</v>
      </c>
      <c r="I48228" t="s">
        <v>23</v>
      </c>
      <c r="J48228" t="s">
        <v>24</v>
      </c>
      <c r="K48228" t="s">
        <v>87</v>
      </c>
      <c r="L48228" t="s">
        <v>17270</v>
      </c>
      <c r="M48228" t="s">
        <v>81</v>
      </c>
      <c r="N48228" t="s">
        <v>3321</v>
      </c>
      <c r="O48228" t="s">
        <v>17271</v>
      </c>
      <c r="P48228">
        <v>15.552</v>
      </c>
      <c r="Q48228">
        <v>3</v>
      </c>
      <c r="R48228">
        <v>0.2</v>
      </c>
      <c r="S48228">
        <v>5.4432</v>
      </c>
      <c r="T48228">
        <v>1.36</v>
      </c>
      <c r="U48228" t="s">
        <v>76</v>
      </c>
      <c r="V48228">
        <v>0.35</v>
      </c>
      <c r="W48228" t="s">
        <v>18619</v>
      </c>
      <c r="X48228" t="s">
        <v>18657</v>
      </c>
      <c r="Y48228" t="s">
        <v>18664</v>
      </c>
      <c r="Z48228" t="s">
        <v>17271</v>
      </c>
      <c r="AA48228">
        <v>5.18</v>
      </c>
      <c r="AB48228" t="s">
        <v>20594</v>
      </c>
      <c r="AC48228" t="s">
        <v>18618</v>
      </c>
    </row>
    <row r="48229" spans="1:29" x14ac:dyDescent="0.4">
      <c r="A48229" s="1">
        <v>41617</v>
      </c>
      <c r="B48229" s="1">
        <v>41621</v>
      </c>
      <c r="C48229" t="s">
        <v>70</v>
      </c>
      <c r="D48229" t="str">
        <f t="shared" si="753"/>
        <v>Customer_48228</v>
      </c>
      <c r="E48229" t="s">
        <v>69010</v>
      </c>
      <c r="F48229" t="s">
        <v>20</v>
      </c>
      <c r="G48229" t="s">
        <v>2265</v>
      </c>
      <c r="H48229" t="s">
        <v>86</v>
      </c>
      <c r="I48229" t="s">
        <v>23</v>
      </c>
      <c r="J48229" t="s">
        <v>24</v>
      </c>
      <c r="K48229" t="s">
        <v>87</v>
      </c>
      <c r="L48229" t="s">
        <v>16294</v>
      </c>
      <c r="M48229" t="s">
        <v>27</v>
      </c>
      <c r="N48229" t="s">
        <v>28</v>
      </c>
      <c r="O48229" t="s">
        <v>16295</v>
      </c>
      <c r="P48229">
        <v>16.559999999999999</v>
      </c>
      <c r="Q48229">
        <v>3</v>
      </c>
      <c r="R48229">
        <v>0.2</v>
      </c>
      <c r="S48229">
        <v>-2.484</v>
      </c>
      <c r="T48229">
        <v>1.36</v>
      </c>
      <c r="U48229" t="s">
        <v>76</v>
      </c>
      <c r="V48229">
        <v>-0.15</v>
      </c>
      <c r="W48229" t="s">
        <v>18614</v>
      </c>
      <c r="X48229" t="s">
        <v>18637</v>
      </c>
      <c r="Y48229" t="s">
        <v>18688</v>
      </c>
      <c r="Z48229" t="s">
        <v>20510</v>
      </c>
      <c r="AA48229">
        <v>5.52</v>
      </c>
      <c r="AB48229" t="s">
        <v>20594</v>
      </c>
      <c r="AC48229" t="s">
        <v>20590</v>
      </c>
    </row>
    <row r="48230" spans="1:29" x14ac:dyDescent="0.4">
      <c r="A48230" s="1">
        <v>41933</v>
      </c>
      <c r="B48230" s="1">
        <v>41938</v>
      </c>
      <c r="C48230" t="s">
        <v>70</v>
      </c>
      <c r="D48230" t="str">
        <f t="shared" si="753"/>
        <v>Customer_48229</v>
      </c>
      <c r="E48230" t="s">
        <v>69011</v>
      </c>
      <c r="F48230" t="s">
        <v>32</v>
      </c>
      <c r="G48230" t="s">
        <v>4953</v>
      </c>
      <c r="H48230" t="s">
        <v>86</v>
      </c>
      <c r="I48230" t="s">
        <v>23</v>
      </c>
      <c r="J48230" t="s">
        <v>24</v>
      </c>
      <c r="K48230" t="s">
        <v>87</v>
      </c>
      <c r="L48230" t="s">
        <v>11615</v>
      </c>
      <c r="M48230" t="s">
        <v>27</v>
      </c>
      <c r="N48230" t="s">
        <v>46</v>
      </c>
      <c r="O48230" t="s">
        <v>11616</v>
      </c>
      <c r="P48230">
        <v>15.984</v>
      </c>
      <c r="Q48230">
        <v>2</v>
      </c>
      <c r="R48230">
        <v>0.2</v>
      </c>
      <c r="S48230">
        <v>1.3986000000000001</v>
      </c>
      <c r="T48230">
        <v>1.28</v>
      </c>
      <c r="U48230" t="s">
        <v>76</v>
      </c>
      <c r="V48230">
        <v>0.09</v>
      </c>
      <c r="W48230" t="s">
        <v>18619</v>
      </c>
      <c r="X48230" t="s">
        <v>18644</v>
      </c>
      <c r="Y48230" t="s">
        <v>18645</v>
      </c>
      <c r="Z48230" t="s">
        <v>20723</v>
      </c>
      <c r="AA48230">
        <v>7.99</v>
      </c>
      <c r="AB48230" t="s">
        <v>20594</v>
      </c>
      <c r="AC48230" t="s">
        <v>20426</v>
      </c>
    </row>
    <row r="48231" spans="1:29" x14ac:dyDescent="0.4">
      <c r="A48231" s="1">
        <v>41477</v>
      </c>
      <c r="B48231" s="1">
        <v>41482</v>
      </c>
      <c r="C48231" t="s">
        <v>70</v>
      </c>
      <c r="D48231" t="str">
        <f t="shared" si="753"/>
        <v>Customer_48230</v>
      </c>
      <c r="E48231" t="s">
        <v>69012</v>
      </c>
      <c r="F48231" t="s">
        <v>20</v>
      </c>
      <c r="G48231" t="s">
        <v>85</v>
      </c>
      <c r="H48231" t="s">
        <v>86</v>
      </c>
      <c r="I48231" t="s">
        <v>23</v>
      </c>
      <c r="J48231" t="s">
        <v>24</v>
      </c>
      <c r="K48231" t="s">
        <v>87</v>
      </c>
      <c r="L48231" t="s">
        <v>18173</v>
      </c>
      <c r="M48231" t="s">
        <v>81</v>
      </c>
      <c r="N48231" t="s">
        <v>5547</v>
      </c>
      <c r="O48231" t="s">
        <v>18174</v>
      </c>
      <c r="P48231">
        <v>6.2640000000000002</v>
      </c>
      <c r="Q48231">
        <v>3</v>
      </c>
      <c r="R48231">
        <v>0.2</v>
      </c>
      <c r="S48231">
        <v>2.0358000000000001</v>
      </c>
      <c r="T48231">
        <v>1.27</v>
      </c>
      <c r="U48231" t="s">
        <v>76</v>
      </c>
      <c r="V48231">
        <v>0.32</v>
      </c>
      <c r="W48231" t="s">
        <v>18614</v>
      </c>
      <c r="X48231" t="s">
        <v>18629</v>
      </c>
      <c r="Y48231" t="s">
        <v>18633</v>
      </c>
      <c r="Z48231" t="s">
        <v>18174</v>
      </c>
      <c r="AA48231">
        <v>2.09</v>
      </c>
      <c r="AB48231" t="s">
        <v>20594</v>
      </c>
      <c r="AC48231" t="s">
        <v>18618</v>
      </c>
    </row>
    <row r="48232" spans="1:29" x14ac:dyDescent="0.4">
      <c r="A48232" s="1">
        <v>41246</v>
      </c>
      <c r="B48232" s="1">
        <v>41250</v>
      </c>
      <c r="C48232" t="s">
        <v>70</v>
      </c>
      <c r="D48232" t="str">
        <f t="shared" si="753"/>
        <v>Customer_48231</v>
      </c>
      <c r="E48232" t="s">
        <v>69013</v>
      </c>
      <c r="F48232" t="s">
        <v>20</v>
      </c>
      <c r="G48232" t="s">
        <v>1653</v>
      </c>
      <c r="H48232" t="s">
        <v>86</v>
      </c>
      <c r="I48232" t="s">
        <v>23</v>
      </c>
      <c r="J48232" t="s">
        <v>24</v>
      </c>
      <c r="K48232" t="s">
        <v>87</v>
      </c>
      <c r="L48232" t="s">
        <v>13039</v>
      </c>
      <c r="M48232" t="s">
        <v>81</v>
      </c>
      <c r="N48232" t="s">
        <v>2547</v>
      </c>
      <c r="O48232" t="s">
        <v>13040</v>
      </c>
      <c r="P48232">
        <v>9.3439999999999994</v>
      </c>
      <c r="Q48232">
        <v>2</v>
      </c>
      <c r="R48232">
        <v>0.2</v>
      </c>
      <c r="S48232">
        <v>1.1679999999999999</v>
      </c>
      <c r="T48232">
        <v>1.21</v>
      </c>
      <c r="U48232" t="s">
        <v>76</v>
      </c>
      <c r="V48232">
        <v>0.12</v>
      </c>
      <c r="W48232" t="s">
        <v>18640</v>
      </c>
      <c r="X48232" t="s">
        <v>18637</v>
      </c>
      <c r="Y48232" t="s">
        <v>18649</v>
      </c>
      <c r="Z48232" t="s">
        <v>13040</v>
      </c>
      <c r="AA48232">
        <v>4.67</v>
      </c>
      <c r="AB48232" t="s">
        <v>20594</v>
      </c>
      <c r="AC48232" t="s">
        <v>20426</v>
      </c>
    </row>
    <row r="48233" spans="1:29" x14ac:dyDescent="0.4">
      <c r="A48233" s="1">
        <v>41787</v>
      </c>
      <c r="B48233" s="1">
        <v>41794</v>
      </c>
      <c r="C48233" t="s">
        <v>70</v>
      </c>
      <c r="D48233" t="str">
        <f t="shared" si="753"/>
        <v>Customer_48232</v>
      </c>
      <c r="E48233" t="s">
        <v>69014</v>
      </c>
      <c r="F48233" t="s">
        <v>32</v>
      </c>
      <c r="G48233" t="s">
        <v>3580</v>
      </c>
      <c r="H48233" t="s">
        <v>86</v>
      </c>
      <c r="I48233" t="s">
        <v>23</v>
      </c>
      <c r="J48233" t="s">
        <v>24</v>
      </c>
      <c r="K48233" t="s">
        <v>87</v>
      </c>
      <c r="L48233" t="s">
        <v>18275</v>
      </c>
      <c r="M48233" t="s">
        <v>27</v>
      </c>
      <c r="N48233" t="s">
        <v>28</v>
      </c>
      <c r="O48233" t="s">
        <v>18276</v>
      </c>
      <c r="P48233">
        <v>27.192</v>
      </c>
      <c r="Q48233">
        <v>3</v>
      </c>
      <c r="R48233">
        <v>0.2</v>
      </c>
      <c r="S48233">
        <v>0.33989999999999998</v>
      </c>
      <c r="T48233">
        <v>1.1100000000000001</v>
      </c>
      <c r="U48233" t="s">
        <v>84</v>
      </c>
      <c r="V48233">
        <v>0.01</v>
      </c>
      <c r="W48233" t="s">
        <v>18619</v>
      </c>
      <c r="X48233" t="s">
        <v>18625</v>
      </c>
      <c r="Y48233" t="s">
        <v>18665</v>
      </c>
      <c r="Z48233" t="s">
        <v>20724</v>
      </c>
      <c r="AA48233">
        <v>9.06</v>
      </c>
      <c r="AB48233" t="s">
        <v>20594</v>
      </c>
      <c r="AC48233" t="s">
        <v>20525</v>
      </c>
    </row>
    <row r="48234" spans="1:29" x14ac:dyDescent="0.4">
      <c r="A48234" s="1">
        <v>41221</v>
      </c>
      <c r="B48234" s="1">
        <v>41228</v>
      </c>
      <c r="C48234" t="s">
        <v>70</v>
      </c>
      <c r="D48234" t="str">
        <f t="shared" si="753"/>
        <v>Customer_48233</v>
      </c>
      <c r="E48234" t="s">
        <v>69015</v>
      </c>
      <c r="F48234" t="s">
        <v>32</v>
      </c>
      <c r="G48234" t="s">
        <v>1653</v>
      </c>
      <c r="H48234" t="s">
        <v>86</v>
      </c>
      <c r="I48234" t="s">
        <v>23</v>
      </c>
      <c r="J48234" t="s">
        <v>24</v>
      </c>
      <c r="K48234" t="s">
        <v>87</v>
      </c>
      <c r="L48234" t="s">
        <v>13914</v>
      </c>
      <c r="M48234" t="s">
        <v>39</v>
      </c>
      <c r="N48234" t="s">
        <v>2153</v>
      </c>
      <c r="O48234" t="s">
        <v>13915</v>
      </c>
      <c r="P48234">
        <v>4.7119999999999997</v>
      </c>
      <c r="Q48234">
        <v>1</v>
      </c>
      <c r="R48234">
        <v>0.2</v>
      </c>
      <c r="S48234">
        <v>1.4136</v>
      </c>
      <c r="T48234">
        <v>0.9</v>
      </c>
      <c r="U48234" t="s">
        <v>84</v>
      </c>
      <c r="V48234">
        <v>0.3</v>
      </c>
      <c r="W48234" t="s">
        <v>18640</v>
      </c>
      <c r="X48234" t="s">
        <v>18622</v>
      </c>
      <c r="Y48234" t="s">
        <v>18647</v>
      </c>
      <c r="Z48234" t="s">
        <v>18877</v>
      </c>
      <c r="AA48234">
        <v>4.71</v>
      </c>
      <c r="AB48234" t="s">
        <v>20594</v>
      </c>
      <c r="AC48234" t="s">
        <v>18618</v>
      </c>
    </row>
    <row r="48235" spans="1:29" x14ac:dyDescent="0.4">
      <c r="A48235" s="1">
        <v>41562</v>
      </c>
      <c r="B48235" s="1">
        <v>41568</v>
      </c>
      <c r="C48235" t="s">
        <v>70</v>
      </c>
      <c r="D48235" t="str">
        <f t="shared" si="753"/>
        <v>Customer_48234</v>
      </c>
      <c r="E48235" t="s">
        <v>69016</v>
      </c>
      <c r="F48235" t="s">
        <v>20</v>
      </c>
      <c r="G48235" t="s">
        <v>1653</v>
      </c>
      <c r="H48235" t="s">
        <v>86</v>
      </c>
      <c r="I48235" t="s">
        <v>23</v>
      </c>
      <c r="J48235" t="s">
        <v>24</v>
      </c>
      <c r="K48235" t="s">
        <v>87</v>
      </c>
      <c r="L48235" t="s">
        <v>15301</v>
      </c>
      <c r="M48235" t="s">
        <v>81</v>
      </c>
      <c r="N48235" t="s">
        <v>93</v>
      </c>
      <c r="O48235" t="s">
        <v>6902</v>
      </c>
      <c r="P48235">
        <v>12.768000000000001</v>
      </c>
      <c r="Q48235">
        <v>2</v>
      </c>
      <c r="R48235">
        <v>0.2</v>
      </c>
      <c r="S48235">
        <v>1.4363999999999999</v>
      </c>
      <c r="T48235">
        <v>0.69</v>
      </c>
      <c r="U48235" t="s">
        <v>84</v>
      </c>
      <c r="V48235">
        <v>0.11</v>
      </c>
      <c r="W48235" t="s">
        <v>18614</v>
      </c>
      <c r="X48235" t="s">
        <v>18644</v>
      </c>
      <c r="Y48235" t="s">
        <v>18663</v>
      </c>
      <c r="Z48235" t="s">
        <v>6902</v>
      </c>
      <c r="AA48235">
        <v>6.38</v>
      </c>
      <c r="AB48235" t="s">
        <v>20594</v>
      </c>
      <c r="AC48235" t="s">
        <v>20426</v>
      </c>
    </row>
    <row r="48236" spans="1:29" x14ac:dyDescent="0.4">
      <c r="A48236" s="1">
        <v>41221</v>
      </c>
      <c r="B48236" s="1">
        <v>41228</v>
      </c>
      <c r="C48236" t="s">
        <v>70</v>
      </c>
      <c r="D48236" t="str">
        <f t="shared" si="753"/>
        <v>Customer_48235</v>
      </c>
      <c r="E48236" t="s">
        <v>69017</v>
      </c>
      <c r="F48236" t="s">
        <v>32</v>
      </c>
      <c r="G48236" t="s">
        <v>1653</v>
      </c>
      <c r="H48236" t="s">
        <v>86</v>
      </c>
      <c r="I48236" t="s">
        <v>23</v>
      </c>
      <c r="J48236" t="s">
        <v>24</v>
      </c>
      <c r="K48236" t="s">
        <v>87</v>
      </c>
      <c r="L48236" t="s">
        <v>14175</v>
      </c>
      <c r="M48236" t="s">
        <v>81</v>
      </c>
      <c r="N48236" t="s">
        <v>5547</v>
      </c>
      <c r="O48236" t="s">
        <v>14176</v>
      </c>
      <c r="P48236">
        <v>5.04</v>
      </c>
      <c r="Q48236">
        <v>1</v>
      </c>
      <c r="R48236">
        <v>0.2</v>
      </c>
      <c r="S48236">
        <v>1.6379999999999999</v>
      </c>
      <c r="T48236">
        <v>0.67</v>
      </c>
      <c r="U48236" t="s">
        <v>84</v>
      </c>
      <c r="V48236">
        <v>0.32</v>
      </c>
      <c r="W48236" t="s">
        <v>18640</v>
      </c>
      <c r="X48236" t="s">
        <v>18622</v>
      </c>
      <c r="Y48236" t="s">
        <v>18647</v>
      </c>
      <c r="Z48236" t="s">
        <v>19105</v>
      </c>
      <c r="AA48236">
        <v>5.04</v>
      </c>
      <c r="AB48236" t="s">
        <v>20594</v>
      </c>
      <c r="AC48236" t="s">
        <v>18618</v>
      </c>
    </row>
    <row r="48237" spans="1:29" x14ac:dyDescent="0.4">
      <c r="A48237" s="1">
        <v>41380</v>
      </c>
      <c r="B48237" s="1">
        <v>41386</v>
      </c>
      <c r="C48237" t="s">
        <v>70</v>
      </c>
      <c r="D48237" t="str">
        <f t="shared" si="753"/>
        <v>Customer_48236</v>
      </c>
      <c r="E48237" t="s">
        <v>69018</v>
      </c>
      <c r="F48237" t="s">
        <v>49</v>
      </c>
      <c r="G48237" t="s">
        <v>6114</v>
      </c>
      <c r="H48237" t="s">
        <v>86</v>
      </c>
      <c r="I48237" t="s">
        <v>23</v>
      </c>
      <c r="J48237" t="s">
        <v>24</v>
      </c>
      <c r="K48237" t="s">
        <v>87</v>
      </c>
      <c r="L48237" t="s">
        <v>18193</v>
      </c>
      <c r="M48237" t="s">
        <v>81</v>
      </c>
      <c r="N48237" t="s">
        <v>460</v>
      </c>
      <c r="O48237" t="s">
        <v>18194</v>
      </c>
      <c r="P48237">
        <v>4.7679999999999998</v>
      </c>
      <c r="Q48237">
        <v>2</v>
      </c>
      <c r="R48237">
        <v>0.2</v>
      </c>
      <c r="S48237">
        <v>-0.77480000000000004</v>
      </c>
      <c r="T48237">
        <v>0.55000000000000004</v>
      </c>
      <c r="U48237" t="s">
        <v>84</v>
      </c>
      <c r="V48237">
        <v>-0.16</v>
      </c>
      <c r="W48237" t="s">
        <v>18614</v>
      </c>
      <c r="X48237" t="s">
        <v>18657</v>
      </c>
      <c r="Y48237" t="s">
        <v>18658</v>
      </c>
      <c r="Z48237" t="s">
        <v>20434</v>
      </c>
      <c r="AA48237">
        <v>2.38</v>
      </c>
      <c r="AB48237" t="s">
        <v>20594</v>
      </c>
      <c r="AC48237" t="s">
        <v>20590</v>
      </c>
    </row>
    <row r="48238" spans="1:29" x14ac:dyDescent="0.4">
      <c r="A48238" s="1">
        <v>41485</v>
      </c>
      <c r="B48238" s="1">
        <v>41490</v>
      </c>
      <c r="C48238" t="s">
        <v>70</v>
      </c>
      <c r="D48238" t="str">
        <f t="shared" si="753"/>
        <v>Customer_48237</v>
      </c>
      <c r="E48238" t="s">
        <v>69019</v>
      </c>
      <c r="F48238" t="s">
        <v>20</v>
      </c>
      <c r="G48238" t="s">
        <v>627</v>
      </c>
      <c r="H48238" t="s">
        <v>86</v>
      </c>
      <c r="I48238" t="s">
        <v>23</v>
      </c>
      <c r="J48238" t="s">
        <v>24</v>
      </c>
      <c r="K48238" t="s">
        <v>87</v>
      </c>
      <c r="L48238" t="s">
        <v>2992</v>
      </c>
      <c r="M48238" t="s">
        <v>81</v>
      </c>
      <c r="N48238" t="s">
        <v>460</v>
      </c>
      <c r="O48238" t="s">
        <v>2993</v>
      </c>
      <c r="P48238">
        <v>704.76</v>
      </c>
      <c r="Q48238">
        <v>5</v>
      </c>
      <c r="R48238">
        <v>0.2</v>
      </c>
      <c r="S48238">
        <v>26.4285</v>
      </c>
      <c r="T48238">
        <v>63.51</v>
      </c>
      <c r="U48238" t="s">
        <v>48</v>
      </c>
      <c r="V48238">
        <v>0.04</v>
      </c>
      <c r="W48238" t="s">
        <v>18614</v>
      </c>
      <c r="X48238" t="s">
        <v>18629</v>
      </c>
      <c r="Y48238" t="s">
        <v>18633</v>
      </c>
      <c r="Z48238" t="s">
        <v>18927</v>
      </c>
      <c r="AA48238">
        <v>140.94999999999999</v>
      </c>
      <c r="AB48238" t="s">
        <v>20594</v>
      </c>
      <c r="AC48238" t="s">
        <v>20525</v>
      </c>
    </row>
    <row r="48239" spans="1:29" x14ac:dyDescent="0.4">
      <c r="A48239" s="1">
        <v>40989</v>
      </c>
      <c r="B48239" s="1">
        <v>40994</v>
      </c>
      <c r="C48239" t="s">
        <v>70</v>
      </c>
      <c r="D48239" t="str">
        <f t="shared" si="753"/>
        <v>Customer_48238</v>
      </c>
      <c r="E48239" t="s">
        <v>69020</v>
      </c>
      <c r="F48239" t="s">
        <v>20</v>
      </c>
      <c r="G48239" t="s">
        <v>1653</v>
      </c>
      <c r="H48239" t="s">
        <v>86</v>
      </c>
      <c r="I48239" t="s">
        <v>23</v>
      </c>
      <c r="J48239" t="s">
        <v>24</v>
      </c>
      <c r="K48239" t="s">
        <v>87</v>
      </c>
      <c r="L48239" t="s">
        <v>303</v>
      </c>
      <c r="M48239" t="s">
        <v>81</v>
      </c>
      <c r="N48239" t="s">
        <v>116</v>
      </c>
      <c r="O48239" t="s">
        <v>304</v>
      </c>
      <c r="P48239">
        <v>962.08</v>
      </c>
      <c r="Q48239">
        <v>4</v>
      </c>
      <c r="R48239">
        <v>0.2</v>
      </c>
      <c r="S48239">
        <v>156.33799999999999</v>
      </c>
      <c r="T48239">
        <v>63.45</v>
      </c>
      <c r="U48239" t="s">
        <v>48</v>
      </c>
      <c r="V48239">
        <v>0.16</v>
      </c>
      <c r="W48239" t="s">
        <v>18640</v>
      </c>
      <c r="X48239" t="s">
        <v>18669</v>
      </c>
      <c r="Y48239" t="s">
        <v>18670</v>
      </c>
      <c r="Z48239" t="s">
        <v>18729</v>
      </c>
      <c r="AA48239">
        <v>240.52</v>
      </c>
      <c r="AB48239" t="s">
        <v>20594</v>
      </c>
      <c r="AC48239" t="s">
        <v>18618</v>
      </c>
    </row>
    <row r="48240" spans="1:29" x14ac:dyDescent="0.4">
      <c r="A48240" s="1">
        <v>40848</v>
      </c>
      <c r="B48240" s="1">
        <v>40852</v>
      </c>
      <c r="C48240" t="s">
        <v>70</v>
      </c>
      <c r="D48240" t="str">
        <f t="shared" si="753"/>
        <v>Customer_48239</v>
      </c>
      <c r="E48240" t="s">
        <v>69021</v>
      </c>
      <c r="F48240" t="s">
        <v>32</v>
      </c>
      <c r="G48240" t="s">
        <v>627</v>
      </c>
      <c r="H48240" t="s">
        <v>86</v>
      </c>
      <c r="I48240" t="s">
        <v>23</v>
      </c>
      <c r="J48240" t="s">
        <v>24</v>
      </c>
      <c r="K48240" t="s">
        <v>87</v>
      </c>
      <c r="L48240" t="s">
        <v>6370</v>
      </c>
      <c r="M48240" t="s">
        <v>27</v>
      </c>
      <c r="N48240" t="s">
        <v>46</v>
      </c>
      <c r="O48240" t="s">
        <v>6371</v>
      </c>
      <c r="P48240">
        <v>978.84</v>
      </c>
      <c r="Q48240">
        <v>9</v>
      </c>
      <c r="R48240">
        <v>0.2</v>
      </c>
      <c r="S48240">
        <v>110.1195</v>
      </c>
      <c r="T48240">
        <v>56.8</v>
      </c>
      <c r="U48240" t="s">
        <v>48</v>
      </c>
      <c r="V48240">
        <v>0.11</v>
      </c>
      <c r="W48240" t="s">
        <v>18636</v>
      </c>
      <c r="X48240" t="s">
        <v>18622</v>
      </c>
      <c r="Y48240" t="s">
        <v>18648</v>
      </c>
      <c r="Z48240" t="s">
        <v>19460</v>
      </c>
      <c r="AA48240">
        <v>108.76</v>
      </c>
      <c r="AB48240" t="s">
        <v>20594</v>
      </c>
      <c r="AC48240" t="s">
        <v>20426</v>
      </c>
    </row>
    <row r="48241" spans="1:29" x14ac:dyDescent="0.4">
      <c r="A48241" s="1">
        <v>40850</v>
      </c>
      <c r="B48241" s="1">
        <v>40854</v>
      </c>
      <c r="C48241" t="s">
        <v>70</v>
      </c>
      <c r="D48241" t="str">
        <f t="shared" si="753"/>
        <v>Customer_48240</v>
      </c>
      <c r="E48241" t="s">
        <v>69022</v>
      </c>
      <c r="F48241" t="s">
        <v>20</v>
      </c>
      <c r="G48241" t="s">
        <v>1653</v>
      </c>
      <c r="H48241" t="s">
        <v>86</v>
      </c>
      <c r="I48241" t="s">
        <v>23</v>
      </c>
      <c r="J48241" t="s">
        <v>24</v>
      </c>
      <c r="K48241" t="s">
        <v>87</v>
      </c>
      <c r="L48241" t="s">
        <v>2406</v>
      </c>
      <c r="M48241" t="s">
        <v>39</v>
      </c>
      <c r="N48241" t="s">
        <v>2153</v>
      </c>
      <c r="O48241" t="s">
        <v>2407</v>
      </c>
      <c r="P48241">
        <v>410.35199999999998</v>
      </c>
      <c r="Q48241">
        <v>3</v>
      </c>
      <c r="R48241">
        <v>0.2</v>
      </c>
      <c r="S48241">
        <v>-51.293999999999997</v>
      </c>
      <c r="T48241">
        <v>46.54</v>
      </c>
      <c r="U48241" t="s">
        <v>48</v>
      </c>
      <c r="V48241">
        <v>-0.12</v>
      </c>
      <c r="W48241" t="s">
        <v>18636</v>
      </c>
      <c r="X48241" t="s">
        <v>18622</v>
      </c>
      <c r="Y48241" t="s">
        <v>18648</v>
      </c>
      <c r="Z48241" t="s">
        <v>20484</v>
      </c>
      <c r="AA48241">
        <v>136.78</v>
      </c>
      <c r="AB48241" t="s">
        <v>20594</v>
      </c>
      <c r="AC48241" t="s">
        <v>20590</v>
      </c>
    </row>
    <row r="48242" spans="1:29" x14ac:dyDescent="0.4">
      <c r="A48242" s="1">
        <v>41806</v>
      </c>
      <c r="B48242" s="1">
        <v>41810</v>
      </c>
      <c r="C48242" t="s">
        <v>70</v>
      </c>
      <c r="D48242" t="str">
        <f t="shared" si="753"/>
        <v>Customer_48241</v>
      </c>
      <c r="E48242" t="s">
        <v>69023</v>
      </c>
      <c r="F48242" t="s">
        <v>20</v>
      </c>
      <c r="G48242" t="s">
        <v>7179</v>
      </c>
      <c r="H48242" t="s">
        <v>86</v>
      </c>
      <c r="I48242" t="s">
        <v>23</v>
      </c>
      <c r="J48242" t="s">
        <v>24</v>
      </c>
      <c r="K48242" t="s">
        <v>87</v>
      </c>
      <c r="L48242" t="s">
        <v>2094</v>
      </c>
      <c r="M48242" t="s">
        <v>39</v>
      </c>
      <c r="N48242" t="s">
        <v>40</v>
      </c>
      <c r="O48242" t="s">
        <v>2095</v>
      </c>
      <c r="P48242">
        <v>698.35199999999998</v>
      </c>
      <c r="Q48242">
        <v>3</v>
      </c>
      <c r="R48242">
        <v>0.2</v>
      </c>
      <c r="S48242">
        <v>52.376399999999997</v>
      </c>
      <c r="T48242">
        <v>45.79</v>
      </c>
      <c r="U48242" t="s">
        <v>48</v>
      </c>
      <c r="V48242">
        <v>0.08</v>
      </c>
      <c r="W48242" t="s">
        <v>18619</v>
      </c>
      <c r="X48242" t="s">
        <v>18615</v>
      </c>
      <c r="Y48242" t="s">
        <v>18620</v>
      </c>
      <c r="Z48242" t="s">
        <v>19572</v>
      </c>
      <c r="AA48242">
        <v>232.78</v>
      </c>
      <c r="AB48242" t="s">
        <v>20594</v>
      </c>
      <c r="AC48242" t="s">
        <v>20426</v>
      </c>
    </row>
    <row r="48243" spans="1:29" x14ac:dyDescent="0.4">
      <c r="A48243" s="1">
        <v>41296</v>
      </c>
      <c r="B48243" s="1">
        <v>41302</v>
      </c>
      <c r="C48243" t="s">
        <v>70</v>
      </c>
      <c r="D48243" t="str">
        <f t="shared" si="753"/>
        <v>Customer_48242</v>
      </c>
      <c r="E48243" t="s">
        <v>69024</v>
      </c>
      <c r="F48243" t="s">
        <v>20</v>
      </c>
      <c r="G48243" t="s">
        <v>2213</v>
      </c>
      <c r="H48243" t="s">
        <v>86</v>
      </c>
      <c r="I48243" t="s">
        <v>23</v>
      </c>
      <c r="J48243" t="s">
        <v>24</v>
      </c>
      <c r="K48243" t="s">
        <v>87</v>
      </c>
      <c r="L48243" t="s">
        <v>1034</v>
      </c>
      <c r="M48243" t="s">
        <v>39</v>
      </c>
      <c r="N48243" t="s">
        <v>230</v>
      </c>
      <c r="O48243" t="s">
        <v>2403</v>
      </c>
      <c r="P48243">
        <v>451.13600000000002</v>
      </c>
      <c r="Q48243">
        <v>4</v>
      </c>
      <c r="R48243">
        <v>0.2</v>
      </c>
      <c r="S48243">
        <v>-67.670400000000001</v>
      </c>
      <c r="T48243">
        <v>30.21</v>
      </c>
      <c r="U48243" t="s">
        <v>48</v>
      </c>
      <c r="V48243">
        <v>-0.15</v>
      </c>
      <c r="W48243" t="s">
        <v>18614</v>
      </c>
      <c r="X48243" t="s">
        <v>18634</v>
      </c>
      <c r="Y48243" t="s">
        <v>18691</v>
      </c>
      <c r="Z48243" t="s">
        <v>20497</v>
      </c>
      <c r="AA48243">
        <v>112.78</v>
      </c>
      <c r="AB48243" t="s">
        <v>20594</v>
      </c>
      <c r="AC48243" t="s">
        <v>20590</v>
      </c>
    </row>
    <row r="48244" spans="1:29" x14ac:dyDescent="0.4">
      <c r="A48244" s="1">
        <v>41961</v>
      </c>
      <c r="B48244" s="1">
        <v>41965</v>
      </c>
      <c r="C48244" t="s">
        <v>70</v>
      </c>
      <c r="D48244" t="str">
        <f t="shared" si="753"/>
        <v>Customer_48243</v>
      </c>
      <c r="E48244" t="s">
        <v>69025</v>
      </c>
      <c r="F48244" t="s">
        <v>20</v>
      </c>
      <c r="G48244" t="s">
        <v>627</v>
      </c>
      <c r="H48244" t="s">
        <v>86</v>
      </c>
      <c r="I48244" t="s">
        <v>23</v>
      </c>
      <c r="J48244" t="s">
        <v>24</v>
      </c>
      <c r="K48244" t="s">
        <v>87</v>
      </c>
      <c r="L48244" t="s">
        <v>9714</v>
      </c>
      <c r="M48244" t="s">
        <v>81</v>
      </c>
      <c r="N48244" t="s">
        <v>3321</v>
      </c>
      <c r="O48244" t="s">
        <v>9715</v>
      </c>
      <c r="P48244">
        <v>268.24</v>
      </c>
      <c r="Q48244">
        <v>7</v>
      </c>
      <c r="R48244">
        <v>0.2</v>
      </c>
      <c r="S48244">
        <v>93.884</v>
      </c>
      <c r="T48244">
        <v>28.73</v>
      </c>
      <c r="U48244" t="s">
        <v>48</v>
      </c>
      <c r="V48244">
        <v>0.35</v>
      </c>
      <c r="W48244" t="s">
        <v>18619</v>
      </c>
      <c r="X48244" t="s">
        <v>18622</v>
      </c>
      <c r="Y48244" t="s">
        <v>18673</v>
      </c>
      <c r="Z48244" t="s">
        <v>9715</v>
      </c>
      <c r="AA48244">
        <v>38.32</v>
      </c>
      <c r="AB48244" t="s">
        <v>20594</v>
      </c>
      <c r="AC48244" t="s">
        <v>18618</v>
      </c>
    </row>
    <row r="48245" spans="1:29" x14ac:dyDescent="0.4">
      <c r="A48245" s="1">
        <v>41556</v>
      </c>
      <c r="B48245" s="1">
        <v>41561</v>
      </c>
      <c r="C48245" t="s">
        <v>70</v>
      </c>
      <c r="D48245" t="str">
        <f t="shared" si="753"/>
        <v>Customer_48244</v>
      </c>
      <c r="E48245" t="s">
        <v>69026</v>
      </c>
      <c r="F48245" t="s">
        <v>20</v>
      </c>
      <c r="G48245" t="s">
        <v>627</v>
      </c>
      <c r="H48245" t="s">
        <v>86</v>
      </c>
      <c r="I48245" t="s">
        <v>23</v>
      </c>
      <c r="J48245" t="s">
        <v>24</v>
      </c>
      <c r="K48245" t="s">
        <v>87</v>
      </c>
      <c r="L48245" t="s">
        <v>10927</v>
      </c>
      <c r="M48245" t="s">
        <v>81</v>
      </c>
      <c r="N48245" t="s">
        <v>460</v>
      </c>
      <c r="O48245" t="s">
        <v>10928</v>
      </c>
      <c r="P48245">
        <v>387.72</v>
      </c>
      <c r="Q48245">
        <v>5</v>
      </c>
      <c r="R48245">
        <v>0.2</v>
      </c>
      <c r="S48245">
        <v>-67.850999999999999</v>
      </c>
      <c r="T48245">
        <v>21.68</v>
      </c>
      <c r="U48245" t="s">
        <v>48</v>
      </c>
      <c r="V48245">
        <v>-0.18</v>
      </c>
      <c r="W48245" t="s">
        <v>18614</v>
      </c>
      <c r="X48245" t="s">
        <v>18644</v>
      </c>
      <c r="Y48245" t="s">
        <v>18663</v>
      </c>
      <c r="Z48245" t="s">
        <v>20458</v>
      </c>
      <c r="AA48245">
        <v>77.540000000000006</v>
      </c>
      <c r="AB48245" t="s">
        <v>20594</v>
      </c>
      <c r="AC48245" t="s">
        <v>20590</v>
      </c>
    </row>
    <row r="48246" spans="1:29" x14ac:dyDescent="0.4">
      <c r="A48246" s="1">
        <v>40989</v>
      </c>
      <c r="B48246" s="1">
        <v>40994</v>
      </c>
      <c r="C48246" t="s">
        <v>70</v>
      </c>
      <c r="D48246" t="str">
        <f t="shared" si="753"/>
        <v>Customer_48245</v>
      </c>
      <c r="E48246" t="s">
        <v>69027</v>
      </c>
      <c r="F48246" t="s">
        <v>20</v>
      </c>
      <c r="G48246" t="s">
        <v>1653</v>
      </c>
      <c r="H48246" t="s">
        <v>86</v>
      </c>
      <c r="I48246" t="s">
        <v>23</v>
      </c>
      <c r="J48246" t="s">
        <v>24</v>
      </c>
      <c r="K48246" t="s">
        <v>87</v>
      </c>
      <c r="L48246" t="s">
        <v>8740</v>
      </c>
      <c r="M48246" t="s">
        <v>81</v>
      </c>
      <c r="N48246" t="s">
        <v>3321</v>
      </c>
      <c r="O48246" t="s">
        <v>8741</v>
      </c>
      <c r="P48246">
        <v>295.45600000000002</v>
      </c>
      <c r="Q48246">
        <v>14</v>
      </c>
      <c r="R48246">
        <v>0.2</v>
      </c>
      <c r="S48246">
        <v>96.023200000000003</v>
      </c>
      <c r="T48246">
        <v>19.45</v>
      </c>
      <c r="U48246" t="s">
        <v>48</v>
      </c>
      <c r="V48246">
        <v>0.32</v>
      </c>
      <c r="W48246" t="s">
        <v>18640</v>
      </c>
      <c r="X48246" t="s">
        <v>18669</v>
      </c>
      <c r="Y48246" t="s">
        <v>18670</v>
      </c>
      <c r="Z48246" t="s">
        <v>8741</v>
      </c>
      <c r="AA48246">
        <v>21.1</v>
      </c>
      <c r="AB48246" t="s">
        <v>20594</v>
      </c>
      <c r="AC48246" t="s">
        <v>18618</v>
      </c>
    </row>
    <row r="48247" spans="1:29" x14ac:dyDescent="0.4">
      <c r="A48247" s="1">
        <v>41877</v>
      </c>
      <c r="B48247" s="1">
        <v>41881</v>
      </c>
      <c r="C48247" t="s">
        <v>70</v>
      </c>
      <c r="D48247" t="str">
        <f t="shared" si="753"/>
        <v>Customer_48246</v>
      </c>
      <c r="E48247" t="s">
        <v>69028</v>
      </c>
      <c r="F48247" t="s">
        <v>20</v>
      </c>
      <c r="G48247" t="s">
        <v>627</v>
      </c>
      <c r="H48247" t="s">
        <v>86</v>
      </c>
      <c r="I48247" t="s">
        <v>23</v>
      </c>
      <c r="J48247" t="s">
        <v>24</v>
      </c>
      <c r="K48247" t="s">
        <v>87</v>
      </c>
      <c r="L48247" t="s">
        <v>9005</v>
      </c>
      <c r="M48247" t="s">
        <v>81</v>
      </c>
      <c r="N48247" t="s">
        <v>3321</v>
      </c>
      <c r="O48247" t="s">
        <v>9006</v>
      </c>
      <c r="P48247">
        <v>192.16</v>
      </c>
      <c r="Q48247">
        <v>5</v>
      </c>
      <c r="R48247">
        <v>0.2</v>
      </c>
      <c r="S48247">
        <v>67.256</v>
      </c>
      <c r="T48247">
        <v>18.82</v>
      </c>
      <c r="U48247" t="s">
        <v>48</v>
      </c>
      <c r="V48247">
        <v>0.35</v>
      </c>
      <c r="W48247" t="s">
        <v>18619</v>
      </c>
      <c r="X48247" t="s">
        <v>18641</v>
      </c>
      <c r="Y48247" t="s">
        <v>18678</v>
      </c>
      <c r="Z48247" t="s">
        <v>9006</v>
      </c>
      <c r="AA48247">
        <v>38.43</v>
      </c>
      <c r="AB48247" t="s">
        <v>20594</v>
      </c>
      <c r="AC48247" t="s">
        <v>18618</v>
      </c>
    </row>
    <row r="48248" spans="1:29" x14ac:dyDescent="0.4">
      <c r="A48248" s="1">
        <v>41974</v>
      </c>
      <c r="B48248" s="1">
        <v>41981</v>
      </c>
      <c r="C48248" t="s">
        <v>70</v>
      </c>
      <c r="D48248" t="str">
        <f t="shared" si="753"/>
        <v>Customer_48247</v>
      </c>
      <c r="E48248" t="s">
        <v>69029</v>
      </c>
      <c r="F48248" t="s">
        <v>20</v>
      </c>
      <c r="G48248" t="s">
        <v>211</v>
      </c>
      <c r="H48248" t="s">
        <v>86</v>
      </c>
      <c r="I48248" t="s">
        <v>23</v>
      </c>
      <c r="J48248" t="s">
        <v>24</v>
      </c>
      <c r="K48248" t="s">
        <v>87</v>
      </c>
      <c r="L48248" t="s">
        <v>4540</v>
      </c>
      <c r="M48248" t="s">
        <v>27</v>
      </c>
      <c r="N48248" t="s">
        <v>28</v>
      </c>
      <c r="O48248" t="s">
        <v>4541</v>
      </c>
      <c r="P48248">
        <v>383.976</v>
      </c>
      <c r="Q48248">
        <v>3</v>
      </c>
      <c r="R48248">
        <v>0.2</v>
      </c>
      <c r="S48248">
        <v>81.594899999999996</v>
      </c>
      <c r="T48248">
        <v>18.100000000000001</v>
      </c>
      <c r="U48248" t="s">
        <v>48</v>
      </c>
      <c r="V48248">
        <v>0.21</v>
      </c>
      <c r="W48248" t="s">
        <v>18619</v>
      </c>
      <c r="X48248" t="s">
        <v>18637</v>
      </c>
      <c r="Y48248" t="s">
        <v>18662</v>
      </c>
      <c r="Z48248" t="s">
        <v>18811</v>
      </c>
      <c r="AA48248">
        <v>127.99</v>
      </c>
      <c r="AB48248" t="s">
        <v>20594</v>
      </c>
      <c r="AC48248" t="s">
        <v>18618</v>
      </c>
    </row>
    <row r="48249" spans="1:29" x14ac:dyDescent="0.4">
      <c r="A48249" s="1">
        <v>41397</v>
      </c>
      <c r="B48249" s="1">
        <v>41403</v>
      </c>
      <c r="C48249" t="s">
        <v>70</v>
      </c>
      <c r="D48249" t="str">
        <f t="shared" si="753"/>
        <v>Customer_48248</v>
      </c>
      <c r="E48249" t="s">
        <v>69030</v>
      </c>
      <c r="F48249" t="s">
        <v>20</v>
      </c>
      <c r="G48249" t="s">
        <v>3580</v>
      </c>
      <c r="H48249" t="s">
        <v>86</v>
      </c>
      <c r="I48249" t="s">
        <v>23</v>
      </c>
      <c r="J48249" t="s">
        <v>24</v>
      </c>
      <c r="K48249" t="s">
        <v>87</v>
      </c>
      <c r="L48249" t="s">
        <v>7025</v>
      </c>
      <c r="M48249" t="s">
        <v>39</v>
      </c>
      <c r="N48249" t="s">
        <v>40</v>
      </c>
      <c r="O48249" t="s">
        <v>7026</v>
      </c>
      <c r="P48249">
        <v>187.05600000000001</v>
      </c>
      <c r="Q48249">
        <v>9</v>
      </c>
      <c r="R48249">
        <v>0.2</v>
      </c>
      <c r="S48249">
        <v>11.691000000000001</v>
      </c>
      <c r="T48249">
        <v>15.98</v>
      </c>
      <c r="U48249" t="s">
        <v>48</v>
      </c>
      <c r="V48249">
        <v>0.06</v>
      </c>
      <c r="W48249" t="s">
        <v>18614</v>
      </c>
      <c r="X48249" t="s">
        <v>18625</v>
      </c>
      <c r="Y48249" t="s">
        <v>18626</v>
      </c>
      <c r="Z48249" t="s">
        <v>19413</v>
      </c>
      <c r="AA48249">
        <v>20.78</v>
      </c>
      <c r="AB48249" t="s">
        <v>20594</v>
      </c>
      <c r="AC48249" t="s">
        <v>20426</v>
      </c>
    </row>
    <row r="48250" spans="1:29" x14ac:dyDescent="0.4">
      <c r="A48250" s="1">
        <v>40798</v>
      </c>
      <c r="B48250" s="1">
        <v>40803</v>
      </c>
      <c r="C48250" t="s">
        <v>70</v>
      </c>
      <c r="D48250" t="str">
        <f t="shared" si="753"/>
        <v>Customer_48249</v>
      </c>
      <c r="E48250" t="s">
        <v>69031</v>
      </c>
      <c r="F48250" t="s">
        <v>32</v>
      </c>
      <c r="G48250" t="s">
        <v>12218</v>
      </c>
      <c r="H48250" t="s">
        <v>86</v>
      </c>
      <c r="I48250" t="s">
        <v>23</v>
      </c>
      <c r="J48250" t="s">
        <v>24</v>
      </c>
      <c r="K48250" t="s">
        <v>87</v>
      </c>
      <c r="L48250" t="s">
        <v>8632</v>
      </c>
      <c r="M48250" t="s">
        <v>81</v>
      </c>
      <c r="N48250" t="s">
        <v>116</v>
      </c>
      <c r="O48250" t="s">
        <v>8633</v>
      </c>
      <c r="P48250">
        <v>166.84</v>
      </c>
      <c r="Q48250">
        <v>5</v>
      </c>
      <c r="R48250">
        <v>0.2</v>
      </c>
      <c r="S48250">
        <v>18.769500000000001</v>
      </c>
      <c r="T48250">
        <v>15.69</v>
      </c>
      <c r="U48250" t="s">
        <v>48</v>
      </c>
      <c r="V48250">
        <v>0.11</v>
      </c>
      <c r="W48250" t="s">
        <v>18636</v>
      </c>
      <c r="X48250" t="s">
        <v>18627</v>
      </c>
      <c r="Y48250" t="s">
        <v>18676</v>
      </c>
      <c r="Z48250" t="s">
        <v>18734</v>
      </c>
      <c r="AA48250">
        <v>33.369999999999997</v>
      </c>
      <c r="AB48250" t="s">
        <v>20594</v>
      </c>
      <c r="AC48250" t="s">
        <v>20426</v>
      </c>
    </row>
    <row r="48251" spans="1:29" x14ac:dyDescent="0.4">
      <c r="A48251" s="1">
        <v>41837</v>
      </c>
      <c r="B48251" s="1">
        <v>41844</v>
      </c>
      <c r="C48251" t="s">
        <v>70</v>
      </c>
      <c r="D48251" t="str">
        <f t="shared" si="753"/>
        <v>Customer_48250</v>
      </c>
      <c r="E48251" t="s">
        <v>69032</v>
      </c>
      <c r="F48251" t="s">
        <v>20</v>
      </c>
      <c r="G48251" t="s">
        <v>627</v>
      </c>
      <c r="H48251" t="s">
        <v>86</v>
      </c>
      <c r="I48251" t="s">
        <v>23</v>
      </c>
      <c r="J48251" t="s">
        <v>24</v>
      </c>
      <c r="K48251" t="s">
        <v>87</v>
      </c>
      <c r="L48251" t="s">
        <v>4440</v>
      </c>
      <c r="M48251" t="s">
        <v>39</v>
      </c>
      <c r="N48251" t="s">
        <v>40</v>
      </c>
      <c r="O48251" t="s">
        <v>4441</v>
      </c>
      <c r="P48251">
        <v>242.352</v>
      </c>
      <c r="Q48251">
        <v>3</v>
      </c>
      <c r="R48251">
        <v>0.2</v>
      </c>
      <c r="S48251">
        <v>15.147</v>
      </c>
      <c r="T48251">
        <v>15.38</v>
      </c>
      <c r="U48251" t="s">
        <v>48</v>
      </c>
      <c r="V48251">
        <v>0.06</v>
      </c>
      <c r="W48251" t="s">
        <v>18619</v>
      </c>
      <c r="X48251" t="s">
        <v>18629</v>
      </c>
      <c r="Y48251" t="s">
        <v>18630</v>
      </c>
      <c r="Z48251" t="s">
        <v>19344</v>
      </c>
      <c r="AA48251">
        <v>80.78</v>
      </c>
      <c r="AB48251" t="s">
        <v>20594</v>
      </c>
      <c r="AC48251" t="s">
        <v>20426</v>
      </c>
    </row>
    <row r="48252" spans="1:29" x14ac:dyDescent="0.4">
      <c r="A48252" s="1">
        <v>41243</v>
      </c>
      <c r="B48252" s="1">
        <v>41248</v>
      </c>
      <c r="C48252" t="s">
        <v>70</v>
      </c>
      <c r="D48252" t="str">
        <f t="shared" si="753"/>
        <v>Customer_48251</v>
      </c>
      <c r="E48252" t="s">
        <v>69033</v>
      </c>
      <c r="F48252" t="s">
        <v>20</v>
      </c>
      <c r="G48252" t="s">
        <v>1931</v>
      </c>
      <c r="H48252" t="s">
        <v>86</v>
      </c>
      <c r="I48252" t="s">
        <v>23</v>
      </c>
      <c r="J48252" t="s">
        <v>24</v>
      </c>
      <c r="K48252" t="s">
        <v>87</v>
      </c>
      <c r="L48252" t="s">
        <v>11131</v>
      </c>
      <c r="M48252" t="s">
        <v>27</v>
      </c>
      <c r="N48252" t="s">
        <v>46</v>
      </c>
      <c r="O48252" t="s">
        <v>11132</v>
      </c>
      <c r="P48252">
        <v>177.48</v>
      </c>
      <c r="Q48252">
        <v>3</v>
      </c>
      <c r="R48252">
        <v>0.2</v>
      </c>
      <c r="S48252">
        <v>19.9665</v>
      </c>
      <c r="T48252">
        <v>14.92</v>
      </c>
      <c r="U48252" t="s">
        <v>48</v>
      </c>
      <c r="V48252">
        <v>0.11</v>
      </c>
      <c r="W48252" t="s">
        <v>18640</v>
      </c>
      <c r="X48252" t="s">
        <v>18622</v>
      </c>
      <c r="Y48252" t="s">
        <v>18647</v>
      </c>
      <c r="Z48252" t="s">
        <v>20725</v>
      </c>
      <c r="AA48252">
        <v>59.16</v>
      </c>
      <c r="AB48252" t="s">
        <v>20594</v>
      </c>
      <c r="AC48252" t="s">
        <v>20426</v>
      </c>
    </row>
    <row r="48253" spans="1:29" x14ac:dyDescent="0.4">
      <c r="A48253" s="1">
        <v>41218</v>
      </c>
      <c r="B48253" s="1">
        <v>41222</v>
      </c>
      <c r="C48253" t="s">
        <v>70</v>
      </c>
      <c r="D48253" t="str">
        <f t="shared" si="753"/>
        <v>Customer_48252</v>
      </c>
      <c r="E48253" t="s">
        <v>69034</v>
      </c>
      <c r="F48253" t="s">
        <v>32</v>
      </c>
      <c r="G48253" t="s">
        <v>7179</v>
      </c>
      <c r="H48253" t="s">
        <v>86</v>
      </c>
      <c r="I48253" t="s">
        <v>23</v>
      </c>
      <c r="J48253" t="s">
        <v>24</v>
      </c>
      <c r="K48253" t="s">
        <v>87</v>
      </c>
      <c r="L48253" t="s">
        <v>4942</v>
      </c>
      <c r="M48253" t="s">
        <v>39</v>
      </c>
      <c r="N48253" t="s">
        <v>40</v>
      </c>
      <c r="O48253" t="s">
        <v>6057</v>
      </c>
      <c r="P48253">
        <v>207</v>
      </c>
      <c r="Q48253">
        <v>3</v>
      </c>
      <c r="R48253">
        <v>0.2</v>
      </c>
      <c r="S48253">
        <v>25.875</v>
      </c>
      <c r="T48253">
        <v>13.76</v>
      </c>
      <c r="U48253" t="s">
        <v>48</v>
      </c>
      <c r="V48253">
        <v>0.12</v>
      </c>
      <c r="W48253" t="s">
        <v>18640</v>
      </c>
      <c r="X48253" t="s">
        <v>18622</v>
      </c>
      <c r="Y48253" t="s">
        <v>18647</v>
      </c>
      <c r="Z48253" t="s">
        <v>19416</v>
      </c>
      <c r="AA48253">
        <v>69</v>
      </c>
      <c r="AB48253" t="s">
        <v>20594</v>
      </c>
      <c r="AC48253" t="s">
        <v>20426</v>
      </c>
    </row>
    <row r="48254" spans="1:29" x14ac:dyDescent="0.4">
      <c r="A48254" s="1">
        <v>41258</v>
      </c>
      <c r="B48254" s="1">
        <v>41263</v>
      </c>
      <c r="C48254" t="s">
        <v>70</v>
      </c>
      <c r="D48254" t="str">
        <f t="shared" si="753"/>
        <v>Customer_48253</v>
      </c>
      <c r="E48254" t="s">
        <v>69035</v>
      </c>
      <c r="F48254" t="s">
        <v>32</v>
      </c>
      <c r="G48254" t="s">
        <v>12218</v>
      </c>
      <c r="H48254" t="s">
        <v>86</v>
      </c>
      <c r="I48254" t="s">
        <v>23</v>
      </c>
      <c r="J48254" t="s">
        <v>24</v>
      </c>
      <c r="K48254" t="s">
        <v>87</v>
      </c>
      <c r="L48254" t="s">
        <v>9615</v>
      </c>
      <c r="M48254" t="s">
        <v>27</v>
      </c>
      <c r="N48254" t="s">
        <v>46</v>
      </c>
      <c r="O48254" t="s">
        <v>9616</v>
      </c>
      <c r="P48254">
        <v>246.16800000000001</v>
      </c>
      <c r="Q48254">
        <v>3</v>
      </c>
      <c r="R48254">
        <v>0.2</v>
      </c>
      <c r="S48254">
        <v>21.5397</v>
      </c>
      <c r="T48254">
        <v>13.36</v>
      </c>
      <c r="U48254" t="s">
        <v>48</v>
      </c>
      <c r="V48254">
        <v>0.09</v>
      </c>
      <c r="W48254" t="s">
        <v>18640</v>
      </c>
      <c r="X48254" t="s">
        <v>18637</v>
      </c>
      <c r="Y48254" t="s">
        <v>18649</v>
      </c>
      <c r="Z48254" t="s">
        <v>20688</v>
      </c>
      <c r="AA48254">
        <v>82.06</v>
      </c>
      <c r="AB48254" t="s">
        <v>20594</v>
      </c>
      <c r="AC48254" t="s">
        <v>20426</v>
      </c>
    </row>
    <row r="48255" spans="1:29" x14ac:dyDescent="0.4">
      <c r="A48255" s="1">
        <v>41696</v>
      </c>
      <c r="B48255" s="1">
        <v>41700</v>
      </c>
      <c r="C48255" t="s">
        <v>70</v>
      </c>
      <c r="D48255" t="str">
        <f t="shared" si="753"/>
        <v>Customer_48254</v>
      </c>
      <c r="E48255" t="s">
        <v>69036</v>
      </c>
      <c r="F48255" t="s">
        <v>20</v>
      </c>
      <c r="G48255" t="s">
        <v>2265</v>
      </c>
      <c r="H48255" t="s">
        <v>86</v>
      </c>
      <c r="I48255" t="s">
        <v>23</v>
      </c>
      <c r="J48255" t="s">
        <v>24</v>
      </c>
      <c r="K48255" t="s">
        <v>87</v>
      </c>
      <c r="L48255" t="s">
        <v>772</v>
      </c>
      <c r="M48255" t="s">
        <v>39</v>
      </c>
      <c r="N48255" t="s">
        <v>230</v>
      </c>
      <c r="O48255" t="s">
        <v>5521</v>
      </c>
      <c r="P48255">
        <v>231.92</v>
      </c>
      <c r="Q48255">
        <v>5</v>
      </c>
      <c r="R48255">
        <v>0.2</v>
      </c>
      <c r="S48255">
        <v>5.798</v>
      </c>
      <c r="T48255">
        <v>12.95</v>
      </c>
      <c r="U48255" t="s">
        <v>48</v>
      </c>
      <c r="V48255">
        <v>0.02</v>
      </c>
      <c r="W48255" t="s">
        <v>18619</v>
      </c>
      <c r="X48255" t="s">
        <v>18655</v>
      </c>
      <c r="Y48255" t="s">
        <v>18660</v>
      </c>
      <c r="Z48255" t="s">
        <v>19311</v>
      </c>
      <c r="AA48255">
        <v>46.38</v>
      </c>
      <c r="AB48255" t="s">
        <v>20594</v>
      </c>
      <c r="AC48255" t="s">
        <v>20525</v>
      </c>
    </row>
    <row r="48256" spans="1:29" x14ac:dyDescent="0.4">
      <c r="A48256" s="1">
        <v>41377</v>
      </c>
      <c r="B48256" s="1">
        <v>41382</v>
      </c>
      <c r="C48256" t="s">
        <v>70</v>
      </c>
      <c r="D48256" t="str">
        <f t="shared" si="753"/>
        <v>Customer_48255</v>
      </c>
      <c r="E48256" t="s">
        <v>69037</v>
      </c>
      <c r="F48256" t="s">
        <v>32</v>
      </c>
      <c r="G48256" t="s">
        <v>11528</v>
      </c>
      <c r="H48256" t="s">
        <v>86</v>
      </c>
      <c r="I48256" t="s">
        <v>23</v>
      </c>
      <c r="J48256" t="s">
        <v>24</v>
      </c>
      <c r="K48256" t="s">
        <v>87</v>
      </c>
      <c r="L48256" t="s">
        <v>6517</v>
      </c>
      <c r="M48256" t="s">
        <v>81</v>
      </c>
      <c r="N48256" t="s">
        <v>460</v>
      </c>
      <c r="O48256" t="s">
        <v>6518</v>
      </c>
      <c r="P48256">
        <v>129.55199999999999</v>
      </c>
      <c r="Q48256">
        <v>3</v>
      </c>
      <c r="R48256">
        <v>0.2</v>
      </c>
      <c r="S48256">
        <v>-22.671600000000002</v>
      </c>
      <c r="T48256">
        <v>12.39</v>
      </c>
      <c r="U48256" t="s">
        <v>48</v>
      </c>
      <c r="V48256">
        <v>-0.18</v>
      </c>
      <c r="W48256" t="s">
        <v>18614</v>
      </c>
      <c r="X48256" t="s">
        <v>18657</v>
      </c>
      <c r="Y48256" t="s">
        <v>18658</v>
      </c>
      <c r="Z48256" t="s">
        <v>20428</v>
      </c>
      <c r="AA48256">
        <v>43.18</v>
      </c>
      <c r="AB48256" t="s">
        <v>20594</v>
      </c>
      <c r="AC48256" t="s">
        <v>20590</v>
      </c>
    </row>
    <row r="48257" spans="1:29" x14ac:dyDescent="0.4">
      <c r="A48257" s="1">
        <v>41661</v>
      </c>
      <c r="B48257" s="1">
        <v>41666</v>
      </c>
      <c r="C48257" t="s">
        <v>70</v>
      </c>
      <c r="D48257" t="str">
        <f t="shared" si="753"/>
        <v>Customer_48256</v>
      </c>
      <c r="E48257" t="s">
        <v>69038</v>
      </c>
      <c r="F48257" t="s">
        <v>49</v>
      </c>
      <c r="G48257" t="s">
        <v>627</v>
      </c>
      <c r="H48257" t="s">
        <v>86</v>
      </c>
      <c r="I48257" t="s">
        <v>23</v>
      </c>
      <c r="J48257" t="s">
        <v>24</v>
      </c>
      <c r="K48257" t="s">
        <v>87</v>
      </c>
      <c r="L48257" t="s">
        <v>2465</v>
      </c>
      <c r="M48257" t="s">
        <v>81</v>
      </c>
      <c r="N48257" t="s">
        <v>460</v>
      </c>
      <c r="O48257" t="s">
        <v>2466</v>
      </c>
      <c r="P48257">
        <v>348.20800000000003</v>
      </c>
      <c r="Q48257">
        <v>7</v>
      </c>
      <c r="R48257">
        <v>0.2</v>
      </c>
      <c r="S48257">
        <v>30.4682</v>
      </c>
      <c r="T48257">
        <v>12.15</v>
      </c>
      <c r="U48257" t="s">
        <v>48</v>
      </c>
      <c r="V48257">
        <v>0.09</v>
      </c>
      <c r="W48257" t="s">
        <v>18619</v>
      </c>
      <c r="X48257" t="s">
        <v>18634</v>
      </c>
      <c r="Y48257" t="s">
        <v>18635</v>
      </c>
      <c r="Z48257" t="s">
        <v>18781</v>
      </c>
      <c r="AA48257">
        <v>49.74</v>
      </c>
      <c r="AB48257" t="s">
        <v>20594</v>
      </c>
      <c r="AC48257" t="s">
        <v>20426</v>
      </c>
    </row>
    <row r="48258" spans="1:29" x14ac:dyDescent="0.4">
      <c r="A48258" s="1">
        <v>41696</v>
      </c>
      <c r="B48258" s="1">
        <v>41700</v>
      </c>
      <c r="C48258" t="s">
        <v>70</v>
      </c>
      <c r="D48258" t="str">
        <f t="shared" ref="D48258:D48321" si="754">"Customer_"&amp;TEXT(ROW(A48258)-1,"0000")</f>
        <v>Customer_48257</v>
      </c>
      <c r="E48258" t="s">
        <v>69039</v>
      </c>
      <c r="F48258" t="s">
        <v>20</v>
      </c>
      <c r="G48258" t="s">
        <v>2265</v>
      </c>
      <c r="H48258" t="s">
        <v>86</v>
      </c>
      <c r="I48258" t="s">
        <v>23</v>
      </c>
      <c r="J48258" t="s">
        <v>24</v>
      </c>
      <c r="K48258" t="s">
        <v>87</v>
      </c>
      <c r="L48258" t="s">
        <v>2980</v>
      </c>
      <c r="M48258" t="s">
        <v>39</v>
      </c>
      <c r="N48258" t="s">
        <v>40</v>
      </c>
      <c r="O48258" t="s">
        <v>2981</v>
      </c>
      <c r="P48258">
        <v>196.78399999999999</v>
      </c>
      <c r="Q48258">
        <v>2</v>
      </c>
      <c r="R48258">
        <v>0.2</v>
      </c>
      <c r="S48258">
        <v>-22.138200000000001</v>
      </c>
      <c r="T48258">
        <v>9.91</v>
      </c>
      <c r="U48258" t="s">
        <v>48</v>
      </c>
      <c r="V48258">
        <v>-0.11</v>
      </c>
      <c r="W48258" t="s">
        <v>18619</v>
      </c>
      <c r="X48258" t="s">
        <v>18655</v>
      </c>
      <c r="Y48258" t="s">
        <v>18660</v>
      </c>
      <c r="Z48258" t="s">
        <v>20496</v>
      </c>
      <c r="AA48258">
        <v>98.39</v>
      </c>
      <c r="AB48258" t="s">
        <v>20594</v>
      </c>
      <c r="AC48258" t="s">
        <v>20590</v>
      </c>
    </row>
    <row r="48259" spans="1:29" x14ac:dyDescent="0.4">
      <c r="A48259" s="1">
        <v>41744</v>
      </c>
      <c r="B48259" s="1">
        <v>41748</v>
      </c>
      <c r="C48259" t="s">
        <v>70</v>
      </c>
      <c r="D48259" t="str">
        <f t="shared" si="754"/>
        <v>Customer_48258</v>
      </c>
      <c r="E48259" t="s">
        <v>69040</v>
      </c>
      <c r="F48259" t="s">
        <v>32</v>
      </c>
      <c r="G48259" t="s">
        <v>2213</v>
      </c>
      <c r="H48259" t="s">
        <v>86</v>
      </c>
      <c r="I48259" t="s">
        <v>23</v>
      </c>
      <c r="J48259" t="s">
        <v>24</v>
      </c>
      <c r="K48259" t="s">
        <v>87</v>
      </c>
      <c r="L48259" t="s">
        <v>13580</v>
      </c>
      <c r="M48259" t="s">
        <v>39</v>
      </c>
      <c r="N48259" t="s">
        <v>230</v>
      </c>
      <c r="O48259" t="s">
        <v>13581</v>
      </c>
      <c r="P48259">
        <v>198.27199999999999</v>
      </c>
      <c r="Q48259">
        <v>8</v>
      </c>
      <c r="R48259">
        <v>0.2</v>
      </c>
      <c r="S48259">
        <v>-32.219200000000001</v>
      </c>
      <c r="T48259">
        <v>9.11</v>
      </c>
      <c r="U48259" t="s">
        <v>48</v>
      </c>
      <c r="V48259">
        <v>-0.16</v>
      </c>
      <c r="W48259" t="s">
        <v>18619</v>
      </c>
      <c r="X48259" t="s">
        <v>18657</v>
      </c>
      <c r="Y48259" t="s">
        <v>18664</v>
      </c>
      <c r="Z48259" t="s">
        <v>20500</v>
      </c>
      <c r="AA48259">
        <v>24.78</v>
      </c>
      <c r="AB48259" t="s">
        <v>20594</v>
      </c>
      <c r="AC48259" t="s">
        <v>20590</v>
      </c>
    </row>
    <row r="48260" spans="1:29" x14ac:dyDescent="0.4">
      <c r="A48260" s="1">
        <v>41155</v>
      </c>
      <c r="B48260" s="1">
        <v>41160</v>
      </c>
      <c r="C48260" t="s">
        <v>70</v>
      </c>
      <c r="D48260" t="str">
        <f t="shared" si="754"/>
        <v>Customer_48259</v>
      </c>
      <c r="E48260" t="s">
        <v>69041</v>
      </c>
      <c r="F48260" t="s">
        <v>32</v>
      </c>
      <c r="G48260" t="s">
        <v>4953</v>
      </c>
      <c r="H48260" t="s">
        <v>86</v>
      </c>
      <c r="I48260" t="s">
        <v>23</v>
      </c>
      <c r="J48260" t="s">
        <v>24</v>
      </c>
      <c r="K48260" t="s">
        <v>87</v>
      </c>
      <c r="L48260" t="s">
        <v>10233</v>
      </c>
      <c r="M48260" t="s">
        <v>81</v>
      </c>
      <c r="N48260" t="s">
        <v>4398</v>
      </c>
      <c r="O48260" t="s">
        <v>12541</v>
      </c>
      <c r="P48260">
        <v>200.98400000000001</v>
      </c>
      <c r="Q48260">
        <v>7</v>
      </c>
      <c r="R48260">
        <v>0.2</v>
      </c>
      <c r="S48260">
        <v>62.807499999999997</v>
      </c>
      <c r="T48260">
        <v>7.37</v>
      </c>
      <c r="U48260" t="s">
        <v>48</v>
      </c>
      <c r="V48260">
        <v>0.31</v>
      </c>
      <c r="W48260" t="s">
        <v>18640</v>
      </c>
      <c r="X48260" t="s">
        <v>18627</v>
      </c>
      <c r="Y48260" t="s">
        <v>18686</v>
      </c>
      <c r="Z48260" t="s">
        <v>19280</v>
      </c>
      <c r="AA48260">
        <v>28.71</v>
      </c>
      <c r="AB48260" t="s">
        <v>20594</v>
      </c>
      <c r="AC48260" t="s">
        <v>18618</v>
      </c>
    </row>
    <row r="48261" spans="1:29" x14ac:dyDescent="0.4">
      <c r="A48261" s="1">
        <v>40756</v>
      </c>
      <c r="B48261" s="1">
        <v>40760</v>
      </c>
      <c r="C48261" t="s">
        <v>70</v>
      </c>
      <c r="D48261" t="str">
        <f t="shared" si="754"/>
        <v>Customer_48260</v>
      </c>
      <c r="E48261" t="s">
        <v>69042</v>
      </c>
      <c r="F48261" t="s">
        <v>32</v>
      </c>
      <c r="G48261" t="s">
        <v>627</v>
      </c>
      <c r="H48261" t="s">
        <v>86</v>
      </c>
      <c r="I48261" t="s">
        <v>23</v>
      </c>
      <c r="J48261" t="s">
        <v>24</v>
      </c>
      <c r="K48261" t="s">
        <v>87</v>
      </c>
      <c r="L48261" t="s">
        <v>6722</v>
      </c>
      <c r="M48261" t="s">
        <v>81</v>
      </c>
      <c r="N48261" t="s">
        <v>3321</v>
      </c>
      <c r="O48261" t="s">
        <v>6723</v>
      </c>
      <c r="P48261">
        <v>78.304000000000002</v>
      </c>
      <c r="Q48261">
        <v>2</v>
      </c>
      <c r="R48261">
        <v>0.2</v>
      </c>
      <c r="S48261">
        <v>29.364000000000001</v>
      </c>
      <c r="T48261">
        <v>7.09</v>
      </c>
      <c r="U48261" t="s">
        <v>48</v>
      </c>
      <c r="V48261">
        <v>0.38</v>
      </c>
      <c r="W48261" t="s">
        <v>18636</v>
      </c>
      <c r="X48261" t="s">
        <v>18641</v>
      </c>
      <c r="Y48261" t="s">
        <v>18651</v>
      </c>
      <c r="Z48261" t="s">
        <v>6723</v>
      </c>
      <c r="AA48261">
        <v>39.15</v>
      </c>
      <c r="AB48261" t="s">
        <v>20594</v>
      </c>
      <c r="AC48261" t="s">
        <v>18618</v>
      </c>
    </row>
    <row r="48262" spans="1:29" x14ac:dyDescent="0.4">
      <c r="A48262" s="1">
        <v>41961</v>
      </c>
      <c r="B48262" s="1">
        <v>41965</v>
      </c>
      <c r="C48262" t="s">
        <v>70</v>
      </c>
      <c r="D48262" t="str">
        <f t="shared" si="754"/>
        <v>Customer_48261</v>
      </c>
      <c r="E48262" t="s">
        <v>69043</v>
      </c>
      <c r="F48262" t="s">
        <v>20</v>
      </c>
      <c r="G48262" t="s">
        <v>627</v>
      </c>
      <c r="H48262" t="s">
        <v>86</v>
      </c>
      <c r="I48262" t="s">
        <v>23</v>
      </c>
      <c r="J48262" t="s">
        <v>24</v>
      </c>
      <c r="K48262" t="s">
        <v>87</v>
      </c>
      <c r="L48262" t="s">
        <v>3329</v>
      </c>
      <c r="M48262" t="s">
        <v>27</v>
      </c>
      <c r="N48262" t="s">
        <v>28</v>
      </c>
      <c r="O48262" t="s">
        <v>3330</v>
      </c>
      <c r="P48262">
        <v>431.16</v>
      </c>
      <c r="Q48262">
        <v>5</v>
      </c>
      <c r="R48262">
        <v>0.2</v>
      </c>
      <c r="S48262">
        <v>107.79</v>
      </c>
      <c r="T48262">
        <v>7.04</v>
      </c>
      <c r="U48262" t="s">
        <v>48</v>
      </c>
      <c r="V48262">
        <v>0.25</v>
      </c>
      <c r="W48262" t="s">
        <v>18619</v>
      </c>
      <c r="X48262" t="s">
        <v>18622</v>
      </c>
      <c r="Y48262" t="s">
        <v>18673</v>
      </c>
      <c r="Z48262" t="s">
        <v>18887</v>
      </c>
      <c r="AA48262">
        <v>86.23</v>
      </c>
      <c r="AB48262" t="s">
        <v>20594</v>
      </c>
      <c r="AC48262" t="s">
        <v>18618</v>
      </c>
    </row>
    <row r="48263" spans="1:29" x14ac:dyDescent="0.4">
      <c r="A48263" s="1">
        <v>41524</v>
      </c>
      <c r="B48263" s="1">
        <v>41529</v>
      </c>
      <c r="C48263" t="s">
        <v>70</v>
      </c>
      <c r="D48263" t="str">
        <f t="shared" si="754"/>
        <v>Customer_48262</v>
      </c>
      <c r="E48263" t="s">
        <v>69044</v>
      </c>
      <c r="F48263" t="s">
        <v>20</v>
      </c>
      <c r="G48263" t="s">
        <v>15118</v>
      </c>
      <c r="H48263" t="s">
        <v>86</v>
      </c>
      <c r="I48263" t="s">
        <v>23</v>
      </c>
      <c r="J48263" t="s">
        <v>24</v>
      </c>
      <c r="K48263" t="s">
        <v>87</v>
      </c>
      <c r="L48263" t="s">
        <v>8447</v>
      </c>
      <c r="M48263" t="s">
        <v>81</v>
      </c>
      <c r="N48263" t="s">
        <v>4398</v>
      </c>
      <c r="O48263" t="s">
        <v>8448</v>
      </c>
      <c r="P48263">
        <v>95.951999999999998</v>
      </c>
      <c r="Q48263">
        <v>3</v>
      </c>
      <c r="R48263">
        <v>0.2</v>
      </c>
      <c r="S48263">
        <v>29.984999999999999</v>
      </c>
      <c r="T48263">
        <v>6.95</v>
      </c>
      <c r="U48263" t="s">
        <v>48</v>
      </c>
      <c r="V48263">
        <v>0.31</v>
      </c>
      <c r="W48263" t="s">
        <v>18614</v>
      </c>
      <c r="X48263" t="s">
        <v>18627</v>
      </c>
      <c r="Y48263" t="s">
        <v>18671</v>
      </c>
      <c r="Z48263" t="s">
        <v>19110</v>
      </c>
      <c r="AA48263">
        <v>31.98</v>
      </c>
      <c r="AB48263" t="s">
        <v>20594</v>
      </c>
      <c r="AC48263" t="s">
        <v>18618</v>
      </c>
    </row>
    <row r="48264" spans="1:29" x14ac:dyDescent="0.4">
      <c r="A48264" s="1">
        <v>40819</v>
      </c>
      <c r="B48264" s="1">
        <v>40825</v>
      </c>
      <c r="C48264" t="s">
        <v>70</v>
      </c>
      <c r="D48264" t="str">
        <f t="shared" si="754"/>
        <v>Customer_48263</v>
      </c>
      <c r="E48264" t="s">
        <v>69045</v>
      </c>
      <c r="F48264" t="s">
        <v>49</v>
      </c>
      <c r="G48264" t="s">
        <v>4953</v>
      </c>
      <c r="H48264" t="s">
        <v>86</v>
      </c>
      <c r="I48264" t="s">
        <v>23</v>
      </c>
      <c r="J48264" t="s">
        <v>24</v>
      </c>
      <c r="K48264" t="s">
        <v>87</v>
      </c>
      <c r="L48264" t="s">
        <v>7764</v>
      </c>
      <c r="M48264" t="s">
        <v>81</v>
      </c>
      <c r="N48264" t="s">
        <v>460</v>
      </c>
      <c r="O48264" t="s">
        <v>7765</v>
      </c>
      <c r="P48264">
        <v>61.567999999999998</v>
      </c>
      <c r="Q48264">
        <v>2</v>
      </c>
      <c r="R48264">
        <v>0.2</v>
      </c>
      <c r="S48264">
        <v>4.6176000000000004</v>
      </c>
      <c r="T48264">
        <v>5.71</v>
      </c>
      <c r="U48264" t="s">
        <v>48</v>
      </c>
      <c r="V48264">
        <v>0.08</v>
      </c>
      <c r="W48264" t="s">
        <v>18636</v>
      </c>
      <c r="X48264" t="s">
        <v>18644</v>
      </c>
      <c r="Y48264" t="s">
        <v>18667</v>
      </c>
      <c r="Z48264" t="s">
        <v>19050</v>
      </c>
      <c r="AA48264">
        <v>30.78</v>
      </c>
      <c r="AB48264" t="s">
        <v>20594</v>
      </c>
      <c r="AC48264" t="s">
        <v>20426</v>
      </c>
    </row>
    <row r="48265" spans="1:29" x14ac:dyDescent="0.4">
      <c r="A48265" s="1">
        <v>40756</v>
      </c>
      <c r="B48265" s="1">
        <v>40760</v>
      </c>
      <c r="C48265" t="s">
        <v>70</v>
      </c>
      <c r="D48265" t="str">
        <f t="shared" si="754"/>
        <v>Customer_48264</v>
      </c>
      <c r="E48265" t="s">
        <v>69046</v>
      </c>
      <c r="F48265" t="s">
        <v>32</v>
      </c>
      <c r="G48265" t="s">
        <v>627</v>
      </c>
      <c r="H48265" t="s">
        <v>86</v>
      </c>
      <c r="I48265" t="s">
        <v>23</v>
      </c>
      <c r="J48265" t="s">
        <v>24</v>
      </c>
      <c r="K48265" t="s">
        <v>87</v>
      </c>
      <c r="L48265" t="s">
        <v>5760</v>
      </c>
      <c r="M48265" t="s">
        <v>81</v>
      </c>
      <c r="N48265" t="s">
        <v>116</v>
      </c>
      <c r="O48265" t="s">
        <v>5761</v>
      </c>
      <c r="P48265">
        <v>62.92</v>
      </c>
      <c r="Q48265">
        <v>1</v>
      </c>
      <c r="R48265">
        <v>0.2</v>
      </c>
      <c r="S48265">
        <v>10.224500000000001</v>
      </c>
      <c r="T48265">
        <v>5.62</v>
      </c>
      <c r="U48265" t="s">
        <v>48</v>
      </c>
      <c r="V48265">
        <v>0.16</v>
      </c>
      <c r="W48265" t="s">
        <v>18636</v>
      </c>
      <c r="X48265" t="s">
        <v>18641</v>
      </c>
      <c r="Y48265" t="s">
        <v>18651</v>
      </c>
      <c r="Z48265" t="s">
        <v>19232</v>
      </c>
      <c r="AA48265">
        <v>62.92</v>
      </c>
      <c r="AB48265" t="s">
        <v>20594</v>
      </c>
      <c r="AC48265" t="s">
        <v>18618</v>
      </c>
    </row>
    <row r="48266" spans="1:29" x14ac:dyDescent="0.4">
      <c r="A48266" s="1">
        <v>41538</v>
      </c>
      <c r="B48266" s="1">
        <v>41543</v>
      </c>
      <c r="C48266" t="s">
        <v>70</v>
      </c>
      <c r="D48266" t="str">
        <f t="shared" si="754"/>
        <v>Customer_48265</v>
      </c>
      <c r="E48266" t="s">
        <v>69047</v>
      </c>
      <c r="F48266" t="s">
        <v>32</v>
      </c>
      <c r="G48266" t="s">
        <v>3580</v>
      </c>
      <c r="H48266" t="s">
        <v>86</v>
      </c>
      <c r="I48266" t="s">
        <v>23</v>
      </c>
      <c r="J48266" t="s">
        <v>24</v>
      </c>
      <c r="K48266" t="s">
        <v>87</v>
      </c>
      <c r="L48266" t="s">
        <v>2980</v>
      </c>
      <c r="M48266" t="s">
        <v>39</v>
      </c>
      <c r="N48266" t="s">
        <v>40</v>
      </c>
      <c r="O48266" t="s">
        <v>2981</v>
      </c>
      <c r="P48266">
        <v>98.391999999999996</v>
      </c>
      <c r="Q48266">
        <v>1</v>
      </c>
      <c r="R48266">
        <v>0.2</v>
      </c>
      <c r="S48266">
        <v>-11.069100000000001</v>
      </c>
      <c r="T48266">
        <v>5.5</v>
      </c>
      <c r="U48266" t="s">
        <v>48</v>
      </c>
      <c r="V48266">
        <v>-0.11</v>
      </c>
      <c r="W48266" t="s">
        <v>18614</v>
      </c>
      <c r="X48266" t="s">
        <v>18627</v>
      </c>
      <c r="Y48266" t="s">
        <v>18671</v>
      </c>
      <c r="Z48266" t="s">
        <v>20496</v>
      </c>
      <c r="AA48266">
        <v>98.39</v>
      </c>
      <c r="AB48266" t="s">
        <v>20594</v>
      </c>
      <c r="AC48266" t="s">
        <v>20590</v>
      </c>
    </row>
    <row r="48267" spans="1:29" x14ac:dyDescent="0.4">
      <c r="A48267" s="1">
        <v>41296</v>
      </c>
      <c r="B48267" s="1">
        <v>41302</v>
      </c>
      <c r="C48267" t="s">
        <v>70</v>
      </c>
      <c r="D48267" t="str">
        <f t="shared" si="754"/>
        <v>Customer_48266</v>
      </c>
      <c r="E48267" t="s">
        <v>69048</v>
      </c>
      <c r="F48267" t="s">
        <v>20</v>
      </c>
      <c r="G48267" t="s">
        <v>2213</v>
      </c>
      <c r="H48267" t="s">
        <v>86</v>
      </c>
      <c r="I48267" t="s">
        <v>23</v>
      </c>
      <c r="J48267" t="s">
        <v>24</v>
      </c>
      <c r="K48267" t="s">
        <v>87</v>
      </c>
      <c r="L48267" t="s">
        <v>13943</v>
      </c>
      <c r="M48267" t="s">
        <v>81</v>
      </c>
      <c r="N48267" t="s">
        <v>116</v>
      </c>
      <c r="O48267" t="s">
        <v>13944</v>
      </c>
      <c r="P48267">
        <v>64.864000000000004</v>
      </c>
      <c r="Q48267">
        <v>4</v>
      </c>
      <c r="R48267">
        <v>0.2</v>
      </c>
      <c r="S48267">
        <v>6.4863999999999997</v>
      </c>
      <c r="T48267">
        <v>5.3</v>
      </c>
      <c r="U48267" t="s">
        <v>48</v>
      </c>
      <c r="V48267">
        <v>0.1</v>
      </c>
      <c r="W48267" t="s">
        <v>18614</v>
      </c>
      <c r="X48267" t="s">
        <v>18634</v>
      </c>
      <c r="Y48267" t="s">
        <v>18691</v>
      </c>
      <c r="Z48267" t="s">
        <v>18784</v>
      </c>
      <c r="AA48267">
        <v>16.22</v>
      </c>
      <c r="AB48267" t="s">
        <v>20594</v>
      </c>
      <c r="AC48267" t="s">
        <v>20426</v>
      </c>
    </row>
    <row r="48268" spans="1:29" x14ac:dyDescent="0.4">
      <c r="A48268" s="1">
        <v>40825</v>
      </c>
      <c r="B48268" s="1">
        <v>40831</v>
      </c>
      <c r="C48268" t="s">
        <v>70</v>
      </c>
      <c r="D48268" t="str">
        <f t="shared" si="754"/>
        <v>Customer_48267</v>
      </c>
      <c r="E48268" t="s">
        <v>69049</v>
      </c>
      <c r="F48268" t="s">
        <v>32</v>
      </c>
      <c r="G48268" t="s">
        <v>1653</v>
      </c>
      <c r="H48268" t="s">
        <v>86</v>
      </c>
      <c r="I48268" t="s">
        <v>23</v>
      </c>
      <c r="J48268" t="s">
        <v>24</v>
      </c>
      <c r="K48268" t="s">
        <v>87</v>
      </c>
      <c r="L48268" t="s">
        <v>9256</v>
      </c>
      <c r="M48268" t="s">
        <v>81</v>
      </c>
      <c r="N48268" t="s">
        <v>3321</v>
      </c>
      <c r="O48268" t="s">
        <v>9257</v>
      </c>
      <c r="P48268">
        <v>88.768000000000001</v>
      </c>
      <c r="Q48268">
        <v>2</v>
      </c>
      <c r="R48268">
        <v>0.2</v>
      </c>
      <c r="S48268">
        <v>31.0688</v>
      </c>
      <c r="T48268">
        <v>5.24</v>
      </c>
      <c r="U48268" t="s">
        <v>48</v>
      </c>
      <c r="V48268">
        <v>0.35</v>
      </c>
      <c r="W48268" t="s">
        <v>18636</v>
      </c>
      <c r="X48268" t="s">
        <v>18644</v>
      </c>
      <c r="Y48268" t="s">
        <v>18667</v>
      </c>
      <c r="Z48268" t="s">
        <v>18631</v>
      </c>
      <c r="AA48268">
        <v>44.38</v>
      </c>
      <c r="AB48268" t="s">
        <v>20594</v>
      </c>
      <c r="AC48268" t="s">
        <v>18618</v>
      </c>
    </row>
    <row r="48269" spans="1:29" x14ac:dyDescent="0.4">
      <c r="A48269" s="1">
        <v>41806</v>
      </c>
      <c r="B48269" s="1">
        <v>41810</v>
      </c>
      <c r="C48269" t="s">
        <v>70</v>
      </c>
      <c r="D48269" t="str">
        <f t="shared" si="754"/>
        <v>Customer_48268</v>
      </c>
      <c r="E48269" t="s">
        <v>69050</v>
      </c>
      <c r="F48269" t="s">
        <v>20</v>
      </c>
      <c r="G48269" t="s">
        <v>7179</v>
      </c>
      <c r="H48269" t="s">
        <v>86</v>
      </c>
      <c r="I48269" t="s">
        <v>23</v>
      </c>
      <c r="J48269" t="s">
        <v>24</v>
      </c>
      <c r="K48269" t="s">
        <v>87</v>
      </c>
      <c r="L48269" t="s">
        <v>11613</v>
      </c>
      <c r="M48269" t="s">
        <v>39</v>
      </c>
      <c r="N48269" t="s">
        <v>230</v>
      </c>
      <c r="O48269" t="s">
        <v>11614</v>
      </c>
      <c r="P48269">
        <v>77.727999999999994</v>
      </c>
      <c r="Q48269">
        <v>2</v>
      </c>
      <c r="R48269">
        <v>0.2</v>
      </c>
      <c r="S48269">
        <v>-3.8864000000000001</v>
      </c>
      <c r="T48269">
        <v>5.22</v>
      </c>
      <c r="U48269" t="s">
        <v>48</v>
      </c>
      <c r="V48269">
        <v>-0.05</v>
      </c>
      <c r="W48269" t="s">
        <v>18619</v>
      </c>
      <c r="X48269" t="s">
        <v>18615</v>
      </c>
      <c r="Y48269" t="s">
        <v>18620</v>
      </c>
      <c r="Z48269" t="s">
        <v>19304</v>
      </c>
      <c r="AA48269">
        <v>38.86</v>
      </c>
      <c r="AB48269" t="s">
        <v>20594</v>
      </c>
      <c r="AC48269" t="s">
        <v>20590</v>
      </c>
    </row>
    <row r="48270" spans="1:29" x14ac:dyDescent="0.4">
      <c r="A48270" s="1">
        <v>41592</v>
      </c>
      <c r="B48270" s="1">
        <v>41596</v>
      </c>
      <c r="C48270" t="s">
        <v>70</v>
      </c>
      <c r="D48270" t="str">
        <f t="shared" si="754"/>
        <v>Customer_48269</v>
      </c>
      <c r="E48270" t="s">
        <v>69051</v>
      </c>
      <c r="F48270" t="s">
        <v>20</v>
      </c>
      <c r="G48270" t="s">
        <v>15118</v>
      </c>
      <c r="H48270" t="s">
        <v>86</v>
      </c>
      <c r="I48270" t="s">
        <v>23</v>
      </c>
      <c r="J48270" t="s">
        <v>24</v>
      </c>
      <c r="K48270" t="s">
        <v>87</v>
      </c>
      <c r="L48270" t="s">
        <v>13607</v>
      </c>
      <c r="M48270" t="s">
        <v>81</v>
      </c>
      <c r="N48270" t="s">
        <v>93</v>
      </c>
      <c r="O48270" t="s">
        <v>13608</v>
      </c>
      <c r="P48270">
        <v>52.136000000000003</v>
      </c>
      <c r="Q48270">
        <v>7</v>
      </c>
      <c r="R48270">
        <v>0.2</v>
      </c>
      <c r="S48270">
        <v>5.8653000000000004</v>
      </c>
      <c r="T48270">
        <v>4.8499999999999996</v>
      </c>
      <c r="U48270" t="s">
        <v>48</v>
      </c>
      <c r="V48270">
        <v>0.11</v>
      </c>
      <c r="W48270" t="s">
        <v>18614</v>
      </c>
      <c r="X48270" t="s">
        <v>18622</v>
      </c>
      <c r="Y48270" t="s">
        <v>18623</v>
      </c>
      <c r="Z48270" t="s">
        <v>19118</v>
      </c>
      <c r="AA48270">
        <v>7.45</v>
      </c>
      <c r="AB48270" t="s">
        <v>20594</v>
      </c>
      <c r="AC48270" t="s">
        <v>20426</v>
      </c>
    </row>
    <row r="48271" spans="1:29" x14ac:dyDescent="0.4">
      <c r="A48271" s="1">
        <v>40878</v>
      </c>
      <c r="B48271" s="1">
        <v>40884</v>
      </c>
      <c r="C48271" t="s">
        <v>70</v>
      </c>
      <c r="D48271" t="str">
        <f t="shared" si="754"/>
        <v>Customer_48270</v>
      </c>
      <c r="E48271" t="s">
        <v>69052</v>
      </c>
      <c r="F48271" t="s">
        <v>20</v>
      </c>
      <c r="G48271" t="s">
        <v>1653</v>
      </c>
      <c r="H48271" t="s">
        <v>86</v>
      </c>
      <c r="I48271" t="s">
        <v>23</v>
      </c>
      <c r="J48271" t="s">
        <v>24</v>
      </c>
      <c r="K48271" t="s">
        <v>87</v>
      </c>
      <c r="L48271" t="s">
        <v>13255</v>
      </c>
      <c r="M48271" t="s">
        <v>27</v>
      </c>
      <c r="N48271" t="s">
        <v>46</v>
      </c>
      <c r="O48271" t="s">
        <v>13256</v>
      </c>
      <c r="P48271">
        <v>95.968000000000004</v>
      </c>
      <c r="Q48271">
        <v>4</v>
      </c>
      <c r="R48271">
        <v>0.2</v>
      </c>
      <c r="S48271">
        <v>9.5968</v>
      </c>
      <c r="T48271">
        <v>4.68</v>
      </c>
      <c r="U48271" t="s">
        <v>48</v>
      </c>
      <c r="V48271">
        <v>0.1</v>
      </c>
      <c r="W48271" t="s">
        <v>18636</v>
      </c>
      <c r="X48271" t="s">
        <v>18637</v>
      </c>
      <c r="Y48271" t="s">
        <v>18638</v>
      </c>
      <c r="Z48271" t="s">
        <v>19422</v>
      </c>
      <c r="AA48271">
        <v>23.99</v>
      </c>
      <c r="AB48271" t="s">
        <v>20594</v>
      </c>
      <c r="AC48271" t="s">
        <v>20426</v>
      </c>
    </row>
    <row r="48272" spans="1:29" x14ac:dyDescent="0.4">
      <c r="A48272" s="1">
        <v>41967</v>
      </c>
      <c r="B48272" s="1">
        <v>41972</v>
      </c>
      <c r="C48272" t="s">
        <v>70</v>
      </c>
      <c r="D48272" t="str">
        <f t="shared" si="754"/>
        <v>Customer_48271</v>
      </c>
      <c r="E48272" t="s">
        <v>69053</v>
      </c>
      <c r="F48272" t="s">
        <v>20</v>
      </c>
      <c r="G48272" t="s">
        <v>627</v>
      </c>
      <c r="H48272" t="s">
        <v>86</v>
      </c>
      <c r="I48272" t="s">
        <v>23</v>
      </c>
      <c r="J48272" t="s">
        <v>24</v>
      </c>
      <c r="K48272" t="s">
        <v>87</v>
      </c>
      <c r="L48272" t="s">
        <v>14226</v>
      </c>
      <c r="M48272" t="s">
        <v>27</v>
      </c>
      <c r="N48272" t="s">
        <v>28</v>
      </c>
      <c r="O48272" t="s">
        <v>14227</v>
      </c>
      <c r="P48272">
        <v>74.111999999999995</v>
      </c>
      <c r="Q48272">
        <v>8</v>
      </c>
      <c r="R48272">
        <v>0.2</v>
      </c>
      <c r="S48272">
        <v>17.601600000000001</v>
      </c>
      <c r="T48272">
        <v>4.59</v>
      </c>
      <c r="U48272" t="s">
        <v>48</v>
      </c>
      <c r="V48272">
        <v>0.24</v>
      </c>
      <c r="W48272" t="s">
        <v>18619</v>
      </c>
      <c r="X48272" t="s">
        <v>18622</v>
      </c>
      <c r="Y48272" t="s">
        <v>18673</v>
      </c>
      <c r="Z48272" t="s">
        <v>18867</v>
      </c>
      <c r="AA48272">
        <v>9.26</v>
      </c>
      <c r="AB48272" t="s">
        <v>20594</v>
      </c>
      <c r="AC48272" t="s">
        <v>18618</v>
      </c>
    </row>
    <row r="48273" spans="1:29" x14ac:dyDescent="0.4">
      <c r="A48273" s="1">
        <v>40756</v>
      </c>
      <c r="B48273" s="1">
        <v>40760</v>
      </c>
      <c r="C48273" t="s">
        <v>70</v>
      </c>
      <c r="D48273" t="str">
        <f t="shared" si="754"/>
        <v>Customer_48272</v>
      </c>
      <c r="E48273" t="s">
        <v>69054</v>
      </c>
      <c r="F48273" t="s">
        <v>32</v>
      </c>
      <c r="G48273" t="s">
        <v>627</v>
      </c>
      <c r="H48273" t="s">
        <v>86</v>
      </c>
      <c r="I48273" t="s">
        <v>23</v>
      </c>
      <c r="J48273" t="s">
        <v>24</v>
      </c>
      <c r="K48273" t="s">
        <v>87</v>
      </c>
      <c r="L48273" t="s">
        <v>11383</v>
      </c>
      <c r="M48273" t="s">
        <v>39</v>
      </c>
      <c r="N48273" t="s">
        <v>2153</v>
      </c>
      <c r="O48273" t="s">
        <v>11384</v>
      </c>
      <c r="P48273">
        <v>44.128</v>
      </c>
      <c r="Q48273">
        <v>4</v>
      </c>
      <c r="R48273">
        <v>0.2</v>
      </c>
      <c r="S48273">
        <v>12.135199999999999</v>
      </c>
      <c r="T48273">
        <v>4.3099999999999996</v>
      </c>
      <c r="U48273" t="s">
        <v>48</v>
      </c>
      <c r="V48273">
        <v>0.28000000000000003</v>
      </c>
      <c r="W48273" t="s">
        <v>18636</v>
      </c>
      <c r="X48273" t="s">
        <v>18641</v>
      </c>
      <c r="Y48273" t="s">
        <v>18651</v>
      </c>
      <c r="Z48273" t="s">
        <v>19137</v>
      </c>
      <c r="AA48273">
        <v>11.03</v>
      </c>
      <c r="AB48273" t="s">
        <v>20594</v>
      </c>
      <c r="AC48273" t="s">
        <v>18618</v>
      </c>
    </row>
    <row r="48274" spans="1:29" x14ac:dyDescent="0.4">
      <c r="A48274" s="1">
        <v>41709</v>
      </c>
      <c r="B48274" s="1">
        <v>41714</v>
      </c>
      <c r="C48274" t="s">
        <v>70</v>
      </c>
      <c r="D48274" t="str">
        <f t="shared" si="754"/>
        <v>Customer_48273</v>
      </c>
      <c r="E48274" t="s">
        <v>69055</v>
      </c>
      <c r="F48274" t="s">
        <v>32</v>
      </c>
      <c r="G48274" t="s">
        <v>1931</v>
      </c>
      <c r="H48274" t="s">
        <v>86</v>
      </c>
      <c r="I48274" t="s">
        <v>23</v>
      </c>
      <c r="J48274" t="s">
        <v>24</v>
      </c>
      <c r="K48274" t="s">
        <v>87</v>
      </c>
      <c r="L48274" t="s">
        <v>14735</v>
      </c>
      <c r="M48274" t="s">
        <v>81</v>
      </c>
      <c r="N48274" t="s">
        <v>116</v>
      </c>
      <c r="O48274" t="s">
        <v>14736</v>
      </c>
      <c r="P48274">
        <v>48.783999999999999</v>
      </c>
      <c r="Q48274">
        <v>1</v>
      </c>
      <c r="R48274">
        <v>0.2</v>
      </c>
      <c r="S48274">
        <v>3.6587999999999998</v>
      </c>
      <c r="T48274">
        <v>4.21</v>
      </c>
      <c r="U48274" t="s">
        <v>48</v>
      </c>
      <c r="V48274">
        <v>0.08</v>
      </c>
      <c r="W48274" t="s">
        <v>18619</v>
      </c>
      <c r="X48274" t="s">
        <v>18669</v>
      </c>
      <c r="Y48274" t="s">
        <v>18722</v>
      </c>
      <c r="Z48274" t="s">
        <v>20683</v>
      </c>
      <c r="AA48274">
        <v>48.78</v>
      </c>
      <c r="AB48274" t="s">
        <v>20594</v>
      </c>
      <c r="AC48274" t="s">
        <v>20426</v>
      </c>
    </row>
    <row r="48275" spans="1:29" x14ac:dyDescent="0.4">
      <c r="A48275" s="1">
        <v>40848</v>
      </c>
      <c r="B48275" s="1">
        <v>40852</v>
      </c>
      <c r="C48275" t="s">
        <v>70</v>
      </c>
      <c r="D48275" t="str">
        <f t="shared" si="754"/>
        <v>Customer_48274</v>
      </c>
      <c r="E48275" t="s">
        <v>69056</v>
      </c>
      <c r="F48275" t="s">
        <v>32</v>
      </c>
      <c r="G48275" t="s">
        <v>627</v>
      </c>
      <c r="H48275" t="s">
        <v>86</v>
      </c>
      <c r="I48275" t="s">
        <v>23</v>
      </c>
      <c r="J48275" t="s">
        <v>24</v>
      </c>
      <c r="K48275" t="s">
        <v>87</v>
      </c>
      <c r="L48275" t="s">
        <v>16680</v>
      </c>
      <c r="M48275" t="s">
        <v>81</v>
      </c>
      <c r="N48275" t="s">
        <v>5547</v>
      </c>
      <c r="O48275" t="s">
        <v>16681</v>
      </c>
      <c r="P48275">
        <v>47.808</v>
      </c>
      <c r="Q48275">
        <v>12</v>
      </c>
      <c r="R48275">
        <v>0.2</v>
      </c>
      <c r="S48275">
        <v>15.537599999999999</v>
      </c>
      <c r="T48275">
        <v>3.79</v>
      </c>
      <c r="U48275" t="s">
        <v>48</v>
      </c>
      <c r="V48275">
        <v>0.32</v>
      </c>
      <c r="W48275" t="s">
        <v>18636</v>
      </c>
      <c r="X48275" t="s">
        <v>18622</v>
      </c>
      <c r="Y48275" t="s">
        <v>18648</v>
      </c>
      <c r="Z48275" t="s">
        <v>16681</v>
      </c>
      <c r="AA48275">
        <v>3.98</v>
      </c>
      <c r="AB48275" t="s">
        <v>20594</v>
      </c>
      <c r="AC48275" t="s">
        <v>18618</v>
      </c>
    </row>
    <row r="48276" spans="1:29" x14ac:dyDescent="0.4">
      <c r="A48276" s="1">
        <v>41795</v>
      </c>
      <c r="B48276" s="1">
        <v>41801</v>
      </c>
      <c r="C48276" t="s">
        <v>70</v>
      </c>
      <c r="D48276" t="str">
        <f t="shared" si="754"/>
        <v>Customer_48275</v>
      </c>
      <c r="E48276" t="s">
        <v>69057</v>
      </c>
      <c r="F48276" t="s">
        <v>32</v>
      </c>
      <c r="G48276" t="s">
        <v>7179</v>
      </c>
      <c r="H48276" t="s">
        <v>86</v>
      </c>
      <c r="I48276" t="s">
        <v>23</v>
      </c>
      <c r="J48276" t="s">
        <v>24</v>
      </c>
      <c r="K48276" t="s">
        <v>87</v>
      </c>
      <c r="L48276" t="s">
        <v>4775</v>
      </c>
      <c r="M48276" t="s">
        <v>27</v>
      </c>
      <c r="N48276" t="s">
        <v>46</v>
      </c>
      <c r="O48276" t="s">
        <v>4776</v>
      </c>
      <c r="P48276">
        <v>71.983999999999995</v>
      </c>
      <c r="Q48276">
        <v>2</v>
      </c>
      <c r="R48276">
        <v>0.2</v>
      </c>
      <c r="S48276">
        <v>25.194400000000002</v>
      </c>
      <c r="T48276">
        <v>3.61</v>
      </c>
      <c r="U48276" t="s">
        <v>48</v>
      </c>
      <c r="V48276">
        <v>0.35</v>
      </c>
      <c r="W48276" t="s">
        <v>18619</v>
      </c>
      <c r="X48276" t="s">
        <v>18615</v>
      </c>
      <c r="Y48276" t="s">
        <v>18620</v>
      </c>
      <c r="Z48276" t="s">
        <v>19396</v>
      </c>
      <c r="AA48276">
        <v>35.99</v>
      </c>
      <c r="AB48276" t="s">
        <v>20594</v>
      </c>
      <c r="AC48276" t="s">
        <v>18618</v>
      </c>
    </row>
    <row r="48277" spans="1:29" x14ac:dyDescent="0.4">
      <c r="A48277" s="1">
        <v>40850</v>
      </c>
      <c r="B48277" s="1">
        <v>40854</v>
      </c>
      <c r="C48277" t="s">
        <v>70</v>
      </c>
      <c r="D48277" t="str">
        <f t="shared" si="754"/>
        <v>Customer_48276</v>
      </c>
      <c r="E48277" t="s">
        <v>69058</v>
      </c>
      <c r="F48277" t="s">
        <v>20</v>
      </c>
      <c r="G48277" t="s">
        <v>1653</v>
      </c>
      <c r="H48277" t="s">
        <v>86</v>
      </c>
      <c r="I48277" t="s">
        <v>23</v>
      </c>
      <c r="J48277" t="s">
        <v>24</v>
      </c>
      <c r="K48277" t="s">
        <v>87</v>
      </c>
      <c r="L48277" t="s">
        <v>11467</v>
      </c>
      <c r="M48277" t="s">
        <v>81</v>
      </c>
      <c r="N48277" t="s">
        <v>460</v>
      </c>
      <c r="O48277" t="s">
        <v>11468</v>
      </c>
      <c r="P48277">
        <v>25.984000000000002</v>
      </c>
      <c r="Q48277">
        <v>2</v>
      </c>
      <c r="R48277">
        <v>0.2</v>
      </c>
      <c r="S48277">
        <v>-1.6240000000000001</v>
      </c>
      <c r="T48277">
        <v>3.59</v>
      </c>
      <c r="U48277" t="s">
        <v>48</v>
      </c>
      <c r="V48277">
        <v>-0.06</v>
      </c>
      <c r="W48277" t="s">
        <v>18636</v>
      </c>
      <c r="X48277" t="s">
        <v>18622</v>
      </c>
      <c r="Y48277" t="s">
        <v>18648</v>
      </c>
      <c r="Z48277" t="s">
        <v>19080</v>
      </c>
      <c r="AA48277">
        <v>12.99</v>
      </c>
      <c r="AB48277" t="s">
        <v>20594</v>
      </c>
      <c r="AC48277" t="s">
        <v>20590</v>
      </c>
    </row>
    <row r="48278" spans="1:29" x14ac:dyDescent="0.4">
      <c r="A48278" s="1">
        <v>41282</v>
      </c>
      <c r="B48278" s="1">
        <v>41287</v>
      </c>
      <c r="C48278" t="s">
        <v>70</v>
      </c>
      <c r="D48278" t="str">
        <f t="shared" si="754"/>
        <v>Customer_48277</v>
      </c>
      <c r="E48278" t="s">
        <v>69059</v>
      </c>
      <c r="F48278" t="s">
        <v>20</v>
      </c>
      <c r="G48278" t="s">
        <v>1931</v>
      </c>
      <c r="H48278" t="s">
        <v>86</v>
      </c>
      <c r="I48278" t="s">
        <v>23</v>
      </c>
      <c r="J48278" t="s">
        <v>24</v>
      </c>
      <c r="K48278" t="s">
        <v>87</v>
      </c>
      <c r="L48278" t="s">
        <v>10299</v>
      </c>
      <c r="M48278" t="s">
        <v>81</v>
      </c>
      <c r="N48278" t="s">
        <v>2547</v>
      </c>
      <c r="O48278" t="s">
        <v>10300</v>
      </c>
      <c r="P48278">
        <v>47.616</v>
      </c>
      <c r="Q48278">
        <v>3</v>
      </c>
      <c r="R48278">
        <v>0.2</v>
      </c>
      <c r="S48278">
        <v>5.952</v>
      </c>
      <c r="T48278">
        <v>3.33</v>
      </c>
      <c r="U48278" t="s">
        <v>48</v>
      </c>
      <c r="V48278">
        <v>0.12</v>
      </c>
      <c r="W48278" t="s">
        <v>18614</v>
      </c>
      <c r="X48278" t="s">
        <v>18634</v>
      </c>
      <c r="Y48278" t="s">
        <v>18691</v>
      </c>
      <c r="Z48278" t="s">
        <v>10300</v>
      </c>
      <c r="AA48278">
        <v>15.87</v>
      </c>
      <c r="AB48278" t="s">
        <v>20594</v>
      </c>
      <c r="AC48278" t="s">
        <v>20426</v>
      </c>
    </row>
    <row r="48279" spans="1:29" x14ac:dyDescent="0.4">
      <c r="A48279" s="1">
        <v>41132</v>
      </c>
      <c r="B48279" s="1">
        <v>41137</v>
      </c>
      <c r="C48279" t="s">
        <v>70</v>
      </c>
      <c r="D48279" t="str">
        <f t="shared" si="754"/>
        <v>Customer_48278</v>
      </c>
      <c r="E48279" t="s">
        <v>69060</v>
      </c>
      <c r="F48279" t="s">
        <v>20</v>
      </c>
      <c r="G48279" t="s">
        <v>1931</v>
      </c>
      <c r="H48279" t="s">
        <v>86</v>
      </c>
      <c r="I48279" t="s">
        <v>23</v>
      </c>
      <c r="J48279" t="s">
        <v>24</v>
      </c>
      <c r="K48279" t="s">
        <v>87</v>
      </c>
      <c r="L48279" t="s">
        <v>13195</v>
      </c>
      <c r="M48279" t="s">
        <v>39</v>
      </c>
      <c r="N48279" t="s">
        <v>2153</v>
      </c>
      <c r="O48279" t="s">
        <v>13196</v>
      </c>
      <c r="P48279">
        <v>46.152000000000001</v>
      </c>
      <c r="Q48279">
        <v>3</v>
      </c>
      <c r="R48279">
        <v>0.2</v>
      </c>
      <c r="S48279">
        <v>12.1149</v>
      </c>
      <c r="T48279">
        <v>3.32</v>
      </c>
      <c r="U48279" t="s">
        <v>48</v>
      </c>
      <c r="V48279">
        <v>0.26</v>
      </c>
      <c r="W48279" t="s">
        <v>18640</v>
      </c>
      <c r="X48279" t="s">
        <v>18641</v>
      </c>
      <c r="Y48279" t="s">
        <v>18642</v>
      </c>
      <c r="Z48279" t="s">
        <v>18851</v>
      </c>
      <c r="AA48279">
        <v>15.38</v>
      </c>
      <c r="AB48279" t="s">
        <v>20594</v>
      </c>
      <c r="AC48279" t="s">
        <v>18618</v>
      </c>
    </row>
    <row r="48280" spans="1:29" x14ac:dyDescent="0.4">
      <c r="A48280" s="1">
        <v>41971</v>
      </c>
      <c r="B48280" s="1">
        <v>41976</v>
      </c>
      <c r="C48280" t="s">
        <v>70</v>
      </c>
      <c r="D48280" t="str">
        <f t="shared" si="754"/>
        <v>Customer_48279</v>
      </c>
      <c r="E48280" t="s">
        <v>69061</v>
      </c>
      <c r="F48280" t="s">
        <v>20</v>
      </c>
      <c r="G48280" t="s">
        <v>2706</v>
      </c>
      <c r="H48280" t="s">
        <v>86</v>
      </c>
      <c r="I48280" t="s">
        <v>23</v>
      </c>
      <c r="J48280" t="s">
        <v>24</v>
      </c>
      <c r="K48280" t="s">
        <v>87</v>
      </c>
      <c r="L48280" t="s">
        <v>9501</v>
      </c>
      <c r="M48280" t="s">
        <v>81</v>
      </c>
      <c r="N48280" t="s">
        <v>116</v>
      </c>
      <c r="O48280" t="s">
        <v>9502</v>
      </c>
      <c r="P48280">
        <v>43.584000000000003</v>
      </c>
      <c r="Q48280">
        <v>1</v>
      </c>
      <c r="R48280">
        <v>0.2</v>
      </c>
      <c r="S48280">
        <v>4.3583999999999996</v>
      </c>
      <c r="T48280">
        <v>3.06</v>
      </c>
      <c r="U48280" t="s">
        <v>48</v>
      </c>
      <c r="V48280">
        <v>0.1</v>
      </c>
      <c r="W48280" t="s">
        <v>18619</v>
      </c>
      <c r="X48280" t="s">
        <v>18622</v>
      </c>
      <c r="Y48280" t="s">
        <v>18673</v>
      </c>
      <c r="Z48280" t="s">
        <v>18770</v>
      </c>
      <c r="AA48280">
        <v>43.58</v>
      </c>
      <c r="AB48280" t="s">
        <v>20594</v>
      </c>
      <c r="AC48280" t="s">
        <v>20426</v>
      </c>
    </row>
    <row r="48281" spans="1:29" x14ac:dyDescent="0.4">
      <c r="A48281" s="1">
        <v>41976</v>
      </c>
      <c r="B48281" s="1">
        <v>41982</v>
      </c>
      <c r="C48281" t="s">
        <v>70</v>
      </c>
      <c r="D48281" t="str">
        <f t="shared" si="754"/>
        <v>Customer_48280</v>
      </c>
      <c r="E48281" t="s">
        <v>69062</v>
      </c>
      <c r="F48281" t="s">
        <v>20</v>
      </c>
      <c r="G48281" t="s">
        <v>3580</v>
      </c>
      <c r="H48281" t="s">
        <v>86</v>
      </c>
      <c r="I48281" t="s">
        <v>23</v>
      </c>
      <c r="J48281" t="s">
        <v>24</v>
      </c>
      <c r="K48281" t="s">
        <v>87</v>
      </c>
      <c r="L48281" t="s">
        <v>5813</v>
      </c>
      <c r="M48281" t="s">
        <v>81</v>
      </c>
      <c r="N48281" t="s">
        <v>2547</v>
      </c>
      <c r="O48281" t="s">
        <v>5814</v>
      </c>
      <c r="P48281">
        <v>32.776000000000003</v>
      </c>
      <c r="Q48281">
        <v>1</v>
      </c>
      <c r="R48281">
        <v>0.2</v>
      </c>
      <c r="S48281">
        <v>2.4582000000000002</v>
      </c>
      <c r="T48281">
        <v>2.82</v>
      </c>
      <c r="U48281" t="s">
        <v>48</v>
      </c>
      <c r="V48281">
        <v>0.08</v>
      </c>
      <c r="W48281" t="s">
        <v>18619</v>
      </c>
      <c r="X48281" t="s">
        <v>18637</v>
      </c>
      <c r="Y48281" t="s">
        <v>18662</v>
      </c>
      <c r="Z48281" t="s">
        <v>18701</v>
      </c>
      <c r="AA48281">
        <v>32.78</v>
      </c>
      <c r="AB48281" t="s">
        <v>20594</v>
      </c>
      <c r="AC48281" t="s">
        <v>20426</v>
      </c>
    </row>
    <row r="48282" spans="1:29" x14ac:dyDescent="0.4">
      <c r="A48282" s="1">
        <v>41388</v>
      </c>
      <c r="B48282" s="1">
        <v>41393</v>
      </c>
      <c r="C48282" t="s">
        <v>70</v>
      </c>
      <c r="D48282" t="str">
        <f t="shared" si="754"/>
        <v>Customer_48281</v>
      </c>
      <c r="E48282" t="s">
        <v>69063</v>
      </c>
      <c r="F48282" t="s">
        <v>32</v>
      </c>
      <c r="G48282" t="s">
        <v>627</v>
      </c>
      <c r="H48282" t="s">
        <v>86</v>
      </c>
      <c r="I48282" t="s">
        <v>23</v>
      </c>
      <c r="J48282" t="s">
        <v>24</v>
      </c>
      <c r="K48282" t="s">
        <v>87</v>
      </c>
      <c r="L48282" t="s">
        <v>15380</v>
      </c>
      <c r="M48282" t="s">
        <v>81</v>
      </c>
      <c r="N48282" t="s">
        <v>3321</v>
      </c>
      <c r="O48282" t="s">
        <v>15381</v>
      </c>
      <c r="P48282">
        <v>36.24</v>
      </c>
      <c r="Q48282">
        <v>5</v>
      </c>
      <c r="R48282">
        <v>0.2</v>
      </c>
      <c r="S48282">
        <v>11.324999999999999</v>
      </c>
      <c r="T48282">
        <v>2.8</v>
      </c>
      <c r="U48282" t="s">
        <v>48</v>
      </c>
      <c r="V48282">
        <v>0.31</v>
      </c>
      <c r="W48282" t="s">
        <v>18614</v>
      </c>
      <c r="X48282" t="s">
        <v>18657</v>
      </c>
      <c r="Y48282" t="s">
        <v>18658</v>
      </c>
      <c r="Z48282" t="s">
        <v>19059</v>
      </c>
      <c r="AA48282">
        <v>7.25</v>
      </c>
      <c r="AB48282" t="s">
        <v>20594</v>
      </c>
      <c r="AC48282" t="s">
        <v>18618</v>
      </c>
    </row>
    <row r="48283" spans="1:29" x14ac:dyDescent="0.4">
      <c r="A48283" s="1">
        <v>40814</v>
      </c>
      <c r="B48283" s="1">
        <v>40819</v>
      </c>
      <c r="C48283" t="s">
        <v>70</v>
      </c>
      <c r="D48283" t="str">
        <f t="shared" si="754"/>
        <v>Customer_48282</v>
      </c>
      <c r="E48283" t="s">
        <v>69064</v>
      </c>
      <c r="F48283" t="s">
        <v>32</v>
      </c>
      <c r="G48283" t="s">
        <v>2213</v>
      </c>
      <c r="H48283" t="s">
        <v>86</v>
      </c>
      <c r="I48283" t="s">
        <v>23</v>
      </c>
      <c r="J48283" t="s">
        <v>24</v>
      </c>
      <c r="K48283" t="s">
        <v>87</v>
      </c>
      <c r="L48283" t="s">
        <v>14466</v>
      </c>
      <c r="M48283" t="s">
        <v>81</v>
      </c>
      <c r="N48283" t="s">
        <v>3321</v>
      </c>
      <c r="O48283" t="s">
        <v>14467</v>
      </c>
      <c r="P48283">
        <v>96.256</v>
      </c>
      <c r="Q48283">
        <v>8</v>
      </c>
      <c r="R48283">
        <v>0.2</v>
      </c>
      <c r="S48283">
        <v>31.283200000000001</v>
      </c>
      <c r="T48283">
        <v>2.65</v>
      </c>
      <c r="U48283" t="s">
        <v>48</v>
      </c>
      <c r="V48283">
        <v>0.32</v>
      </c>
      <c r="W48283" t="s">
        <v>18636</v>
      </c>
      <c r="X48283" t="s">
        <v>18627</v>
      </c>
      <c r="Y48283" t="s">
        <v>18676</v>
      </c>
      <c r="Z48283" t="s">
        <v>18639</v>
      </c>
      <c r="AA48283">
        <v>12.03</v>
      </c>
      <c r="AB48283" t="s">
        <v>20594</v>
      </c>
      <c r="AC48283" t="s">
        <v>18618</v>
      </c>
    </row>
    <row r="48284" spans="1:29" x14ac:dyDescent="0.4">
      <c r="A48284" s="1">
        <v>41282</v>
      </c>
      <c r="B48284" s="1">
        <v>41287</v>
      </c>
      <c r="C48284" t="s">
        <v>70</v>
      </c>
      <c r="D48284" t="str">
        <f t="shared" si="754"/>
        <v>Customer_48283</v>
      </c>
      <c r="E48284" t="s">
        <v>69065</v>
      </c>
      <c r="F48284" t="s">
        <v>20</v>
      </c>
      <c r="G48284" t="s">
        <v>1931</v>
      </c>
      <c r="H48284" t="s">
        <v>86</v>
      </c>
      <c r="I48284" t="s">
        <v>23</v>
      </c>
      <c r="J48284" t="s">
        <v>24</v>
      </c>
      <c r="K48284" t="s">
        <v>87</v>
      </c>
      <c r="L48284" t="s">
        <v>10665</v>
      </c>
      <c r="M48284" t="s">
        <v>27</v>
      </c>
      <c r="N48284" t="s">
        <v>46</v>
      </c>
      <c r="O48284" t="s">
        <v>10666</v>
      </c>
      <c r="P48284">
        <v>108.78400000000001</v>
      </c>
      <c r="Q48284">
        <v>2</v>
      </c>
      <c r="R48284">
        <v>0.2</v>
      </c>
      <c r="S48284">
        <v>10.878399999999999</v>
      </c>
      <c r="T48284">
        <v>2.5099999999999998</v>
      </c>
      <c r="U48284" t="s">
        <v>48</v>
      </c>
      <c r="V48284">
        <v>0.1</v>
      </c>
      <c r="W48284" t="s">
        <v>18614</v>
      </c>
      <c r="X48284" t="s">
        <v>18634</v>
      </c>
      <c r="Y48284" t="s">
        <v>18691</v>
      </c>
      <c r="Z48284" t="s">
        <v>20664</v>
      </c>
      <c r="AA48284">
        <v>54.39</v>
      </c>
      <c r="AB48284" t="s">
        <v>20594</v>
      </c>
      <c r="AC48284" t="s">
        <v>20426</v>
      </c>
    </row>
    <row r="48285" spans="1:29" x14ac:dyDescent="0.4">
      <c r="A48285" s="1">
        <v>41508</v>
      </c>
      <c r="B48285" s="1">
        <v>41514</v>
      </c>
      <c r="C48285" t="s">
        <v>70</v>
      </c>
      <c r="D48285" t="str">
        <f t="shared" si="754"/>
        <v>Customer_48284</v>
      </c>
      <c r="E48285" t="s">
        <v>69066</v>
      </c>
      <c r="F48285" t="s">
        <v>49</v>
      </c>
      <c r="G48285" t="s">
        <v>2265</v>
      </c>
      <c r="H48285" t="s">
        <v>86</v>
      </c>
      <c r="I48285" t="s">
        <v>23</v>
      </c>
      <c r="J48285" t="s">
        <v>24</v>
      </c>
      <c r="K48285" t="s">
        <v>87</v>
      </c>
      <c r="L48285" t="s">
        <v>12431</v>
      </c>
      <c r="M48285" t="s">
        <v>81</v>
      </c>
      <c r="N48285" t="s">
        <v>93</v>
      </c>
      <c r="O48285" t="s">
        <v>12432</v>
      </c>
      <c r="P48285">
        <v>28.047999999999998</v>
      </c>
      <c r="Q48285">
        <v>2</v>
      </c>
      <c r="R48285">
        <v>0.2</v>
      </c>
      <c r="S48285">
        <v>3.5059999999999998</v>
      </c>
      <c r="T48285">
        <v>2.39</v>
      </c>
      <c r="U48285" t="s">
        <v>48</v>
      </c>
      <c r="V48285">
        <v>0.12</v>
      </c>
      <c r="W48285" t="s">
        <v>18614</v>
      </c>
      <c r="X48285" t="s">
        <v>18641</v>
      </c>
      <c r="Y48285" t="s">
        <v>18653</v>
      </c>
      <c r="Z48285" t="s">
        <v>18965</v>
      </c>
      <c r="AA48285">
        <v>14.02</v>
      </c>
      <c r="AB48285" t="s">
        <v>20594</v>
      </c>
      <c r="AC48285" t="s">
        <v>20426</v>
      </c>
    </row>
    <row r="48286" spans="1:29" x14ac:dyDescent="0.4">
      <c r="A48286" s="1">
        <v>41741</v>
      </c>
      <c r="B48286" s="1">
        <v>41746</v>
      </c>
      <c r="C48286" t="s">
        <v>70</v>
      </c>
      <c r="D48286" t="str">
        <f t="shared" si="754"/>
        <v>Customer_48285</v>
      </c>
      <c r="E48286" t="s">
        <v>69067</v>
      </c>
      <c r="F48286" t="s">
        <v>20</v>
      </c>
      <c r="G48286" t="s">
        <v>211</v>
      </c>
      <c r="H48286" t="s">
        <v>86</v>
      </c>
      <c r="I48286" t="s">
        <v>23</v>
      </c>
      <c r="J48286" t="s">
        <v>24</v>
      </c>
      <c r="K48286" t="s">
        <v>87</v>
      </c>
      <c r="L48286" t="s">
        <v>17418</v>
      </c>
      <c r="M48286" t="s">
        <v>81</v>
      </c>
      <c r="N48286" t="s">
        <v>2547</v>
      </c>
      <c r="O48286" t="s">
        <v>17419</v>
      </c>
      <c r="P48286">
        <v>20.992000000000001</v>
      </c>
      <c r="Q48286">
        <v>8</v>
      </c>
      <c r="R48286">
        <v>0.2</v>
      </c>
      <c r="S48286">
        <v>2.3616000000000001</v>
      </c>
      <c r="T48286">
        <v>2.2799999999999998</v>
      </c>
      <c r="U48286" t="s">
        <v>48</v>
      </c>
      <c r="V48286">
        <v>0.11</v>
      </c>
      <c r="W48286" t="s">
        <v>18619</v>
      </c>
      <c r="X48286" t="s">
        <v>18657</v>
      </c>
      <c r="Y48286" t="s">
        <v>18664</v>
      </c>
      <c r="Z48286" t="s">
        <v>17419</v>
      </c>
      <c r="AA48286">
        <v>2.62</v>
      </c>
      <c r="AB48286" t="s">
        <v>20594</v>
      </c>
      <c r="AC48286" t="s">
        <v>20426</v>
      </c>
    </row>
    <row r="48287" spans="1:29" x14ac:dyDescent="0.4">
      <c r="A48287" s="1">
        <v>41005</v>
      </c>
      <c r="B48287" s="1">
        <v>41009</v>
      </c>
      <c r="C48287" t="s">
        <v>70</v>
      </c>
      <c r="D48287" t="str">
        <f t="shared" si="754"/>
        <v>Customer_48286</v>
      </c>
      <c r="E48287" t="s">
        <v>69068</v>
      </c>
      <c r="F48287" t="s">
        <v>20</v>
      </c>
      <c r="G48287" t="s">
        <v>1653</v>
      </c>
      <c r="H48287" t="s">
        <v>86</v>
      </c>
      <c r="I48287" t="s">
        <v>23</v>
      </c>
      <c r="J48287" t="s">
        <v>24</v>
      </c>
      <c r="K48287" t="s">
        <v>87</v>
      </c>
      <c r="L48287" t="s">
        <v>10831</v>
      </c>
      <c r="M48287" t="s">
        <v>81</v>
      </c>
      <c r="N48287" t="s">
        <v>3321</v>
      </c>
      <c r="O48287" t="s">
        <v>10832</v>
      </c>
      <c r="P48287">
        <v>47.951999999999998</v>
      </c>
      <c r="Q48287">
        <v>3</v>
      </c>
      <c r="R48287">
        <v>0.2</v>
      </c>
      <c r="S48287">
        <v>16.183800000000002</v>
      </c>
      <c r="T48287">
        <v>2.0299999999999998</v>
      </c>
      <c r="U48287" t="s">
        <v>48</v>
      </c>
      <c r="V48287">
        <v>0.34</v>
      </c>
      <c r="W48287" t="s">
        <v>18640</v>
      </c>
      <c r="X48287" t="s">
        <v>18657</v>
      </c>
      <c r="Y48287" t="s">
        <v>18674</v>
      </c>
      <c r="Z48287" t="s">
        <v>10832</v>
      </c>
      <c r="AA48287">
        <v>15.98</v>
      </c>
      <c r="AB48287" t="s">
        <v>20594</v>
      </c>
      <c r="AC48287" t="s">
        <v>18618</v>
      </c>
    </row>
    <row r="48288" spans="1:29" x14ac:dyDescent="0.4">
      <c r="A48288" s="1">
        <v>41872</v>
      </c>
      <c r="B48288" s="1">
        <v>41878</v>
      </c>
      <c r="C48288" t="s">
        <v>70</v>
      </c>
      <c r="D48288" t="str">
        <f t="shared" si="754"/>
        <v>Customer_48287</v>
      </c>
      <c r="E48288" t="s">
        <v>69069</v>
      </c>
      <c r="F48288" t="s">
        <v>49</v>
      </c>
      <c r="G48288" t="s">
        <v>627</v>
      </c>
      <c r="H48288" t="s">
        <v>86</v>
      </c>
      <c r="I48288" t="s">
        <v>23</v>
      </c>
      <c r="J48288" t="s">
        <v>24</v>
      </c>
      <c r="K48288" t="s">
        <v>87</v>
      </c>
      <c r="L48288" t="s">
        <v>7431</v>
      </c>
      <c r="M48288" t="s">
        <v>27</v>
      </c>
      <c r="N48288" t="s">
        <v>46</v>
      </c>
      <c r="O48288" t="s">
        <v>7432</v>
      </c>
      <c r="P48288">
        <v>35.96</v>
      </c>
      <c r="Q48288">
        <v>1</v>
      </c>
      <c r="R48288">
        <v>0.2</v>
      </c>
      <c r="S48288">
        <v>3.5960000000000001</v>
      </c>
      <c r="T48288">
        <v>1.81</v>
      </c>
      <c r="U48288" t="s">
        <v>48</v>
      </c>
      <c r="V48288">
        <v>0.1</v>
      </c>
      <c r="W48288" t="s">
        <v>18619</v>
      </c>
      <c r="X48288" t="s">
        <v>18641</v>
      </c>
      <c r="Y48288" t="s">
        <v>18678</v>
      </c>
      <c r="Z48288" t="s">
        <v>19497</v>
      </c>
      <c r="AA48288">
        <v>35.96</v>
      </c>
      <c r="AB48288" t="s">
        <v>20594</v>
      </c>
      <c r="AC48288" t="s">
        <v>20426</v>
      </c>
    </row>
    <row r="48289" spans="1:29" x14ac:dyDescent="0.4">
      <c r="A48289" s="1">
        <v>41377</v>
      </c>
      <c r="B48289" s="1">
        <v>41382</v>
      </c>
      <c r="C48289" t="s">
        <v>70</v>
      </c>
      <c r="D48289" t="str">
        <f t="shared" si="754"/>
        <v>Customer_48288</v>
      </c>
      <c r="E48289" t="s">
        <v>69070</v>
      </c>
      <c r="F48289" t="s">
        <v>32</v>
      </c>
      <c r="G48289" t="s">
        <v>11528</v>
      </c>
      <c r="H48289" t="s">
        <v>86</v>
      </c>
      <c r="I48289" t="s">
        <v>23</v>
      </c>
      <c r="J48289" t="s">
        <v>24</v>
      </c>
      <c r="K48289" t="s">
        <v>87</v>
      </c>
      <c r="L48289" t="s">
        <v>2582</v>
      </c>
      <c r="M48289" t="s">
        <v>81</v>
      </c>
      <c r="N48289" t="s">
        <v>460</v>
      </c>
      <c r="O48289" t="s">
        <v>2583</v>
      </c>
      <c r="P48289">
        <v>51.984000000000002</v>
      </c>
      <c r="Q48289">
        <v>1</v>
      </c>
      <c r="R48289">
        <v>0.2</v>
      </c>
      <c r="S48289">
        <v>-5.1984000000000004</v>
      </c>
      <c r="T48289">
        <v>1.77</v>
      </c>
      <c r="U48289" t="s">
        <v>48</v>
      </c>
      <c r="V48289">
        <v>-0.1</v>
      </c>
      <c r="W48289" t="s">
        <v>18614</v>
      </c>
      <c r="X48289" t="s">
        <v>18657</v>
      </c>
      <c r="Y48289" t="s">
        <v>18658</v>
      </c>
      <c r="Z48289" t="s">
        <v>20428</v>
      </c>
      <c r="AA48289">
        <v>51.98</v>
      </c>
      <c r="AB48289" t="s">
        <v>20594</v>
      </c>
      <c r="AC48289" t="s">
        <v>20590</v>
      </c>
    </row>
    <row r="48290" spans="1:29" x14ac:dyDescent="0.4">
      <c r="A48290" s="1">
        <v>41558</v>
      </c>
      <c r="B48290" s="1">
        <v>41562</v>
      </c>
      <c r="C48290" t="s">
        <v>70</v>
      </c>
      <c r="D48290" t="str">
        <f t="shared" si="754"/>
        <v>Customer_48289</v>
      </c>
      <c r="E48290" t="s">
        <v>69071</v>
      </c>
      <c r="F48290" t="s">
        <v>32</v>
      </c>
      <c r="G48290" t="s">
        <v>3580</v>
      </c>
      <c r="H48290" t="s">
        <v>86</v>
      </c>
      <c r="I48290" t="s">
        <v>23</v>
      </c>
      <c r="J48290" t="s">
        <v>24</v>
      </c>
      <c r="K48290" t="s">
        <v>87</v>
      </c>
      <c r="L48290" t="s">
        <v>14772</v>
      </c>
      <c r="M48290" t="s">
        <v>81</v>
      </c>
      <c r="N48290" t="s">
        <v>93</v>
      </c>
      <c r="O48290" t="s">
        <v>14773</v>
      </c>
      <c r="P48290">
        <v>20.608000000000001</v>
      </c>
      <c r="Q48290">
        <v>2</v>
      </c>
      <c r="R48290">
        <v>0.2</v>
      </c>
      <c r="S48290">
        <v>-4.3792</v>
      </c>
      <c r="T48290">
        <v>1.66</v>
      </c>
      <c r="U48290" t="s">
        <v>48</v>
      </c>
      <c r="V48290">
        <v>-0.21</v>
      </c>
      <c r="W48290" t="s">
        <v>18614</v>
      </c>
      <c r="X48290" t="s">
        <v>18644</v>
      </c>
      <c r="Y48290" t="s">
        <v>18663</v>
      </c>
      <c r="Z48290" t="s">
        <v>20532</v>
      </c>
      <c r="AA48290">
        <v>10.3</v>
      </c>
      <c r="AB48290" t="s">
        <v>20594</v>
      </c>
      <c r="AC48290" t="s">
        <v>20590</v>
      </c>
    </row>
    <row r="48291" spans="1:29" x14ac:dyDescent="0.4">
      <c r="A48291" s="1">
        <v>40803</v>
      </c>
      <c r="B48291" s="1">
        <v>40810</v>
      </c>
      <c r="C48291" t="s">
        <v>70</v>
      </c>
      <c r="D48291" t="str">
        <f t="shared" si="754"/>
        <v>Customer_48290</v>
      </c>
      <c r="E48291" t="s">
        <v>69072</v>
      </c>
      <c r="F48291" t="s">
        <v>20</v>
      </c>
      <c r="G48291" t="s">
        <v>1931</v>
      </c>
      <c r="H48291" t="s">
        <v>86</v>
      </c>
      <c r="I48291" t="s">
        <v>23</v>
      </c>
      <c r="J48291" t="s">
        <v>24</v>
      </c>
      <c r="K48291" t="s">
        <v>87</v>
      </c>
      <c r="L48291" t="s">
        <v>10968</v>
      </c>
      <c r="M48291" t="s">
        <v>27</v>
      </c>
      <c r="N48291" t="s">
        <v>28</v>
      </c>
      <c r="O48291" t="s">
        <v>10969</v>
      </c>
      <c r="P48291">
        <v>47.984000000000002</v>
      </c>
      <c r="Q48291">
        <v>2</v>
      </c>
      <c r="R48291">
        <v>0.2</v>
      </c>
      <c r="S48291">
        <v>13.195600000000001</v>
      </c>
      <c r="T48291">
        <v>1.59</v>
      </c>
      <c r="U48291" t="s">
        <v>48</v>
      </c>
      <c r="V48291">
        <v>0.28000000000000003</v>
      </c>
      <c r="W48291" t="s">
        <v>18636</v>
      </c>
      <c r="X48291" t="s">
        <v>18627</v>
      </c>
      <c r="Y48291" t="s">
        <v>18676</v>
      </c>
      <c r="Z48291" t="s">
        <v>18831</v>
      </c>
      <c r="AA48291">
        <v>23.99</v>
      </c>
      <c r="AB48291" t="s">
        <v>20594</v>
      </c>
      <c r="AC48291" t="s">
        <v>18618</v>
      </c>
    </row>
    <row r="48292" spans="1:29" x14ac:dyDescent="0.4">
      <c r="A48292" s="1">
        <v>41807</v>
      </c>
      <c r="B48292" s="1">
        <v>41811</v>
      </c>
      <c r="C48292" t="s">
        <v>70</v>
      </c>
      <c r="D48292" t="str">
        <f t="shared" si="754"/>
        <v>Customer_48291</v>
      </c>
      <c r="E48292" t="s">
        <v>69073</v>
      </c>
      <c r="F48292" t="s">
        <v>32</v>
      </c>
      <c r="G48292" t="s">
        <v>18139</v>
      </c>
      <c r="H48292" t="s">
        <v>86</v>
      </c>
      <c r="I48292" t="s">
        <v>23</v>
      </c>
      <c r="J48292" t="s">
        <v>24</v>
      </c>
      <c r="K48292" t="s">
        <v>87</v>
      </c>
      <c r="L48292" t="s">
        <v>18140</v>
      </c>
      <c r="M48292" t="s">
        <v>81</v>
      </c>
      <c r="N48292" t="s">
        <v>2547</v>
      </c>
      <c r="O48292" t="s">
        <v>18141</v>
      </c>
      <c r="P48292">
        <v>14.016</v>
      </c>
      <c r="Q48292">
        <v>3</v>
      </c>
      <c r="R48292">
        <v>0.2</v>
      </c>
      <c r="S48292">
        <v>4.7304000000000004</v>
      </c>
      <c r="T48292">
        <v>1.34</v>
      </c>
      <c r="U48292" t="s">
        <v>48</v>
      </c>
      <c r="V48292">
        <v>0.34</v>
      </c>
      <c r="W48292" t="s">
        <v>18619</v>
      </c>
      <c r="X48292" t="s">
        <v>18615</v>
      </c>
      <c r="Y48292" t="s">
        <v>18620</v>
      </c>
      <c r="Z48292" t="s">
        <v>18721</v>
      </c>
      <c r="AA48292">
        <v>4.67</v>
      </c>
      <c r="AB48292" t="s">
        <v>20594</v>
      </c>
      <c r="AC48292" t="s">
        <v>18618</v>
      </c>
    </row>
    <row r="48293" spans="1:29" x14ac:dyDescent="0.4">
      <c r="A48293" s="1">
        <v>41795</v>
      </c>
      <c r="B48293" s="1">
        <v>41801</v>
      </c>
      <c r="C48293" t="s">
        <v>70</v>
      </c>
      <c r="D48293" t="str">
        <f t="shared" si="754"/>
        <v>Customer_48292</v>
      </c>
      <c r="E48293" t="s">
        <v>69074</v>
      </c>
      <c r="F48293" t="s">
        <v>32</v>
      </c>
      <c r="G48293" t="s">
        <v>7179</v>
      </c>
      <c r="H48293" t="s">
        <v>86</v>
      </c>
      <c r="I48293" t="s">
        <v>23</v>
      </c>
      <c r="J48293" t="s">
        <v>24</v>
      </c>
      <c r="K48293" t="s">
        <v>87</v>
      </c>
      <c r="L48293" t="s">
        <v>13356</v>
      </c>
      <c r="M48293" t="s">
        <v>39</v>
      </c>
      <c r="N48293" t="s">
        <v>2153</v>
      </c>
      <c r="O48293" t="s">
        <v>13357</v>
      </c>
      <c r="P48293">
        <v>31.984000000000002</v>
      </c>
      <c r="Q48293">
        <v>2</v>
      </c>
      <c r="R48293">
        <v>0.2</v>
      </c>
      <c r="S48293">
        <v>1.9990000000000001</v>
      </c>
      <c r="T48293">
        <v>1.33</v>
      </c>
      <c r="U48293" t="s">
        <v>48</v>
      </c>
      <c r="V48293">
        <v>0.06</v>
      </c>
      <c r="W48293" t="s">
        <v>18619</v>
      </c>
      <c r="X48293" t="s">
        <v>18615</v>
      </c>
      <c r="Y48293" t="s">
        <v>18620</v>
      </c>
      <c r="Z48293" t="s">
        <v>19178</v>
      </c>
      <c r="AA48293">
        <v>15.99</v>
      </c>
      <c r="AB48293" t="s">
        <v>20594</v>
      </c>
      <c r="AC48293" t="s">
        <v>20426</v>
      </c>
    </row>
    <row r="48294" spans="1:29" x14ac:dyDescent="0.4">
      <c r="A48294" s="1">
        <v>41896</v>
      </c>
      <c r="B48294" s="1">
        <v>41902</v>
      </c>
      <c r="C48294" t="s">
        <v>70</v>
      </c>
      <c r="D48294" t="str">
        <f t="shared" si="754"/>
        <v>Customer_48293</v>
      </c>
      <c r="E48294" t="s">
        <v>69075</v>
      </c>
      <c r="F48294" t="s">
        <v>20</v>
      </c>
      <c r="G48294" t="s">
        <v>2706</v>
      </c>
      <c r="H48294" t="s">
        <v>86</v>
      </c>
      <c r="I48294" t="s">
        <v>23</v>
      </c>
      <c r="J48294" t="s">
        <v>24</v>
      </c>
      <c r="K48294" t="s">
        <v>87</v>
      </c>
      <c r="L48294" t="s">
        <v>17533</v>
      </c>
      <c r="M48294" t="s">
        <v>81</v>
      </c>
      <c r="N48294" t="s">
        <v>2547</v>
      </c>
      <c r="O48294" t="s">
        <v>17534</v>
      </c>
      <c r="P48294">
        <v>15.92</v>
      </c>
      <c r="Q48294">
        <v>5</v>
      </c>
      <c r="R48294">
        <v>0.2</v>
      </c>
      <c r="S48294">
        <v>2.786</v>
      </c>
      <c r="T48294">
        <v>1.26</v>
      </c>
      <c r="U48294" t="s">
        <v>48</v>
      </c>
      <c r="V48294">
        <v>0.18</v>
      </c>
      <c r="W48294" t="s">
        <v>18619</v>
      </c>
      <c r="X48294" t="s">
        <v>18627</v>
      </c>
      <c r="Y48294" t="s">
        <v>18628</v>
      </c>
      <c r="Z48294" t="s">
        <v>18992</v>
      </c>
      <c r="AA48294">
        <v>3.18</v>
      </c>
      <c r="AB48294" t="s">
        <v>20594</v>
      </c>
      <c r="AC48294" t="s">
        <v>18618</v>
      </c>
    </row>
    <row r="48295" spans="1:29" x14ac:dyDescent="0.4">
      <c r="A48295" s="1">
        <v>41758</v>
      </c>
      <c r="B48295" s="1">
        <v>41762</v>
      </c>
      <c r="C48295" t="s">
        <v>70</v>
      </c>
      <c r="D48295" t="str">
        <f t="shared" si="754"/>
        <v>Customer_48294</v>
      </c>
      <c r="E48295" t="s">
        <v>69076</v>
      </c>
      <c r="F48295" t="s">
        <v>20</v>
      </c>
      <c r="G48295" t="s">
        <v>3020</v>
      </c>
      <c r="H48295" t="s">
        <v>86</v>
      </c>
      <c r="I48295" t="s">
        <v>23</v>
      </c>
      <c r="J48295" t="s">
        <v>24</v>
      </c>
      <c r="K48295" t="s">
        <v>87</v>
      </c>
      <c r="L48295" t="s">
        <v>16953</v>
      </c>
      <c r="M48295" t="s">
        <v>81</v>
      </c>
      <c r="N48295" t="s">
        <v>116</v>
      </c>
      <c r="O48295" t="s">
        <v>16954</v>
      </c>
      <c r="P48295">
        <v>28.08</v>
      </c>
      <c r="Q48295">
        <v>3</v>
      </c>
      <c r="R48295">
        <v>0.2</v>
      </c>
      <c r="S48295">
        <v>5.2649999999999997</v>
      </c>
      <c r="T48295">
        <v>1.24</v>
      </c>
      <c r="U48295" t="s">
        <v>48</v>
      </c>
      <c r="V48295">
        <v>0.19</v>
      </c>
      <c r="W48295" t="s">
        <v>18619</v>
      </c>
      <c r="X48295" t="s">
        <v>18657</v>
      </c>
      <c r="Y48295" t="s">
        <v>18664</v>
      </c>
      <c r="Z48295" t="s">
        <v>18790</v>
      </c>
      <c r="AA48295">
        <v>9.36</v>
      </c>
      <c r="AB48295" t="s">
        <v>20594</v>
      </c>
      <c r="AC48295" t="s">
        <v>18618</v>
      </c>
    </row>
    <row r="48296" spans="1:29" x14ac:dyDescent="0.4">
      <c r="A48296" s="1">
        <v>40848</v>
      </c>
      <c r="B48296" s="1">
        <v>40852</v>
      </c>
      <c r="C48296" t="s">
        <v>70</v>
      </c>
      <c r="D48296" t="str">
        <f t="shared" si="754"/>
        <v>Customer_48295</v>
      </c>
      <c r="E48296" t="s">
        <v>69077</v>
      </c>
      <c r="F48296" t="s">
        <v>32</v>
      </c>
      <c r="G48296" t="s">
        <v>627</v>
      </c>
      <c r="H48296" t="s">
        <v>86</v>
      </c>
      <c r="I48296" t="s">
        <v>23</v>
      </c>
      <c r="J48296" t="s">
        <v>24</v>
      </c>
      <c r="K48296" t="s">
        <v>87</v>
      </c>
      <c r="L48296" t="s">
        <v>16001</v>
      </c>
      <c r="M48296" t="s">
        <v>81</v>
      </c>
      <c r="N48296" t="s">
        <v>2547</v>
      </c>
      <c r="O48296" t="s">
        <v>16002</v>
      </c>
      <c r="P48296">
        <v>10.272</v>
      </c>
      <c r="Q48296">
        <v>3</v>
      </c>
      <c r="R48296">
        <v>0.2</v>
      </c>
      <c r="S48296">
        <v>0.89880000000000004</v>
      </c>
      <c r="T48296">
        <v>1.21</v>
      </c>
      <c r="U48296" t="s">
        <v>48</v>
      </c>
      <c r="V48296">
        <v>0.09</v>
      </c>
      <c r="W48296" t="s">
        <v>18636</v>
      </c>
      <c r="X48296" t="s">
        <v>18622</v>
      </c>
      <c r="Y48296" t="s">
        <v>18648</v>
      </c>
      <c r="Z48296" t="s">
        <v>16002</v>
      </c>
      <c r="AA48296">
        <v>3.42</v>
      </c>
      <c r="AB48296" t="s">
        <v>20594</v>
      </c>
      <c r="AC48296" t="s">
        <v>20426</v>
      </c>
    </row>
    <row r="48297" spans="1:29" x14ac:dyDescent="0.4">
      <c r="A48297" s="1">
        <v>40843</v>
      </c>
      <c r="B48297" s="1">
        <v>40848</v>
      </c>
      <c r="C48297" t="s">
        <v>70</v>
      </c>
      <c r="D48297" t="str">
        <f t="shared" si="754"/>
        <v>Customer_48296</v>
      </c>
      <c r="E48297" t="s">
        <v>69078</v>
      </c>
      <c r="F48297" t="s">
        <v>49</v>
      </c>
      <c r="G48297" t="s">
        <v>2213</v>
      </c>
      <c r="H48297" t="s">
        <v>86</v>
      </c>
      <c r="I48297" t="s">
        <v>23</v>
      </c>
      <c r="J48297" t="s">
        <v>24</v>
      </c>
      <c r="K48297" t="s">
        <v>87</v>
      </c>
      <c r="L48297" t="s">
        <v>16492</v>
      </c>
      <c r="M48297" t="s">
        <v>81</v>
      </c>
      <c r="N48297" t="s">
        <v>3321</v>
      </c>
      <c r="O48297" t="s">
        <v>6902</v>
      </c>
      <c r="P48297">
        <v>11.952</v>
      </c>
      <c r="Q48297">
        <v>3</v>
      </c>
      <c r="R48297">
        <v>0.2</v>
      </c>
      <c r="S48297">
        <v>4.0338000000000003</v>
      </c>
      <c r="T48297">
        <v>1.05</v>
      </c>
      <c r="U48297" t="s">
        <v>48</v>
      </c>
      <c r="V48297">
        <v>0.34</v>
      </c>
      <c r="W48297" t="s">
        <v>18636</v>
      </c>
      <c r="X48297" t="s">
        <v>18644</v>
      </c>
      <c r="Y48297" t="s">
        <v>18667</v>
      </c>
      <c r="Z48297" t="s">
        <v>6902</v>
      </c>
      <c r="AA48297">
        <v>3.98</v>
      </c>
      <c r="AB48297" t="s">
        <v>20594</v>
      </c>
      <c r="AC48297" t="s">
        <v>18618</v>
      </c>
    </row>
    <row r="48298" spans="1:29" x14ac:dyDescent="0.4">
      <c r="A48298" s="1">
        <v>40843</v>
      </c>
      <c r="B48298" s="1">
        <v>40848</v>
      </c>
      <c r="C48298" t="s">
        <v>70</v>
      </c>
      <c r="D48298" t="str">
        <f t="shared" si="754"/>
        <v>Customer_48297</v>
      </c>
      <c r="E48298" t="s">
        <v>69079</v>
      </c>
      <c r="F48298" t="s">
        <v>49</v>
      </c>
      <c r="G48298" t="s">
        <v>2213</v>
      </c>
      <c r="H48298" t="s">
        <v>86</v>
      </c>
      <c r="I48298" t="s">
        <v>23</v>
      </c>
      <c r="J48298" t="s">
        <v>24</v>
      </c>
      <c r="K48298" t="s">
        <v>87</v>
      </c>
      <c r="L48298" t="s">
        <v>15983</v>
      </c>
      <c r="M48298" t="s">
        <v>81</v>
      </c>
      <c r="N48298" t="s">
        <v>3321</v>
      </c>
      <c r="O48298" t="s">
        <v>15984</v>
      </c>
      <c r="P48298">
        <v>10.368</v>
      </c>
      <c r="Q48298">
        <v>2</v>
      </c>
      <c r="R48298">
        <v>0.2</v>
      </c>
      <c r="S48298">
        <v>3.6288</v>
      </c>
      <c r="T48298">
        <v>0.96</v>
      </c>
      <c r="U48298" t="s">
        <v>48</v>
      </c>
      <c r="V48298">
        <v>0.35</v>
      </c>
      <c r="W48298" t="s">
        <v>18636</v>
      </c>
      <c r="X48298" t="s">
        <v>18644</v>
      </c>
      <c r="Y48298" t="s">
        <v>18667</v>
      </c>
      <c r="Z48298" t="s">
        <v>15984</v>
      </c>
      <c r="AA48298">
        <v>5.18</v>
      </c>
      <c r="AB48298" t="s">
        <v>20594</v>
      </c>
      <c r="AC48298" t="s">
        <v>18618</v>
      </c>
    </row>
    <row r="48299" spans="1:29" x14ac:dyDescent="0.4">
      <c r="A48299" s="1">
        <v>41238</v>
      </c>
      <c r="B48299" s="1">
        <v>41242</v>
      </c>
      <c r="C48299" t="s">
        <v>70</v>
      </c>
      <c r="D48299" t="str">
        <f t="shared" si="754"/>
        <v>Customer_48298</v>
      </c>
      <c r="E48299" t="s">
        <v>69080</v>
      </c>
      <c r="F48299" t="s">
        <v>20</v>
      </c>
      <c r="G48299" t="s">
        <v>3020</v>
      </c>
      <c r="H48299" t="s">
        <v>86</v>
      </c>
      <c r="I48299" t="s">
        <v>23</v>
      </c>
      <c r="J48299" t="s">
        <v>24</v>
      </c>
      <c r="K48299" t="s">
        <v>87</v>
      </c>
      <c r="L48299" t="s">
        <v>18114</v>
      </c>
      <c r="M48299" t="s">
        <v>81</v>
      </c>
      <c r="N48299" t="s">
        <v>2547</v>
      </c>
      <c r="O48299" t="s">
        <v>18115</v>
      </c>
      <c r="P48299">
        <v>13.12</v>
      </c>
      <c r="Q48299">
        <v>5</v>
      </c>
      <c r="R48299">
        <v>0.2</v>
      </c>
      <c r="S48299">
        <v>1.476</v>
      </c>
      <c r="T48299">
        <v>0.94</v>
      </c>
      <c r="U48299" t="s">
        <v>48</v>
      </c>
      <c r="V48299">
        <v>0.11</v>
      </c>
      <c r="W48299" t="s">
        <v>18640</v>
      </c>
      <c r="X48299" t="s">
        <v>18622</v>
      </c>
      <c r="Y48299" t="s">
        <v>18647</v>
      </c>
      <c r="Z48299" t="s">
        <v>18115</v>
      </c>
      <c r="AA48299">
        <v>2.62</v>
      </c>
      <c r="AB48299" t="s">
        <v>20594</v>
      </c>
      <c r="AC48299" t="s">
        <v>20426</v>
      </c>
    </row>
    <row r="48300" spans="1:29" x14ac:dyDescent="0.4">
      <c r="A48300" s="1">
        <v>40756</v>
      </c>
      <c r="B48300" s="1">
        <v>40760</v>
      </c>
      <c r="C48300" t="s">
        <v>70</v>
      </c>
      <c r="D48300" t="str">
        <f t="shared" si="754"/>
        <v>Customer_48299</v>
      </c>
      <c r="E48300" t="s">
        <v>69081</v>
      </c>
      <c r="F48300" t="s">
        <v>32</v>
      </c>
      <c r="G48300" t="s">
        <v>627</v>
      </c>
      <c r="H48300" t="s">
        <v>86</v>
      </c>
      <c r="I48300" t="s">
        <v>23</v>
      </c>
      <c r="J48300" t="s">
        <v>24</v>
      </c>
      <c r="K48300" t="s">
        <v>87</v>
      </c>
      <c r="L48300" t="s">
        <v>15684</v>
      </c>
      <c r="M48300" t="s">
        <v>81</v>
      </c>
      <c r="N48300" t="s">
        <v>5547</v>
      </c>
      <c r="O48300" t="s">
        <v>15685</v>
      </c>
      <c r="P48300">
        <v>17.544</v>
      </c>
      <c r="Q48300">
        <v>3</v>
      </c>
      <c r="R48300">
        <v>0.2</v>
      </c>
      <c r="S48300">
        <v>5.9211</v>
      </c>
      <c r="T48300">
        <v>0.93</v>
      </c>
      <c r="U48300" t="s">
        <v>48</v>
      </c>
      <c r="V48300">
        <v>0.34</v>
      </c>
      <c r="W48300" t="s">
        <v>18636</v>
      </c>
      <c r="X48300" t="s">
        <v>18641</v>
      </c>
      <c r="Y48300" t="s">
        <v>18651</v>
      </c>
      <c r="Z48300" t="s">
        <v>18758</v>
      </c>
      <c r="AA48300">
        <v>5.85</v>
      </c>
      <c r="AB48300" t="s">
        <v>20594</v>
      </c>
      <c r="AC48300" t="s">
        <v>18618</v>
      </c>
    </row>
    <row r="48301" spans="1:29" x14ac:dyDescent="0.4">
      <c r="A48301" s="1">
        <v>41095</v>
      </c>
      <c r="B48301" s="1">
        <v>41101</v>
      </c>
      <c r="C48301" t="s">
        <v>70</v>
      </c>
      <c r="D48301" t="str">
        <f t="shared" si="754"/>
        <v>Customer_48300</v>
      </c>
      <c r="E48301" t="s">
        <v>69082</v>
      </c>
      <c r="F48301" t="s">
        <v>32</v>
      </c>
      <c r="G48301" t="s">
        <v>627</v>
      </c>
      <c r="H48301" t="s">
        <v>86</v>
      </c>
      <c r="I48301" t="s">
        <v>23</v>
      </c>
      <c r="J48301" t="s">
        <v>24</v>
      </c>
      <c r="K48301" t="s">
        <v>87</v>
      </c>
      <c r="L48301" t="s">
        <v>17905</v>
      </c>
      <c r="M48301" t="s">
        <v>81</v>
      </c>
      <c r="N48301" t="s">
        <v>5547</v>
      </c>
      <c r="O48301" t="s">
        <v>17906</v>
      </c>
      <c r="P48301">
        <v>11.784000000000001</v>
      </c>
      <c r="Q48301">
        <v>3</v>
      </c>
      <c r="R48301">
        <v>0.2</v>
      </c>
      <c r="S48301">
        <v>4.2717000000000001</v>
      </c>
      <c r="T48301">
        <v>0.88</v>
      </c>
      <c r="U48301" t="s">
        <v>48</v>
      </c>
      <c r="V48301">
        <v>0.36</v>
      </c>
      <c r="W48301" t="s">
        <v>18640</v>
      </c>
      <c r="X48301" t="s">
        <v>18629</v>
      </c>
      <c r="Y48301" t="s">
        <v>18878</v>
      </c>
      <c r="Z48301" t="s">
        <v>17906</v>
      </c>
      <c r="AA48301">
        <v>3.93</v>
      </c>
      <c r="AB48301" t="s">
        <v>20594</v>
      </c>
      <c r="AC48301" t="s">
        <v>18618</v>
      </c>
    </row>
    <row r="48302" spans="1:29" x14ac:dyDescent="0.4">
      <c r="A48302" s="1">
        <v>41296</v>
      </c>
      <c r="B48302" s="1">
        <v>41302</v>
      </c>
      <c r="C48302" t="s">
        <v>70</v>
      </c>
      <c r="D48302" t="str">
        <f t="shared" si="754"/>
        <v>Customer_48301</v>
      </c>
      <c r="E48302" t="s">
        <v>69083</v>
      </c>
      <c r="F48302" t="s">
        <v>20</v>
      </c>
      <c r="G48302" t="s">
        <v>2213</v>
      </c>
      <c r="H48302" t="s">
        <v>86</v>
      </c>
      <c r="I48302" t="s">
        <v>23</v>
      </c>
      <c r="J48302" t="s">
        <v>24</v>
      </c>
      <c r="K48302" t="s">
        <v>87</v>
      </c>
      <c r="L48302" t="s">
        <v>18270</v>
      </c>
      <c r="M48302" t="s">
        <v>39</v>
      </c>
      <c r="N48302" t="s">
        <v>2153</v>
      </c>
      <c r="O48302" t="s">
        <v>18271</v>
      </c>
      <c r="P48302">
        <v>14.272</v>
      </c>
      <c r="Q48302">
        <v>8</v>
      </c>
      <c r="R48302">
        <v>0.2</v>
      </c>
      <c r="S48302">
        <v>4.2816000000000001</v>
      </c>
      <c r="T48302">
        <v>0.73</v>
      </c>
      <c r="U48302" t="s">
        <v>48</v>
      </c>
      <c r="V48302">
        <v>0.3</v>
      </c>
      <c r="W48302" t="s">
        <v>18614</v>
      </c>
      <c r="X48302" t="s">
        <v>18634</v>
      </c>
      <c r="Y48302" t="s">
        <v>18691</v>
      </c>
      <c r="Z48302" t="s">
        <v>19457</v>
      </c>
      <c r="AA48302">
        <v>1.78</v>
      </c>
      <c r="AB48302" t="s">
        <v>20594</v>
      </c>
      <c r="AC48302" t="s">
        <v>18618</v>
      </c>
    </row>
    <row r="48303" spans="1:29" x14ac:dyDescent="0.4">
      <c r="A48303" s="1">
        <v>40798</v>
      </c>
      <c r="B48303" s="1">
        <v>40803</v>
      </c>
      <c r="C48303" t="s">
        <v>70</v>
      </c>
      <c r="D48303" t="str">
        <f t="shared" si="754"/>
        <v>Customer_48302</v>
      </c>
      <c r="E48303" t="s">
        <v>69084</v>
      </c>
      <c r="F48303" t="s">
        <v>32</v>
      </c>
      <c r="G48303" t="s">
        <v>12218</v>
      </c>
      <c r="H48303" t="s">
        <v>86</v>
      </c>
      <c r="I48303" t="s">
        <v>23</v>
      </c>
      <c r="J48303" t="s">
        <v>24</v>
      </c>
      <c r="K48303" t="s">
        <v>87</v>
      </c>
      <c r="L48303" t="s">
        <v>16066</v>
      </c>
      <c r="M48303" t="s">
        <v>81</v>
      </c>
      <c r="N48303" t="s">
        <v>3321</v>
      </c>
      <c r="O48303" t="s">
        <v>16067</v>
      </c>
      <c r="P48303">
        <v>10.368</v>
      </c>
      <c r="Q48303">
        <v>2</v>
      </c>
      <c r="R48303">
        <v>0.2</v>
      </c>
      <c r="S48303">
        <v>3.6288</v>
      </c>
      <c r="T48303">
        <v>0.72</v>
      </c>
      <c r="U48303" t="s">
        <v>48</v>
      </c>
      <c r="V48303">
        <v>0.35</v>
      </c>
      <c r="W48303" t="s">
        <v>18636</v>
      </c>
      <c r="X48303" t="s">
        <v>18627</v>
      </c>
      <c r="Y48303" t="s">
        <v>18676</v>
      </c>
      <c r="Z48303" t="s">
        <v>16067</v>
      </c>
      <c r="AA48303">
        <v>5.18</v>
      </c>
      <c r="AB48303" t="s">
        <v>20594</v>
      </c>
      <c r="AC48303" t="s">
        <v>18618</v>
      </c>
    </row>
    <row r="48304" spans="1:29" x14ac:dyDescent="0.4">
      <c r="A48304" s="1">
        <v>41377</v>
      </c>
      <c r="B48304" s="1">
        <v>41382</v>
      </c>
      <c r="C48304" t="s">
        <v>70</v>
      </c>
      <c r="D48304" t="str">
        <f t="shared" si="754"/>
        <v>Customer_48303</v>
      </c>
      <c r="E48304" t="s">
        <v>69085</v>
      </c>
      <c r="F48304" t="s">
        <v>32</v>
      </c>
      <c r="G48304" t="s">
        <v>11528</v>
      </c>
      <c r="H48304" t="s">
        <v>86</v>
      </c>
      <c r="I48304" t="s">
        <v>23</v>
      </c>
      <c r="J48304" t="s">
        <v>24</v>
      </c>
      <c r="K48304" t="s">
        <v>87</v>
      </c>
      <c r="L48304" t="s">
        <v>17801</v>
      </c>
      <c r="M48304" t="s">
        <v>81</v>
      </c>
      <c r="N48304" t="s">
        <v>3321</v>
      </c>
      <c r="O48304" t="s">
        <v>17802</v>
      </c>
      <c r="P48304">
        <v>10.272</v>
      </c>
      <c r="Q48304">
        <v>3</v>
      </c>
      <c r="R48304">
        <v>0.2</v>
      </c>
      <c r="S48304">
        <v>3.4668000000000001</v>
      </c>
      <c r="T48304">
        <v>0.72</v>
      </c>
      <c r="U48304" t="s">
        <v>48</v>
      </c>
      <c r="V48304">
        <v>0.34</v>
      </c>
      <c r="W48304" t="s">
        <v>18614</v>
      </c>
      <c r="X48304" t="s">
        <v>18657</v>
      </c>
      <c r="Y48304" t="s">
        <v>18658</v>
      </c>
      <c r="Z48304" t="s">
        <v>19266</v>
      </c>
      <c r="AA48304">
        <v>3.42</v>
      </c>
      <c r="AB48304" t="s">
        <v>20594</v>
      </c>
      <c r="AC48304" t="s">
        <v>18618</v>
      </c>
    </row>
    <row r="48305" spans="1:29" x14ac:dyDescent="0.4">
      <c r="A48305" s="1">
        <v>41538</v>
      </c>
      <c r="B48305" s="1">
        <v>41543</v>
      </c>
      <c r="C48305" t="s">
        <v>70</v>
      </c>
      <c r="D48305" t="str">
        <f t="shared" si="754"/>
        <v>Customer_48304</v>
      </c>
      <c r="E48305" t="s">
        <v>69086</v>
      </c>
      <c r="F48305" t="s">
        <v>32</v>
      </c>
      <c r="G48305" t="s">
        <v>3580</v>
      </c>
      <c r="H48305" t="s">
        <v>86</v>
      </c>
      <c r="I48305" t="s">
        <v>23</v>
      </c>
      <c r="J48305" t="s">
        <v>24</v>
      </c>
      <c r="K48305" t="s">
        <v>87</v>
      </c>
      <c r="L48305" t="s">
        <v>17385</v>
      </c>
      <c r="M48305" t="s">
        <v>39</v>
      </c>
      <c r="N48305" t="s">
        <v>2153</v>
      </c>
      <c r="O48305" t="s">
        <v>17386</v>
      </c>
      <c r="P48305">
        <v>17.088000000000001</v>
      </c>
      <c r="Q48305">
        <v>2</v>
      </c>
      <c r="R48305">
        <v>0.2</v>
      </c>
      <c r="S48305">
        <v>1.0680000000000001</v>
      </c>
      <c r="T48305">
        <v>0.69</v>
      </c>
      <c r="U48305" t="s">
        <v>48</v>
      </c>
      <c r="V48305">
        <v>0.06</v>
      </c>
      <c r="W48305" t="s">
        <v>18614</v>
      </c>
      <c r="X48305" t="s">
        <v>18627</v>
      </c>
      <c r="Y48305" t="s">
        <v>18671</v>
      </c>
      <c r="Z48305" t="s">
        <v>18915</v>
      </c>
      <c r="AA48305">
        <v>8.5399999999999991</v>
      </c>
      <c r="AB48305" t="s">
        <v>20594</v>
      </c>
      <c r="AC48305" t="s">
        <v>20426</v>
      </c>
    </row>
    <row r="48306" spans="1:29" x14ac:dyDescent="0.4">
      <c r="A48306" s="1">
        <v>41971</v>
      </c>
      <c r="B48306" s="1">
        <v>41976</v>
      </c>
      <c r="C48306" t="s">
        <v>70</v>
      </c>
      <c r="D48306" t="str">
        <f t="shared" si="754"/>
        <v>Customer_48305</v>
      </c>
      <c r="E48306" t="s">
        <v>69087</v>
      </c>
      <c r="F48306" t="s">
        <v>20</v>
      </c>
      <c r="G48306" t="s">
        <v>2706</v>
      </c>
      <c r="H48306" t="s">
        <v>86</v>
      </c>
      <c r="I48306" t="s">
        <v>23</v>
      </c>
      <c r="J48306" t="s">
        <v>24</v>
      </c>
      <c r="K48306" t="s">
        <v>87</v>
      </c>
      <c r="L48306" t="s">
        <v>12393</v>
      </c>
      <c r="M48306" t="s">
        <v>81</v>
      </c>
      <c r="N48306" t="s">
        <v>2547</v>
      </c>
      <c r="O48306" t="s">
        <v>18047</v>
      </c>
      <c r="P48306">
        <v>8.76</v>
      </c>
      <c r="Q48306">
        <v>5</v>
      </c>
      <c r="R48306">
        <v>0.2</v>
      </c>
      <c r="S48306">
        <v>0.76649999999999996</v>
      </c>
      <c r="T48306">
        <v>0.67</v>
      </c>
      <c r="U48306" t="s">
        <v>48</v>
      </c>
      <c r="V48306">
        <v>0.09</v>
      </c>
      <c r="W48306" t="s">
        <v>18619</v>
      </c>
      <c r="X48306" t="s">
        <v>18622</v>
      </c>
      <c r="Y48306" t="s">
        <v>18673</v>
      </c>
      <c r="Z48306" t="s">
        <v>18978</v>
      </c>
      <c r="AA48306">
        <v>1.75</v>
      </c>
      <c r="AB48306" t="s">
        <v>20594</v>
      </c>
      <c r="AC48306" t="s">
        <v>20426</v>
      </c>
    </row>
    <row r="48307" spans="1:29" x14ac:dyDescent="0.4">
      <c r="A48307" s="1">
        <v>41967</v>
      </c>
      <c r="B48307" s="1">
        <v>41972</v>
      </c>
      <c r="C48307" t="s">
        <v>70</v>
      </c>
      <c r="D48307" t="str">
        <f t="shared" si="754"/>
        <v>Customer_48306</v>
      </c>
      <c r="E48307" t="s">
        <v>69088</v>
      </c>
      <c r="F48307" t="s">
        <v>20</v>
      </c>
      <c r="G48307" t="s">
        <v>627</v>
      </c>
      <c r="H48307" t="s">
        <v>86</v>
      </c>
      <c r="I48307" t="s">
        <v>23</v>
      </c>
      <c r="J48307" t="s">
        <v>24</v>
      </c>
      <c r="K48307" t="s">
        <v>87</v>
      </c>
      <c r="L48307" t="s">
        <v>15455</v>
      </c>
      <c r="M48307" t="s">
        <v>27</v>
      </c>
      <c r="N48307" t="s">
        <v>46</v>
      </c>
      <c r="O48307" t="s">
        <v>15456</v>
      </c>
      <c r="P48307">
        <v>27.992000000000001</v>
      </c>
      <c r="Q48307">
        <v>1</v>
      </c>
      <c r="R48307">
        <v>0.2</v>
      </c>
      <c r="S48307">
        <v>2.0994000000000002</v>
      </c>
      <c r="T48307">
        <v>0.56000000000000005</v>
      </c>
      <c r="U48307" t="s">
        <v>48</v>
      </c>
      <c r="V48307">
        <v>0.08</v>
      </c>
      <c r="W48307" t="s">
        <v>18619</v>
      </c>
      <c r="X48307" t="s">
        <v>18622</v>
      </c>
      <c r="Y48307" t="s">
        <v>18673</v>
      </c>
      <c r="Z48307" t="s">
        <v>20666</v>
      </c>
      <c r="AA48307">
        <v>27.99</v>
      </c>
      <c r="AB48307" t="s">
        <v>20594</v>
      </c>
      <c r="AC48307" t="s">
        <v>20426</v>
      </c>
    </row>
    <row r="48308" spans="1:29" x14ac:dyDescent="0.4">
      <c r="A48308" s="1">
        <v>40798</v>
      </c>
      <c r="B48308" s="1">
        <v>40803</v>
      </c>
      <c r="C48308" t="s">
        <v>70</v>
      </c>
      <c r="D48308" t="str">
        <f t="shared" si="754"/>
        <v>Customer_48307</v>
      </c>
      <c r="E48308" t="s">
        <v>69089</v>
      </c>
      <c r="F48308" t="s">
        <v>32</v>
      </c>
      <c r="G48308" t="s">
        <v>12218</v>
      </c>
      <c r="H48308" t="s">
        <v>86</v>
      </c>
      <c r="I48308" t="s">
        <v>23</v>
      </c>
      <c r="J48308" t="s">
        <v>24</v>
      </c>
      <c r="K48308" t="s">
        <v>87</v>
      </c>
      <c r="L48308" t="s">
        <v>12060</v>
      </c>
      <c r="M48308" t="s">
        <v>27</v>
      </c>
      <c r="N48308" t="s">
        <v>28</v>
      </c>
      <c r="O48308" t="s">
        <v>12061</v>
      </c>
      <c r="P48308">
        <v>15.215999999999999</v>
      </c>
      <c r="Q48308">
        <v>1</v>
      </c>
      <c r="R48308">
        <v>0.2</v>
      </c>
      <c r="S48308">
        <v>2.2824</v>
      </c>
      <c r="T48308">
        <v>0.55000000000000004</v>
      </c>
      <c r="U48308" t="s">
        <v>48</v>
      </c>
      <c r="V48308">
        <v>0.15</v>
      </c>
      <c r="W48308" t="s">
        <v>18636</v>
      </c>
      <c r="X48308" t="s">
        <v>18627</v>
      </c>
      <c r="Y48308" t="s">
        <v>18676</v>
      </c>
      <c r="Z48308" t="s">
        <v>18833</v>
      </c>
      <c r="AA48308">
        <v>15.22</v>
      </c>
      <c r="AB48308" t="s">
        <v>20594</v>
      </c>
      <c r="AC48308" t="s">
        <v>18618</v>
      </c>
    </row>
    <row r="48309" spans="1:29" x14ac:dyDescent="0.4">
      <c r="A48309" s="1">
        <v>40814</v>
      </c>
      <c r="B48309" s="1">
        <v>40819</v>
      </c>
      <c r="C48309" t="s">
        <v>70</v>
      </c>
      <c r="D48309" t="str">
        <f t="shared" si="754"/>
        <v>Customer_48308</v>
      </c>
      <c r="E48309" t="s">
        <v>69090</v>
      </c>
      <c r="F48309" t="s">
        <v>32</v>
      </c>
      <c r="G48309" t="s">
        <v>2213</v>
      </c>
      <c r="H48309" t="s">
        <v>86</v>
      </c>
      <c r="I48309" t="s">
        <v>23</v>
      </c>
      <c r="J48309" t="s">
        <v>24</v>
      </c>
      <c r="K48309" t="s">
        <v>87</v>
      </c>
      <c r="L48309" t="s">
        <v>16415</v>
      </c>
      <c r="M48309" t="s">
        <v>81</v>
      </c>
      <c r="N48309" t="s">
        <v>3321</v>
      </c>
      <c r="O48309" t="s">
        <v>16416</v>
      </c>
      <c r="P48309">
        <v>10.688000000000001</v>
      </c>
      <c r="Q48309">
        <v>2</v>
      </c>
      <c r="R48309">
        <v>0.2</v>
      </c>
      <c r="S48309">
        <v>3.7408000000000001</v>
      </c>
      <c r="T48309">
        <v>0.55000000000000004</v>
      </c>
      <c r="U48309" t="s">
        <v>48</v>
      </c>
      <c r="V48309">
        <v>0.35</v>
      </c>
      <c r="W48309" t="s">
        <v>18636</v>
      </c>
      <c r="X48309" t="s">
        <v>18627</v>
      </c>
      <c r="Y48309" t="s">
        <v>18676</v>
      </c>
      <c r="Z48309" t="s">
        <v>16416</v>
      </c>
      <c r="AA48309">
        <v>5.34</v>
      </c>
      <c r="AB48309" t="s">
        <v>20594</v>
      </c>
      <c r="AC48309" t="s">
        <v>18618</v>
      </c>
    </row>
    <row r="48310" spans="1:29" x14ac:dyDescent="0.4">
      <c r="A48310" s="1">
        <v>40819</v>
      </c>
      <c r="B48310" s="1">
        <v>40825</v>
      </c>
      <c r="C48310" t="s">
        <v>70</v>
      </c>
      <c r="D48310" t="str">
        <f t="shared" si="754"/>
        <v>Customer_48309</v>
      </c>
      <c r="E48310" t="s">
        <v>69091</v>
      </c>
      <c r="F48310" t="s">
        <v>49</v>
      </c>
      <c r="G48310" t="s">
        <v>4953</v>
      </c>
      <c r="H48310" t="s">
        <v>86</v>
      </c>
      <c r="I48310" t="s">
        <v>23</v>
      </c>
      <c r="J48310" t="s">
        <v>24</v>
      </c>
      <c r="K48310" t="s">
        <v>87</v>
      </c>
      <c r="L48310" t="s">
        <v>9494</v>
      </c>
      <c r="M48310" t="s">
        <v>81</v>
      </c>
      <c r="N48310" t="s">
        <v>2547</v>
      </c>
      <c r="O48310" t="s">
        <v>17710</v>
      </c>
      <c r="P48310">
        <v>6.1920000000000002</v>
      </c>
      <c r="Q48310">
        <v>3</v>
      </c>
      <c r="R48310">
        <v>0.2</v>
      </c>
      <c r="S48310">
        <v>0.46439999999999998</v>
      </c>
      <c r="T48310">
        <v>0.52</v>
      </c>
      <c r="U48310" t="s">
        <v>48</v>
      </c>
      <c r="V48310">
        <v>0.08</v>
      </c>
      <c r="W48310" t="s">
        <v>18636</v>
      </c>
      <c r="X48310" t="s">
        <v>18644</v>
      </c>
      <c r="Y48310" t="s">
        <v>18667</v>
      </c>
      <c r="Z48310" t="s">
        <v>18999</v>
      </c>
      <c r="AA48310">
        <v>2.06</v>
      </c>
      <c r="AB48310" t="s">
        <v>20594</v>
      </c>
      <c r="AC48310" t="s">
        <v>20426</v>
      </c>
    </row>
    <row r="48311" spans="1:29" x14ac:dyDescent="0.4">
      <c r="A48311" s="1">
        <v>41095</v>
      </c>
      <c r="B48311" s="1">
        <v>41101</v>
      </c>
      <c r="C48311" t="s">
        <v>70</v>
      </c>
      <c r="D48311" t="str">
        <f t="shared" si="754"/>
        <v>Customer_48310</v>
      </c>
      <c r="E48311" t="s">
        <v>69092</v>
      </c>
      <c r="F48311" t="s">
        <v>32</v>
      </c>
      <c r="G48311" t="s">
        <v>627</v>
      </c>
      <c r="H48311" t="s">
        <v>86</v>
      </c>
      <c r="I48311" t="s">
        <v>23</v>
      </c>
      <c r="J48311" t="s">
        <v>24</v>
      </c>
      <c r="K48311" t="s">
        <v>87</v>
      </c>
      <c r="L48311" t="s">
        <v>15782</v>
      </c>
      <c r="M48311" t="s">
        <v>39</v>
      </c>
      <c r="N48311" t="s">
        <v>2153</v>
      </c>
      <c r="O48311" t="s">
        <v>15783</v>
      </c>
      <c r="P48311">
        <v>4.9279999999999999</v>
      </c>
      <c r="Q48311">
        <v>2</v>
      </c>
      <c r="R48311">
        <v>0.2</v>
      </c>
      <c r="S48311">
        <v>0.73919999999999997</v>
      </c>
      <c r="T48311">
        <v>0.38</v>
      </c>
      <c r="U48311" t="s">
        <v>48</v>
      </c>
      <c r="V48311">
        <v>0.15</v>
      </c>
      <c r="W48311" t="s">
        <v>18640</v>
      </c>
      <c r="X48311" t="s">
        <v>18629</v>
      </c>
      <c r="Y48311" t="s">
        <v>18878</v>
      </c>
      <c r="Z48311" t="s">
        <v>15783</v>
      </c>
      <c r="AA48311">
        <v>2.46</v>
      </c>
      <c r="AB48311" t="s">
        <v>20594</v>
      </c>
      <c r="AC48311" t="s">
        <v>18618</v>
      </c>
    </row>
    <row r="48312" spans="1:29" x14ac:dyDescent="0.4">
      <c r="A48312" s="1">
        <v>40848</v>
      </c>
      <c r="B48312" s="1">
        <v>40852</v>
      </c>
      <c r="C48312" t="s">
        <v>70</v>
      </c>
      <c r="D48312" t="str">
        <f t="shared" si="754"/>
        <v>Customer_48311</v>
      </c>
      <c r="E48312" t="s">
        <v>69093</v>
      </c>
      <c r="F48312" t="s">
        <v>32</v>
      </c>
      <c r="G48312" t="s">
        <v>627</v>
      </c>
      <c r="H48312" t="s">
        <v>86</v>
      </c>
      <c r="I48312" t="s">
        <v>23</v>
      </c>
      <c r="J48312" t="s">
        <v>24</v>
      </c>
      <c r="K48312" t="s">
        <v>87</v>
      </c>
      <c r="L48312" t="s">
        <v>17340</v>
      </c>
      <c r="M48312" t="s">
        <v>81</v>
      </c>
      <c r="N48312" t="s">
        <v>5055</v>
      </c>
      <c r="O48312" t="s">
        <v>6902</v>
      </c>
      <c r="P48312">
        <v>7.52</v>
      </c>
      <c r="Q48312">
        <v>5</v>
      </c>
      <c r="R48312">
        <v>0.2</v>
      </c>
      <c r="S48312">
        <v>1.41</v>
      </c>
      <c r="T48312">
        <v>0.33</v>
      </c>
      <c r="U48312" t="s">
        <v>48</v>
      </c>
      <c r="V48312">
        <v>0.19</v>
      </c>
      <c r="W48312" t="s">
        <v>18636</v>
      </c>
      <c r="X48312" t="s">
        <v>18622</v>
      </c>
      <c r="Y48312" t="s">
        <v>18648</v>
      </c>
      <c r="Z48312" t="s">
        <v>6902</v>
      </c>
      <c r="AA48312">
        <v>1.5</v>
      </c>
      <c r="AB48312" t="s">
        <v>20594</v>
      </c>
      <c r="AC48312" t="s">
        <v>18618</v>
      </c>
    </row>
    <row r="48313" spans="1:29" x14ac:dyDescent="0.4">
      <c r="A48313" s="1">
        <v>40803</v>
      </c>
      <c r="B48313" s="1">
        <v>40810</v>
      </c>
      <c r="C48313" t="s">
        <v>70</v>
      </c>
      <c r="D48313" t="str">
        <f t="shared" si="754"/>
        <v>Customer_48312</v>
      </c>
      <c r="E48313" t="s">
        <v>69094</v>
      </c>
      <c r="F48313" t="s">
        <v>20</v>
      </c>
      <c r="G48313" t="s">
        <v>1931</v>
      </c>
      <c r="H48313" t="s">
        <v>86</v>
      </c>
      <c r="I48313" t="s">
        <v>23</v>
      </c>
      <c r="J48313" t="s">
        <v>24</v>
      </c>
      <c r="K48313" t="s">
        <v>87</v>
      </c>
      <c r="L48313" t="s">
        <v>15677</v>
      </c>
      <c r="M48313" t="s">
        <v>81</v>
      </c>
      <c r="N48313" t="s">
        <v>3321</v>
      </c>
      <c r="O48313" t="s">
        <v>15678</v>
      </c>
      <c r="P48313">
        <v>4.6239999999999997</v>
      </c>
      <c r="Q48313">
        <v>1</v>
      </c>
      <c r="R48313">
        <v>0.2</v>
      </c>
      <c r="S48313">
        <v>1.6761999999999999</v>
      </c>
      <c r="T48313">
        <v>0.32</v>
      </c>
      <c r="U48313" t="s">
        <v>48</v>
      </c>
      <c r="V48313">
        <v>0.36</v>
      </c>
      <c r="W48313" t="s">
        <v>18636</v>
      </c>
      <c r="X48313" t="s">
        <v>18627</v>
      </c>
      <c r="Y48313" t="s">
        <v>18676</v>
      </c>
      <c r="Z48313" t="s">
        <v>15678</v>
      </c>
      <c r="AA48313">
        <v>4.62</v>
      </c>
      <c r="AB48313" t="s">
        <v>20594</v>
      </c>
      <c r="AC48313" t="s">
        <v>18618</v>
      </c>
    </row>
    <row r="48314" spans="1:29" x14ac:dyDescent="0.4">
      <c r="A48314" s="1">
        <v>41508</v>
      </c>
      <c r="B48314" s="1">
        <v>41514</v>
      </c>
      <c r="C48314" t="s">
        <v>70</v>
      </c>
      <c r="D48314" t="str">
        <f t="shared" si="754"/>
        <v>Customer_48313</v>
      </c>
      <c r="E48314" t="s">
        <v>69095</v>
      </c>
      <c r="F48314" t="s">
        <v>49</v>
      </c>
      <c r="G48314" t="s">
        <v>2265</v>
      </c>
      <c r="H48314" t="s">
        <v>86</v>
      </c>
      <c r="I48314" t="s">
        <v>23</v>
      </c>
      <c r="J48314" t="s">
        <v>24</v>
      </c>
      <c r="K48314" t="s">
        <v>87</v>
      </c>
      <c r="L48314" t="s">
        <v>18125</v>
      </c>
      <c r="M48314" t="s">
        <v>81</v>
      </c>
      <c r="N48314" t="s">
        <v>5547</v>
      </c>
      <c r="O48314" t="s">
        <v>18126</v>
      </c>
      <c r="P48314">
        <v>9.2159999999999993</v>
      </c>
      <c r="Q48314">
        <v>4</v>
      </c>
      <c r="R48314">
        <v>0.2</v>
      </c>
      <c r="S48314">
        <v>3.3408000000000002</v>
      </c>
      <c r="T48314">
        <v>0.24</v>
      </c>
      <c r="U48314" t="s">
        <v>48</v>
      </c>
      <c r="V48314">
        <v>0.36</v>
      </c>
      <c r="W48314" t="s">
        <v>18614</v>
      </c>
      <c r="X48314" t="s">
        <v>18641</v>
      </c>
      <c r="Y48314" t="s">
        <v>18653</v>
      </c>
      <c r="Z48314" t="s">
        <v>18126</v>
      </c>
      <c r="AA48314">
        <v>2.2999999999999998</v>
      </c>
      <c r="AB48314" t="s">
        <v>20594</v>
      </c>
      <c r="AC48314" t="s">
        <v>18618</v>
      </c>
    </row>
    <row r="48315" spans="1:29" x14ac:dyDescent="0.4">
      <c r="A48315" s="1">
        <v>41967</v>
      </c>
      <c r="B48315" s="1">
        <v>41972</v>
      </c>
      <c r="C48315" t="s">
        <v>70</v>
      </c>
      <c r="D48315" t="str">
        <f t="shared" si="754"/>
        <v>Customer_48314</v>
      </c>
      <c r="E48315" t="s">
        <v>69096</v>
      </c>
      <c r="F48315" t="s">
        <v>20</v>
      </c>
      <c r="G48315" t="s">
        <v>627</v>
      </c>
      <c r="H48315" t="s">
        <v>86</v>
      </c>
      <c r="I48315" t="s">
        <v>23</v>
      </c>
      <c r="J48315" t="s">
        <v>24</v>
      </c>
      <c r="K48315" t="s">
        <v>87</v>
      </c>
      <c r="L48315" t="s">
        <v>15580</v>
      </c>
      <c r="M48315" t="s">
        <v>81</v>
      </c>
      <c r="N48315" t="s">
        <v>2547</v>
      </c>
      <c r="O48315" t="s">
        <v>17122</v>
      </c>
      <c r="P48315">
        <v>3.3039999999999998</v>
      </c>
      <c r="Q48315">
        <v>1</v>
      </c>
      <c r="R48315">
        <v>0.2</v>
      </c>
      <c r="S48315">
        <v>1.0738000000000001</v>
      </c>
      <c r="T48315">
        <v>0.23</v>
      </c>
      <c r="U48315" t="s">
        <v>48</v>
      </c>
      <c r="V48315">
        <v>0.32</v>
      </c>
      <c r="W48315" t="s">
        <v>18619</v>
      </c>
      <c r="X48315" t="s">
        <v>18622</v>
      </c>
      <c r="Y48315" t="s">
        <v>18673</v>
      </c>
      <c r="Z48315" t="s">
        <v>18710</v>
      </c>
      <c r="AA48315">
        <v>3.3</v>
      </c>
      <c r="AB48315" t="s">
        <v>20594</v>
      </c>
      <c r="AC48315" t="s">
        <v>18618</v>
      </c>
    </row>
    <row r="48316" spans="1:29" x14ac:dyDescent="0.4">
      <c r="A48316" s="1">
        <v>40980</v>
      </c>
      <c r="B48316" s="1">
        <v>40986</v>
      </c>
      <c r="C48316" t="s">
        <v>70</v>
      </c>
      <c r="D48316" t="str">
        <f t="shared" si="754"/>
        <v>Customer_48315</v>
      </c>
      <c r="E48316" t="s">
        <v>69097</v>
      </c>
      <c r="F48316" t="s">
        <v>20</v>
      </c>
      <c r="G48316" t="s">
        <v>627</v>
      </c>
      <c r="H48316" t="s">
        <v>86</v>
      </c>
      <c r="I48316" t="s">
        <v>23</v>
      </c>
      <c r="J48316" t="s">
        <v>24</v>
      </c>
      <c r="K48316" t="s">
        <v>87</v>
      </c>
      <c r="L48316" t="s">
        <v>17301</v>
      </c>
      <c r="M48316" t="s">
        <v>81</v>
      </c>
      <c r="N48316" t="s">
        <v>5547</v>
      </c>
      <c r="O48316" t="s">
        <v>17302</v>
      </c>
      <c r="P48316">
        <v>5.04</v>
      </c>
      <c r="Q48316">
        <v>2</v>
      </c>
      <c r="R48316">
        <v>0.2</v>
      </c>
      <c r="S48316">
        <v>1.764</v>
      </c>
      <c r="T48316">
        <v>0.14000000000000001</v>
      </c>
      <c r="U48316" t="s">
        <v>48</v>
      </c>
      <c r="V48316">
        <v>0.35</v>
      </c>
      <c r="W48316" t="s">
        <v>18640</v>
      </c>
      <c r="X48316" t="s">
        <v>18669</v>
      </c>
      <c r="Y48316" t="s">
        <v>18670</v>
      </c>
      <c r="Z48316" t="s">
        <v>17302</v>
      </c>
      <c r="AA48316">
        <v>2.52</v>
      </c>
      <c r="AB48316" t="s">
        <v>20594</v>
      </c>
      <c r="AC48316" t="s">
        <v>18618</v>
      </c>
    </row>
    <row r="48317" spans="1:29" x14ac:dyDescent="0.4">
      <c r="A48317" s="1">
        <v>41741</v>
      </c>
      <c r="B48317" s="1">
        <v>41746</v>
      </c>
      <c r="C48317" t="s">
        <v>70</v>
      </c>
      <c r="D48317" t="str">
        <f t="shared" si="754"/>
        <v>Customer_48316</v>
      </c>
      <c r="E48317" t="s">
        <v>69098</v>
      </c>
      <c r="F48317" t="s">
        <v>20</v>
      </c>
      <c r="G48317" t="s">
        <v>211</v>
      </c>
      <c r="H48317" t="s">
        <v>86</v>
      </c>
      <c r="I48317" t="s">
        <v>23</v>
      </c>
      <c r="J48317" t="s">
        <v>24</v>
      </c>
      <c r="K48317" t="s">
        <v>87</v>
      </c>
      <c r="L48317" t="s">
        <v>12393</v>
      </c>
      <c r="M48317" t="s">
        <v>81</v>
      </c>
      <c r="N48317" t="s">
        <v>2547</v>
      </c>
      <c r="O48317" t="s">
        <v>18047</v>
      </c>
      <c r="P48317">
        <v>1.752</v>
      </c>
      <c r="Q48317">
        <v>1</v>
      </c>
      <c r="R48317">
        <v>0.2</v>
      </c>
      <c r="S48317">
        <v>0.15329999999999999</v>
      </c>
      <c r="T48317">
        <v>0.13</v>
      </c>
      <c r="U48317" t="s">
        <v>48</v>
      </c>
      <c r="V48317">
        <v>0.09</v>
      </c>
      <c r="W48317" t="s">
        <v>18619</v>
      </c>
      <c r="X48317" t="s">
        <v>18657</v>
      </c>
      <c r="Y48317" t="s">
        <v>18664</v>
      </c>
      <c r="Z48317" t="s">
        <v>18978</v>
      </c>
      <c r="AA48317">
        <v>1.75</v>
      </c>
      <c r="AB48317" t="s">
        <v>20594</v>
      </c>
      <c r="AC48317" t="s">
        <v>20426</v>
      </c>
    </row>
    <row r="48318" spans="1:29" x14ac:dyDescent="0.4">
      <c r="A48318" s="1">
        <v>41806</v>
      </c>
      <c r="B48318" s="1">
        <v>41811</v>
      </c>
      <c r="C48318" t="s">
        <v>70</v>
      </c>
      <c r="D48318" t="str">
        <f t="shared" si="754"/>
        <v>Customer_48317</v>
      </c>
      <c r="E48318" t="s">
        <v>69099</v>
      </c>
      <c r="F48318" t="s">
        <v>32</v>
      </c>
      <c r="G48318" t="s">
        <v>4033</v>
      </c>
      <c r="H48318" t="s">
        <v>3694</v>
      </c>
      <c r="I48318" t="s">
        <v>23</v>
      </c>
      <c r="J48318" t="s">
        <v>24</v>
      </c>
      <c r="K48318" t="s">
        <v>87</v>
      </c>
      <c r="L48318" t="s">
        <v>2976</v>
      </c>
      <c r="M48318" t="s">
        <v>27</v>
      </c>
      <c r="N48318" t="s">
        <v>46</v>
      </c>
      <c r="O48318" t="s">
        <v>2977</v>
      </c>
      <c r="P48318">
        <v>2239.9360000000001</v>
      </c>
      <c r="Q48318">
        <v>8</v>
      </c>
      <c r="R48318">
        <v>0.2</v>
      </c>
      <c r="S48318">
        <v>223.99359999999999</v>
      </c>
      <c r="T48318">
        <v>114.65</v>
      </c>
      <c r="U48318" t="s">
        <v>48</v>
      </c>
      <c r="V48318">
        <v>0.1</v>
      </c>
      <c r="W48318" t="s">
        <v>18619</v>
      </c>
      <c r="X48318" t="s">
        <v>18615</v>
      </c>
      <c r="Y48318" t="s">
        <v>18620</v>
      </c>
      <c r="Z48318" t="s">
        <v>19514</v>
      </c>
      <c r="AA48318">
        <v>279.99</v>
      </c>
      <c r="AB48318" t="s">
        <v>20594</v>
      </c>
      <c r="AC48318" t="s">
        <v>20426</v>
      </c>
    </row>
    <row r="48319" spans="1:29" x14ac:dyDescent="0.4">
      <c r="A48319" s="1">
        <v>41025</v>
      </c>
      <c r="B48319" s="1">
        <v>41031</v>
      </c>
      <c r="C48319" t="s">
        <v>70</v>
      </c>
      <c r="D48319" t="str">
        <f t="shared" si="754"/>
        <v>Customer_48318</v>
      </c>
      <c r="E48319" t="s">
        <v>69100</v>
      </c>
      <c r="F48319" t="s">
        <v>20</v>
      </c>
      <c r="G48319" t="s">
        <v>4899</v>
      </c>
      <c r="H48319" t="s">
        <v>3694</v>
      </c>
      <c r="I48319" t="s">
        <v>23</v>
      </c>
      <c r="J48319" t="s">
        <v>24</v>
      </c>
      <c r="K48319" t="s">
        <v>87</v>
      </c>
      <c r="L48319" t="s">
        <v>2463</v>
      </c>
      <c r="M48319" t="s">
        <v>39</v>
      </c>
      <c r="N48319" t="s">
        <v>40</v>
      </c>
      <c r="O48319" t="s">
        <v>2464</v>
      </c>
      <c r="P48319">
        <v>831.93600000000004</v>
      </c>
      <c r="Q48319">
        <v>8</v>
      </c>
      <c r="R48319">
        <v>0.2</v>
      </c>
      <c r="S48319">
        <v>-114.3912</v>
      </c>
      <c r="T48319">
        <v>81.61</v>
      </c>
      <c r="U48319" t="s">
        <v>48</v>
      </c>
      <c r="V48319">
        <v>-0.14000000000000001</v>
      </c>
      <c r="W48319" t="s">
        <v>18640</v>
      </c>
      <c r="X48319" t="s">
        <v>18657</v>
      </c>
      <c r="Y48319" t="s">
        <v>18674</v>
      </c>
      <c r="Z48319" t="s">
        <v>20492</v>
      </c>
      <c r="AA48319">
        <v>103.99</v>
      </c>
      <c r="AB48319" t="s">
        <v>20594</v>
      </c>
      <c r="AC48319" t="s">
        <v>20590</v>
      </c>
    </row>
    <row r="48320" spans="1:29" x14ac:dyDescent="0.4">
      <c r="A48320" s="1">
        <v>40662</v>
      </c>
      <c r="B48320" s="1">
        <v>40666</v>
      </c>
      <c r="C48320" t="s">
        <v>70</v>
      </c>
      <c r="D48320" t="str">
        <f t="shared" si="754"/>
        <v>Customer_48319</v>
      </c>
      <c r="E48320" t="s">
        <v>69101</v>
      </c>
      <c r="F48320" t="s">
        <v>32</v>
      </c>
      <c r="G48320" t="s">
        <v>4899</v>
      </c>
      <c r="H48320" t="s">
        <v>3694</v>
      </c>
      <c r="I48320" t="s">
        <v>23</v>
      </c>
      <c r="J48320" t="s">
        <v>24</v>
      </c>
      <c r="K48320" t="s">
        <v>87</v>
      </c>
      <c r="L48320" t="s">
        <v>3124</v>
      </c>
      <c r="M48320" t="s">
        <v>39</v>
      </c>
      <c r="N48320" t="s">
        <v>40</v>
      </c>
      <c r="O48320" t="s">
        <v>3125</v>
      </c>
      <c r="P48320">
        <v>561.58399999999995</v>
      </c>
      <c r="Q48320">
        <v>2</v>
      </c>
      <c r="R48320">
        <v>0.2</v>
      </c>
      <c r="S48320">
        <v>70.197999999999993</v>
      </c>
      <c r="T48320">
        <v>59.11</v>
      </c>
      <c r="U48320" t="s">
        <v>48</v>
      </c>
      <c r="V48320">
        <v>0.12</v>
      </c>
      <c r="W48320" t="s">
        <v>18636</v>
      </c>
      <c r="X48320" t="s">
        <v>18657</v>
      </c>
      <c r="Y48320" t="s">
        <v>18694</v>
      </c>
      <c r="Z48320" t="s">
        <v>20649</v>
      </c>
      <c r="AA48320">
        <v>280.79000000000002</v>
      </c>
      <c r="AB48320" t="s">
        <v>20594</v>
      </c>
      <c r="AC48320" t="s">
        <v>20426</v>
      </c>
    </row>
    <row r="48321" spans="1:29" x14ac:dyDescent="0.4">
      <c r="A48321" s="1">
        <v>41174</v>
      </c>
      <c r="B48321" s="1">
        <v>41178</v>
      </c>
      <c r="C48321" t="s">
        <v>70</v>
      </c>
      <c r="D48321" t="str">
        <f t="shared" si="754"/>
        <v>Customer_48320</v>
      </c>
      <c r="E48321" t="s">
        <v>69102</v>
      </c>
      <c r="F48321" t="s">
        <v>49</v>
      </c>
      <c r="G48321" t="s">
        <v>1172</v>
      </c>
      <c r="H48321" t="s">
        <v>3694</v>
      </c>
      <c r="I48321" t="s">
        <v>23</v>
      </c>
      <c r="J48321" t="s">
        <v>24</v>
      </c>
      <c r="K48321" t="s">
        <v>87</v>
      </c>
      <c r="L48321" t="s">
        <v>1460</v>
      </c>
      <c r="M48321" t="s">
        <v>81</v>
      </c>
      <c r="N48321" t="s">
        <v>460</v>
      </c>
      <c r="O48321" t="s">
        <v>1461</v>
      </c>
      <c r="P48321">
        <v>720.06399999999996</v>
      </c>
      <c r="Q48321">
        <v>4</v>
      </c>
      <c r="R48321">
        <v>0.2</v>
      </c>
      <c r="S48321">
        <v>-63.005600000000001</v>
      </c>
      <c r="T48321">
        <v>39.450000000000003</v>
      </c>
      <c r="U48321" t="s">
        <v>48</v>
      </c>
      <c r="V48321">
        <v>-0.09</v>
      </c>
      <c r="W48321" t="s">
        <v>18640</v>
      </c>
      <c r="X48321" t="s">
        <v>18627</v>
      </c>
      <c r="Y48321" t="s">
        <v>18686</v>
      </c>
      <c r="Z48321" t="s">
        <v>20435</v>
      </c>
      <c r="AA48321">
        <v>180.02</v>
      </c>
      <c r="AB48321" t="s">
        <v>20594</v>
      </c>
      <c r="AC48321" t="s">
        <v>20590</v>
      </c>
    </row>
    <row r="48322" spans="1:29" x14ac:dyDescent="0.4">
      <c r="A48322" s="1">
        <v>41753</v>
      </c>
      <c r="B48322" s="1">
        <v>41757</v>
      </c>
      <c r="C48322" t="s">
        <v>70</v>
      </c>
      <c r="D48322" t="str">
        <f t="shared" ref="D48322:D48385" si="755">"Customer_"&amp;TEXT(ROW(A48322)-1,"0000")</f>
        <v>Customer_48321</v>
      </c>
      <c r="E48322" t="s">
        <v>69103</v>
      </c>
      <c r="F48322" t="s">
        <v>49</v>
      </c>
      <c r="G48322" t="s">
        <v>3693</v>
      </c>
      <c r="H48322" t="s">
        <v>3694</v>
      </c>
      <c r="I48322" t="s">
        <v>23</v>
      </c>
      <c r="J48322" t="s">
        <v>24</v>
      </c>
      <c r="K48322" t="s">
        <v>87</v>
      </c>
      <c r="L48322" t="s">
        <v>5006</v>
      </c>
      <c r="M48322" t="s">
        <v>39</v>
      </c>
      <c r="N48322" t="s">
        <v>230</v>
      </c>
      <c r="O48322" t="s">
        <v>5007</v>
      </c>
      <c r="P48322">
        <v>387.13600000000002</v>
      </c>
      <c r="Q48322">
        <v>4</v>
      </c>
      <c r="R48322">
        <v>0.2</v>
      </c>
      <c r="S48322">
        <v>-14.5176</v>
      </c>
      <c r="T48322">
        <v>31.94</v>
      </c>
      <c r="U48322" t="s">
        <v>48</v>
      </c>
      <c r="V48322">
        <v>-0.04</v>
      </c>
      <c r="W48322" t="s">
        <v>18619</v>
      </c>
      <c r="X48322" t="s">
        <v>18657</v>
      </c>
      <c r="Y48322" t="s">
        <v>18664</v>
      </c>
      <c r="Z48322" t="s">
        <v>19644</v>
      </c>
      <c r="AA48322">
        <v>96.78</v>
      </c>
      <c r="AB48322" t="s">
        <v>20594</v>
      </c>
      <c r="AC48322" t="s">
        <v>20590</v>
      </c>
    </row>
    <row r="48323" spans="1:29" x14ac:dyDescent="0.4">
      <c r="A48323" s="1">
        <v>40967</v>
      </c>
      <c r="B48323" s="1">
        <v>40972</v>
      </c>
      <c r="C48323" t="s">
        <v>70</v>
      </c>
      <c r="D48323" t="str">
        <f t="shared" si="755"/>
        <v>Customer_48322</v>
      </c>
      <c r="E48323" t="s">
        <v>69104</v>
      </c>
      <c r="F48323" t="s">
        <v>20</v>
      </c>
      <c r="G48323" t="s">
        <v>1438</v>
      </c>
      <c r="H48323" t="s">
        <v>3694</v>
      </c>
      <c r="I48323" t="s">
        <v>23</v>
      </c>
      <c r="J48323" t="s">
        <v>24</v>
      </c>
      <c r="K48323" t="s">
        <v>87</v>
      </c>
      <c r="L48323" t="s">
        <v>3541</v>
      </c>
      <c r="M48323" t="s">
        <v>39</v>
      </c>
      <c r="N48323" t="s">
        <v>40</v>
      </c>
      <c r="O48323" t="s">
        <v>3542</v>
      </c>
      <c r="P48323">
        <v>389.69600000000003</v>
      </c>
      <c r="Q48323">
        <v>8</v>
      </c>
      <c r="R48323">
        <v>0.2</v>
      </c>
      <c r="S48323">
        <v>43.840800000000002</v>
      </c>
      <c r="T48323">
        <v>28.62</v>
      </c>
      <c r="U48323" t="s">
        <v>48</v>
      </c>
      <c r="V48323">
        <v>0.11</v>
      </c>
      <c r="W48323" t="s">
        <v>18640</v>
      </c>
      <c r="X48323" t="s">
        <v>18655</v>
      </c>
      <c r="Y48323" t="s">
        <v>18656</v>
      </c>
      <c r="Z48323" t="s">
        <v>19492</v>
      </c>
      <c r="AA48323">
        <v>48.71</v>
      </c>
      <c r="AB48323" t="s">
        <v>20594</v>
      </c>
      <c r="AC48323" t="s">
        <v>20426</v>
      </c>
    </row>
    <row r="48324" spans="1:29" x14ac:dyDescent="0.4">
      <c r="A48324" s="1">
        <v>41973</v>
      </c>
      <c r="B48324" s="1">
        <v>41977</v>
      </c>
      <c r="C48324" t="s">
        <v>70</v>
      </c>
      <c r="D48324" t="str">
        <f t="shared" si="755"/>
        <v>Customer_48323</v>
      </c>
      <c r="E48324" t="s">
        <v>69105</v>
      </c>
      <c r="F48324" t="s">
        <v>20</v>
      </c>
      <c r="G48324" t="s">
        <v>10148</v>
      </c>
      <c r="H48324" t="s">
        <v>3694</v>
      </c>
      <c r="I48324" t="s">
        <v>23</v>
      </c>
      <c r="J48324" t="s">
        <v>24</v>
      </c>
      <c r="K48324" t="s">
        <v>87</v>
      </c>
      <c r="L48324" t="s">
        <v>1173</v>
      </c>
      <c r="M48324" t="s">
        <v>39</v>
      </c>
      <c r="N48324" t="s">
        <v>40</v>
      </c>
      <c r="O48324" t="s">
        <v>1174</v>
      </c>
      <c r="P48324">
        <v>390.36799999999999</v>
      </c>
      <c r="Q48324">
        <v>2</v>
      </c>
      <c r="R48324">
        <v>0.2</v>
      </c>
      <c r="S48324">
        <v>48.795999999999999</v>
      </c>
      <c r="T48324">
        <v>26.16</v>
      </c>
      <c r="U48324" t="s">
        <v>48</v>
      </c>
      <c r="V48324">
        <v>0.12</v>
      </c>
      <c r="W48324" t="s">
        <v>18619</v>
      </c>
      <c r="X48324" t="s">
        <v>18622</v>
      </c>
      <c r="Y48324" t="s">
        <v>18673</v>
      </c>
      <c r="Z48324" t="s">
        <v>19509</v>
      </c>
      <c r="AA48324">
        <v>195.18</v>
      </c>
      <c r="AB48324" t="s">
        <v>20594</v>
      </c>
      <c r="AC48324" t="s">
        <v>20426</v>
      </c>
    </row>
    <row r="48325" spans="1:29" x14ac:dyDescent="0.4">
      <c r="A48325" s="1">
        <v>41865</v>
      </c>
      <c r="B48325" s="1">
        <v>41870</v>
      </c>
      <c r="C48325" t="s">
        <v>70</v>
      </c>
      <c r="D48325" t="str">
        <f t="shared" si="755"/>
        <v>Customer_48324</v>
      </c>
      <c r="E48325" t="s">
        <v>69106</v>
      </c>
      <c r="F48325" t="s">
        <v>20</v>
      </c>
      <c r="G48325" t="s">
        <v>4899</v>
      </c>
      <c r="H48325" t="s">
        <v>3694</v>
      </c>
      <c r="I48325" t="s">
        <v>23</v>
      </c>
      <c r="J48325" t="s">
        <v>24</v>
      </c>
      <c r="K48325" t="s">
        <v>87</v>
      </c>
      <c r="L48325" t="s">
        <v>1688</v>
      </c>
      <c r="M48325" t="s">
        <v>39</v>
      </c>
      <c r="N48325" t="s">
        <v>40</v>
      </c>
      <c r="O48325" t="s">
        <v>1689</v>
      </c>
      <c r="P48325">
        <v>423.64800000000002</v>
      </c>
      <c r="Q48325">
        <v>2</v>
      </c>
      <c r="R48325">
        <v>0.2</v>
      </c>
      <c r="S48325">
        <v>47.660400000000003</v>
      </c>
      <c r="T48325">
        <v>23.66</v>
      </c>
      <c r="U48325" t="s">
        <v>48</v>
      </c>
      <c r="V48325">
        <v>0.11</v>
      </c>
      <c r="W48325" t="s">
        <v>18619</v>
      </c>
      <c r="X48325" t="s">
        <v>18641</v>
      </c>
      <c r="Y48325" t="s">
        <v>18678</v>
      </c>
      <c r="Z48325" t="s">
        <v>19520</v>
      </c>
      <c r="AA48325">
        <v>211.82</v>
      </c>
      <c r="AB48325" t="s">
        <v>20594</v>
      </c>
      <c r="AC48325" t="s">
        <v>20426</v>
      </c>
    </row>
    <row r="48326" spans="1:29" x14ac:dyDescent="0.4">
      <c r="A48326" s="1">
        <v>41892</v>
      </c>
      <c r="B48326" s="1">
        <v>41897</v>
      </c>
      <c r="C48326" t="s">
        <v>70</v>
      </c>
      <c r="D48326" t="str">
        <f t="shared" si="755"/>
        <v>Customer_48325</v>
      </c>
      <c r="E48326" t="s">
        <v>69107</v>
      </c>
      <c r="F48326" t="s">
        <v>20</v>
      </c>
      <c r="G48326" t="s">
        <v>1438</v>
      </c>
      <c r="H48326" t="s">
        <v>3694</v>
      </c>
      <c r="I48326" t="s">
        <v>23</v>
      </c>
      <c r="J48326" t="s">
        <v>24</v>
      </c>
      <c r="K48326" t="s">
        <v>87</v>
      </c>
      <c r="L48326" t="s">
        <v>4591</v>
      </c>
      <c r="M48326" t="s">
        <v>81</v>
      </c>
      <c r="N48326" t="s">
        <v>460</v>
      </c>
      <c r="O48326" t="s">
        <v>4592</v>
      </c>
      <c r="P48326">
        <v>258.48</v>
      </c>
      <c r="Q48326">
        <v>2</v>
      </c>
      <c r="R48326">
        <v>0.2</v>
      </c>
      <c r="S48326">
        <v>-3.2309999999999999</v>
      </c>
      <c r="T48326">
        <v>15.64</v>
      </c>
      <c r="U48326" t="s">
        <v>48</v>
      </c>
      <c r="V48326">
        <v>-0.01</v>
      </c>
      <c r="W48326" t="s">
        <v>18619</v>
      </c>
      <c r="X48326" t="s">
        <v>18627</v>
      </c>
      <c r="Y48326" t="s">
        <v>18628</v>
      </c>
      <c r="Z48326" t="s">
        <v>18766</v>
      </c>
      <c r="AA48326">
        <v>129.24</v>
      </c>
      <c r="AB48326" t="s">
        <v>20594</v>
      </c>
      <c r="AC48326" t="s">
        <v>20590</v>
      </c>
    </row>
    <row r="48327" spans="1:29" x14ac:dyDescent="0.4">
      <c r="A48327" s="1">
        <v>41865</v>
      </c>
      <c r="B48327" s="1">
        <v>41870</v>
      </c>
      <c r="C48327" t="s">
        <v>70</v>
      </c>
      <c r="D48327" t="str">
        <f t="shared" si="755"/>
        <v>Customer_48326</v>
      </c>
      <c r="E48327" t="s">
        <v>69108</v>
      </c>
      <c r="F48327" t="s">
        <v>20</v>
      </c>
      <c r="G48327" t="s">
        <v>4899</v>
      </c>
      <c r="H48327" t="s">
        <v>3694</v>
      </c>
      <c r="I48327" t="s">
        <v>23</v>
      </c>
      <c r="J48327" t="s">
        <v>24</v>
      </c>
      <c r="K48327" t="s">
        <v>87</v>
      </c>
      <c r="L48327" t="s">
        <v>9187</v>
      </c>
      <c r="M48327" t="s">
        <v>81</v>
      </c>
      <c r="N48327" t="s">
        <v>116</v>
      </c>
      <c r="O48327" t="s">
        <v>9188</v>
      </c>
      <c r="P48327">
        <v>272.048</v>
      </c>
      <c r="Q48327">
        <v>7</v>
      </c>
      <c r="R48327">
        <v>0.2</v>
      </c>
      <c r="S48327">
        <v>30.605399999999999</v>
      </c>
      <c r="T48327">
        <v>14.46</v>
      </c>
      <c r="U48327" t="s">
        <v>48</v>
      </c>
      <c r="V48327">
        <v>0.11</v>
      </c>
      <c r="W48327" t="s">
        <v>18619</v>
      </c>
      <c r="X48327" t="s">
        <v>18641</v>
      </c>
      <c r="Y48327" t="s">
        <v>18678</v>
      </c>
      <c r="Z48327" t="s">
        <v>19248</v>
      </c>
      <c r="AA48327">
        <v>38.86</v>
      </c>
      <c r="AB48327" t="s">
        <v>20594</v>
      </c>
      <c r="AC48327" t="s">
        <v>20426</v>
      </c>
    </row>
    <row r="48328" spans="1:29" x14ac:dyDescent="0.4">
      <c r="A48328" s="1">
        <v>41912</v>
      </c>
      <c r="B48328" s="1">
        <v>41917</v>
      </c>
      <c r="C48328" t="s">
        <v>70</v>
      </c>
      <c r="D48328" t="str">
        <f t="shared" si="755"/>
        <v>Customer_48327</v>
      </c>
      <c r="E48328" t="s">
        <v>69109</v>
      </c>
      <c r="F48328" t="s">
        <v>20</v>
      </c>
      <c r="G48328" t="s">
        <v>4899</v>
      </c>
      <c r="H48328" t="s">
        <v>3694</v>
      </c>
      <c r="I48328" t="s">
        <v>23</v>
      </c>
      <c r="J48328" t="s">
        <v>24</v>
      </c>
      <c r="K48328" t="s">
        <v>87</v>
      </c>
      <c r="L48328" t="s">
        <v>7474</v>
      </c>
      <c r="M48328" t="s">
        <v>81</v>
      </c>
      <c r="N48328" t="s">
        <v>460</v>
      </c>
      <c r="O48328" t="s">
        <v>7475</v>
      </c>
      <c r="P48328">
        <v>243.92</v>
      </c>
      <c r="Q48328">
        <v>5</v>
      </c>
      <c r="R48328">
        <v>0.2</v>
      </c>
      <c r="S48328">
        <v>-54.881999999999998</v>
      </c>
      <c r="T48328">
        <v>13.31</v>
      </c>
      <c r="U48328" t="s">
        <v>48</v>
      </c>
      <c r="V48328">
        <v>-0.22</v>
      </c>
      <c r="W48328" t="s">
        <v>18619</v>
      </c>
      <c r="X48328" t="s">
        <v>18627</v>
      </c>
      <c r="Y48328" t="s">
        <v>18628</v>
      </c>
      <c r="Z48328" t="s">
        <v>20563</v>
      </c>
      <c r="AA48328">
        <v>48.78</v>
      </c>
      <c r="AB48328" t="s">
        <v>20594</v>
      </c>
      <c r="AC48328" t="s">
        <v>20590</v>
      </c>
    </row>
    <row r="48329" spans="1:29" x14ac:dyDescent="0.4">
      <c r="A48329" s="1">
        <v>40702</v>
      </c>
      <c r="B48329" s="1">
        <v>40706</v>
      </c>
      <c r="C48329" t="s">
        <v>70</v>
      </c>
      <c r="D48329" t="str">
        <f t="shared" si="755"/>
        <v>Customer_48328</v>
      </c>
      <c r="E48329" t="s">
        <v>69110</v>
      </c>
      <c r="F48329" t="s">
        <v>32</v>
      </c>
      <c r="G48329" t="s">
        <v>4703</v>
      </c>
      <c r="H48329" t="s">
        <v>3694</v>
      </c>
      <c r="I48329" t="s">
        <v>23</v>
      </c>
      <c r="J48329" t="s">
        <v>24</v>
      </c>
      <c r="K48329" t="s">
        <v>87</v>
      </c>
      <c r="L48329" t="s">
        <v>5666</v>
      </c>
      <c r="M48329" t="s">
        <v>39</v>
      </c>
      <c r="N48329" t="s">
        <v>40</v>
      </c>
      <c r="O48329" t="s">
        <v>5792</v>
      </c>
      <c r="P48329">
        <v>170.352</v>
      </c>
      <c r="Q48329">
        <v>3</v>
      </c>
      <c r="R48329">
        <v>0.2</v>
      </c>
      <c r="S48329">
        <v>10.647</v>
      </c>
      <c r="T48329">
        <v>13.11</v>
      </c>
      <c r="U48329" t="s">
        <v>48</v>
      </c>
      <c r="V48329">
        <v>0.06</v>
      </c>
      <c r="W48329" t="s">
        <v>18636</v>
      </c>
      <c r="X48329" t="s">
        <v>18615</v>
      </c>
      <c r="Y48329" t="s">
        <v>18712</v>
      </c>
      <c r="Z48329" t="s">
        <v>19465</v>
      </c>
      <c r="AA48329">
        <v>56.78</v>
      </c>
      <c r="AB48329" t="s">
        <v>20594</v>
      </c>
      <c r="AC48329" t="s">
        <v>20426</v>
      </c>
    </row>
    <row r="48330" spans="1:29" x14ac:dyDescent="0.4">
      <c r="A48330" s="1">
        <v>40850</v>
      </c>
      <c r="B48330" s="1">
        <v>40855</v>
      </c>
      <c r="C48330" t="s">
        <v>70</v>
      </c>
      <c r="D48330" t="str">
        <f t="shared" si="755"/>
        <v>Customer_48329</v>
      </c>
      <c r="E48330" t="s">
        <v>69111</v>
      </c>
      <c r="F48330" t="s">
        <v>20</v>
      </c>
      <c r="G48330" t="s">
        <v>4033</v>
      </c>
      <c r="H48330" t="s">
        <v>3694</v>
      </c>
      <c r="I48330" t="s">
        <v>23</v>
      </c>
      <c r="J48330" t="s">
        <v>24</v>
      </c>
      <c r="K48330" t="s">
        <v>87</v>
      </c>
      <c r="L48330" t="s">
        <v>10831</v>
      </c>
      <c r="M48330" t="s">
        <v>81</v>
      </c>
      <c r="N48330" t="s">
        <v>3321</v>
      </c>
      <c r="O48330" t="s">
        <v>10832</v>
      </c>
      <c r="P48330">
        <v>143.85599999999999</v>
      </c>
      <c r="Q48330">
        <v>9</v>
      </c>
      <c r="R48330">
        <v>0.2</v>
      </c>
      <c r="S48330">
        <v>48.551400000000001</v>
      </c>
      <c r="T48330">
        <v>11.95</v>
      </c>
      <c r="U48330" t="s">
        <v>48</v>
      </c>
      <c r="V48330">
        <v>0.34</v>
      </c>
      <c r="W48330" t="s">
        <v>18636</v>
      </c>
      <c r="X48330" t="s">
        <v>18622</v>
      </c>
      <c r="Y48330" t="s">
        <v>18648</v>
      </c>
      <c r="Z48330" t="s">
        <v>10832</v>
      </c>
      <c r="AA48330">
        <v>15.98</v>
      </c>
      <c r="AB48330" t="s">
        <v>20594</v>
      </c>
      <c r="AC48330" t="s">
        <v>18618</v>
      </c>
    </row>
    <row r="48331" spans="1:29" x14ac:dyDescent="0.4">
      <c r="A48331" s="1">
        <v>41806</v>
      </c>
      <c r="B48331" s="1">
        <v>41811</v>
      </c>
      <c r="C48331" t="s">
        <v>70</v>
      </c>
      <c r="D48331" t="str">
        <f t="shared" si="755"/>
        <v>Customer_48330</v>
      </c>
      <c r="E48331" t="s">
        <v>69112</v>
      </c>
      <c r="F48331" t="s">
        <v>32</v>
      </c>
      <c r="G48331" t="s">
        <v>4033</v>
      </c>
      <c r="H48331" t="s">
        <v>3694</v>
      </c>
      <c r="I48331" t="s">
        <v>23</v>
      </c>
      <c r="J48331" t="s">
        <v>24</v>
      </c>
      <c r="K48331" t="s">
        <v>87</v>
      </c>
      <c r="L48331" t="s">
        <v>5437</v>
      </c>
      <c r="M48331" t="s">
        <v>27</v>
      </c>
      <c r="N48331" t="s">
        <v>46</v>
      </c>
      <c r="O48331" t="s">
        <v>5438</v>
      </c>
      <c r="P48331">
        <v>239.976</v>
      </c>
      <c r="Q48331">
        <v>3</v>
      </c>
      <c r="R48331">
        <v>0.2</v>
      </c>
      <c r="S48331">
        <v>26.997299999999999</v>
      </c>
      <c r="T48331">
        <v>11.73</v>
      </c>
      <c r="U48331" t="s">
        <v>48</v>
      </c>
      <c r="V48331">
        <v>0.11</v>
      </c>
      <c r="W48331" t="s">
        <v>18619</v>
      </c>
      <c r="X48331" t="s">
        <v>18615</v>
      </c>
      <c r="Y48331" t="s">
        <v>18620</v>
      </c>
      <c r="Z48331" t="s">
        <v>5438</v>
      </c>
      <c r="AA48331">
        <v>79.989999999999995</v>
      </c>
      <c r="AB48331" t="s">
        <v>20594</v>
      </c>
      <c r="AC48331" t="s">
        <v>20426</v>
      </c>
    </row>
    <row r="48332" spans="1:29" x14ac:dyDescent="0.4">
      <c r="A48332" s="1">
        <v>40862</v>
      </c>
      <c r="B48332" s="1">
        <v>40868</v>
      </c>
      <c r="C48332" t="s">
        <v>70</v>
      </c>
      <c r="D48332" t="str">
        <f t="shared" si="755"/>
        <v>Customer_48331</v>
      </c>
      <c r="E48332" t="s">
        <v>69113</v>
      </c>
      <c r="F48332" t="s">
        <v>20</v>
      </c>
      <c r="G48332" t="s">
        <v>7818</v>
      </c>
      <c r="H48332" t="s">
        <v>3694</v>
      </c>
      <c r="I48332" t="s">
        <v>23</v>
      </c>
      <c r="J48332" t="s">
        <v>24</v>
      </c>
      <c r="K48332" t="s">
        <v>87</v>
      </c>
      <c r="L48332" t="s">
        <v>7055</v>
      </c>
      <c r="M48332" t="s">
        <v>81</v>
      </c>
      <c r="N48332" t="s">
        <v>116</v>
      </c>
      <c r="O48332" t="s">
        <v>7056</v>
      </c>
      <c r="P48332">
        <v>333.05599999999998</v>
      </c>
      <c r="Q48332">
        <v>2</v>
      </c>
      <c r="R48332">
        <v>0.2</v>
      </c>
      <c r="S48332">
        <v>29.142399999999999</v>
      </c>
      <c r="T48332">
        <v>11.65</v>
      </c>
      <c r="U48332" t="s">
        <v>48</v>
      </c>
      <c r="V48332">
        <v>0.09</v>
      </c>
      <c r="W48332" t="s">
        <v>18636</v>
      </c>
      <c r="X48332" t="s">
        <v>18622</v>
      </c>
      <c r="Y48332" t="s">
        <v>18648</v>
      </c>
      <c r="Z48332" t="s">
        <v>19246</v>
      </c>
      <c r="AA48332">
        <v>166.53</v>
      </c>
      <c r="AB48332" t="s">
        <v>20594</v>
      </c>
      <c r="AC48332" t="s">
        <v>20426</v>
      </c>
    </row>
    <row r="48333" spans="1:29" x14ac:dyDescent="0.4">
      <c r="A48333" s="1">
        <v>41381</v>
      </c>
      <c r="B48333" s="1">
        <v>41387</v>
      </c>
      <c r="C48333" t="s">
        <v>70</v>
      </c>
      <c r="D48333" t="str">
        <f t="shared" si="755"/>
        <v>Customer_48332</v>
      </c>
      <c r="E48333" t="s">
        <v>69114</v>
      </c>
      <c r="F48333" t="s">
        <v>20</v>
      </c>
      <c r="G48333" t="s">
        <v>4033</v>
      </c>
      <c r="H48333" t="s">
        <v>3694</v>
      </c>
      <c r="I48333" t="s">
        <v>23</v>
      </c>
      <c r="J48333" t="s">
        <v>24</v>
      </c>
      <c r="K48333" t="s">
        <v>87</v>
      </c>
      <c r="L48333" t="s">
        <v>13576</v>
      </c>
      <c r="M48333" t="s">
        <v>81</v>
      </c>
      <c r="N48333" t="s">
        <v>3321</v>
      </c>
      <c r="O48333" t="s">
        <v>13577</v>
      </c>
      <c r="P48333">
        <v>123.08799999999999</v>
      </c>
      <c r="Q48333">
        <v>7</v>
      </c>
      <c r="R48333">
        <v>0.2</v>
      </c>
      <c r="S48333">
        <v>40.003599999999999</v>
      </c>
      <c r="T48333">
        <v>10.97</v>
      </c>
      <c r="U48333" t="s">
        <v>48</v>
      </c>
      <c r="V48333">
        <v>0.32</v>
      </c>
      <c r="W48333" t="s">
        <v>18614</v>
      </c>
      <c r="X48333" t="s">
        <v>18657</v>
      </c>
      <c r="Y48333" t="s">
        <v>18658</v>
      </c>
      <c r="Z48333" t="s">
        <v>18970</v>
      </c>
      <c r="AA48333">
        <v>17.579999999999998</v>
      </c>
      <c r="AB48333" t="s">
        <v>20594</v>
      </c>
      <c r="AC48333" t="s">
        <v>18618</v>
      </c>
    </row>
    <row r="48334" spans="1:29" x14ac:dyDescent="0.4">
      <c r="A48334" s="1">
        <v>40662</v>
      </c>
      <c r="B48334" s="1">
        <v>40666</v>
      </c>
      <c r="C48334" t="s">
        <v>70</v>
      </c>
      <c r="D48334" t="str">
        <f t="shared" si="755"/>
        <v>Customer_48333</v>
      </c>
      <c r="E48334" t="s">
        <v>69115</v>
      </c>
      <c r="F48334" t="s">
        <v>32</v>
      </c>
      <c r="G48334" t="s">
        <v>4899</v>
      </c>
      <c r="H48334" t="s">
        <v>3694</v>
      </c>
      <c r="I48334" t="s">
        <v>23</v>
      </c>
      <c r="J48334" t="s">
        <v>24</v>
      </c>
      <c r="K48334" t="s">
        <v>87</v>
      </c>
      <c r="L48334" t="s">
        <v>13716</v>
      </c>
      <c r="M48334" t="s">
        <v>81</v>
      </c>
      <c r="N48334" t="s">
        <v>460</v>
      </c>
      <c r="O48334" t="s">
        <v>13717</v>
      </c>
      <c r="P48334">
        <v>99.92</v>
      </c>
      <c r="Q48334">
        <v>5</v>
      </c>
      <c r="R48334">
        <v>0.2</v>
      </c>
      <c r="S48334">
        <v>-1.2490000000000001</v>
      </c>
      <c r="T48334">
        <v>10.56</v>
      </c>
      <c r="U48334" t="s">
        <v>48</v>
      </c>
      <c r="V48334">
        <v>-0.01</v>
      </c>
      <c r="W48334" t="s">
        <v>18636</v>
      </c>
      <c r="X48334" t="s">
        <v>18657</v>
      </c>
      <c r="Y48334" t="s">
        <v>18694</v>
      </c>
      <c r="Z48334" t="s">
        <v>18783</v>
      </c>
      <c r="AA48334">
        <v>19.98</v>
      </c>
      <c r="AB48334" t="s">
        <v>20594</v>
      </c>
      <c r="AC48334" t="s">
        <v>20590</v>
      </c>
    </row>
    <row r="48335" spans="1:29" x14ac:dyDescent="0.4">
      <c r="A48335" s="1">
        <v>41892</v>
      </c>
      <c r="B48335" s="1">
        <v>41897</v>
      </c>
      <c r="C48335" t="s">
        <v>70</v>
      </c>
      <c r="D48335" t="str">
        <f t="shared" si="755"/>
        <v>Customer_48334</v>
      </c>
      <c r="E48335" t="s">
        <v>69116</v>
      </c>
      <c r="F48335" t="s">
        <v>20</v>
      </c>
      <c r="G48335" t="s">
        <v>1438</v>
      </c>
      <c r="H48335" t="s">
        <v>3694</v>
      </c>
      <c r="I48335" t="s">
        <v>23</v>
      </c>
      <c r="J48335" t="s">
        <v>24</v>
      </c>
      <c r="K48335" t="s">
        <v>87</v>
      </c>
      <c r="L48335" t="s">
        <v>6558</v>
      </c>
      <c r="M48335" t="s">
        <v>81</v>
      </c>
      <c r="N48335" t="s">
        <v>3321</v>
      </c>
      <c r="O48335" t="s">
        <v>8679</v>
      </c>
      <c r="P48335">
        <v>177.536</v>
      </c>
      <c r="Q48335">
        <v>4</v>
      </c>
      <c r="R48335">
        <v>0.2</v>
      </c>
      <c r="S48335">
        <v>62.137599999999999</v>
      </c>
      <c r="T48335">
        <v>10.55</v>
      </c>
      <c r="U48335" t="s">
        <v>48</v>
      </c>
      <c r="V48335">
        <v>0.35</v>
      </c>
      <c r="W48335" t="s">
        <v>18619</v>
      </c>
      <c r="X48335" t="s">
        <v>18627</v>
      </c>
      <c r="Y48335" t="s">
        <v>18628</v>
      </c>
      <c r="Z48335" t="s">
        <v>8679</v>
      </c>
      <c r="AA48335">
        <v>44.38</v>
      </c>
      <c r="AB48335" t="s">
        <v>20594</v>
      </c>
      <c r="AC48335" t="s">
        <v>18618</v>
      </c>
    </row>
    <row r="48336" spans="1:29" x14ac:dyDescent="0.4">
      <c r="A48336" s="1">
        <v>41654</v>
      </c>
      <c r="B48336" s="1">
        <v>41658</v>
      </c>
      <c r="C48336" t="s">
        <v>70</v>
      </c>
      <c r="D48336" t="str">
        <f t="shared" si="755"/>
        <v>Customer_48335</v>
      </c>
      <c r="E48336" t="s">
        <v>69117</v>
      </c>
      <c r="F48336" t="s">
        <v>20</v>
      </c>
      <c r="G48336" t="s">
        <v>7818</v>
      </c>
      <c r="H48336" t="s">
        <v>3694</v>
      </c>
      <c r="I48336" t="s">
        <v>23</v>
      </c>
      <c r="J48336" t="s">
        <v>24</v>
      </c>
      <c r="K48336" t="s">
        <v>87</v>
      </c>
      <c r="L48336" t="s">
        <v>10697</v>
      </c>
      <c r="M48336" t="s">
        <v>27</v>
      </c>
      <c r="N48336" t="s">
        <v>46</v>
      </c>
      <c r="O48336" t="s">
        <v>10698</v>
      </c>
      <c r="P48336">
        <v>111.98399999999999</v>
      </c>
      <c r="Q48336">
        <v>2</v>
      </c>
      <c r="R48336">
        <v>0.2</v>
      </c>
      <c r="S48336">
        <v>6.9989999999999997</v>
      </c>
      <c r="T48336">
        <v>9.36</v>
      </c>
      <c r="U48336" t="s">
        <v>48</v>
      </c>
      <c r="V48336">
        <v>0.06</v>
      </c>
      <c r="W48336" t="s">
        <v>18619</v>
      </c>
      <c r="X48336" t="s">
        <v>18634</v>
      </c>
      <c r="Y48336" t="s">
        <v>18635</v>
      </c>
      <c r="Z48336" t="s">
        <v>20694</v>
      </c>
      <c r="AA48336">
        <v>55.99</v>
      </c>
      <c r="AB48336" t="s">
        <v>20594</v>
      </c>
      <c r="AC48336" t="s">
        <v>20426</v>
      </c>
    </row>
    <row r="48337" spans="1:29" x14ac:dyDescent="0.4">
      <c r="A48337" s="1">
        <v>41948</v>
      </c>
      <c r="B48337" s="1">
        <v>41952</v>
      </c>
      <c r="C48337" t="s">
        <v>70</v>
      </c>
      <c r="D48337" t="str">
        <f t="shared" si="755"/>
        <v>Customer_48336</v>
      </c>
      <c r="E48337" t="s">
        <v>69118</v>
      </c>
      <c r="F48337" t="s">
        <v>20</v>
      </c>
      <c r="G48337" t="s">
        <v>10148</v>
      </c>
      <c r="H48337" t="s">
        <v>3694</v>
      </c>
      <c r="I48337" t="s">
        <v>23</v>
      </c>
      <c r="J48337" t="s">
        <v>24</v>
      </c>
      <c r="K48337" t="s">
        <v>87</v>
      </c>
      <c r="L48337" t="s">
        <v>14255</v>
      </c>
      <c r="M48337" t="s">
        <v>27</v>
      </c>
      <c r="N48337" t="s">
        <v>28</v>
      </c>
      <c r="O48337" t="s">
        <v>14256</v>
      </c>
      <c r="P48337">
        <v>95.975999999999999</v>
      </c>
      <c r="Q48337">
        <v>3</v>
      </c>
      <c r="R48337">
        <v>0.2</v>
      </c>
      <c r="S48337">
        <v>15.5961</v>
      </c>
      <c r="T48337">
        <v>8.98</v>
      </c>
      <c r="U48337" t="s">
        <v>48</v>
      </c>
      <c r="V48337">
        <v>0.16</v>
      </c>
      <c r="W48337" t="s">
        <v>18619</v>
      </c>
      <c r="X48337" t="s">
        <v>18622</v>
      </c>
      <c r="Y48337" t="s">
        <v>18673</v>
      </c>
      <c r="Z48337" t="s">
        <v>19314</v>
      </c>
      <c r="AA48337">
        <v>31.99</v>
      </c>
      <c r="AB48337" t="s">
        <v>20594</v>
      </c>
      <c r="AC48337" t="s">
        <v>18618</v>
      </c>
    </row>
    <row r="48338" spans="1:29" x14ac:dyDescent="0.4">
      <c r="A48338" s="1">
        <v>41270</v>
      </c>
      <c r="B48338" s="1">
        <v>41274</v>
      </c>
      <c r="C48338" t="s">
        <v>70</v>
      </c>
      <c r="D48338" t="str">
        <f t="shared" si="755"/>
        <v>Customer_48337</v>
      </c>
      <c r="E48338" t="s">
        <v>69119</v>
      </c>
      <c r="F48338" t="s">
        <v>32</v>
      </c>
      <c r="G48338" t="s">
        <v>14704</v>
      </c>
      <c r="H48338" t="s">
        <v>3694</v>
      </c>
      <c r="I48338" t="s">
        <v>23</v>
      </c>
      <c r="J48338" t="s">
        <v>24</v>
      </c>
      <c r="K48338" t="s">
        <v>87</v>
      </c>
      <c r="L48338" t="s">
        <v>10821</v>
      </c>
      <c r="M48338" t="s">
        <v>39</v>
      </c>
      <c r="N48338" t="s">
        <v>230</v>
      </c>
      <c r="O48338" t="s">
        <v>10822</v>
      </c>
      <c r="P48338">
        <v>131.10400000000001</v>
      </c>
      <c r="Q48338">
        <v>2</v>
      </c>
      <c r="R48338">
        <v>0.2</v>
      </c>
      <c r="S48338">
        <v>8.1940000000000008</v>
      </c>
      <c r="T48338">
        <v>7.93</v>
      </c>
      <c r="U48338" t="s">
        <v>48</v>
      </c>
      <c r="V48338">
        <v>0.06</v>
      </c>
      <c r="W48338" t="s">
        <v>18640</v>
      </c>
      <c r="X48338" t="s">
        <v>18637</v>
      </c>
      <c r="Y48338" t="s">
        <v>18649</v>
      </c>
      <c r="Z48338" t="s">
        <v>19300</v>
      </c>
      <c r="AA48338">
        <v>65.55</v>
      </c>
      <c r="AB48338" t="s">
        <v>20594</v>
      </c>
      <c r="AC48338" t="s">
        <v>20426</v>
      </c>
    </row>
    <row r="48339" spans="1:29" x14ac:dyDescent="0.4">
      <c r="A48339" s="1">
        <v>41898</v>
      </c>
      <c r="B48339" s="1">
        <v>41903</v>
      </c>
      <c r="C48339" t="s">
        <v>70</v>
      </c>
      <c r="D48339" t="str">
        <f t="shared" si="755"/>
        <v>Customer_48338</v>
      </c>
      <c r="E48339" t="s">
        <v>69120</v>
      </c>
      <c r="F48339" t="s">
        <v>20</v>
      </c>
      <c r="G48339" t="s">
        <v>2322</v>
      </c>
      <c r="H48339" t="s">
        <v>3694</v>
      </c>
      <c r="I48339" t="s">
        <v>23</v>
      </c>
      <c r="J48339" t="s">
        <v>24</v>
      </c>
      <c r="K48339" t="s">
        <v>87</v>
      </c>
      <c r="L48339" t="s">
        <v>9261</v>
      </c>
      <c r="M48339" t="s">
        <v>81</v>
      </c>
      <c r="N48339" t="s">
        <v>3321</v>
      </c>
      <c r="O48339" t="s">
        <v>9262</v>
      </c>
      <c r="P48339">
        <v>163.96</v>
      </c>
      <c r="Q48339">
        <v>5</v>
      </c>
      <c r="R48339">
        <v>0.2</v>
      </c>
      <c r="S48339">
        <v>59.435499999999998</v>
      </c>
      <c r="T48339">
        <v>7.84</v>
      </c>
      <c r="U48339" t="s">
        <v>48</v>
      </c>
      <c r="V48339">
        <v>0.36</v>
      </c>
      <c r="W48339" t="s">
        <v>18619</v>
      </c>
      <c r="X48339" t="s">
        <v>18627</v>
      </c>
      <c r="Y48339" t="s">
        <v>18628</v>
      </c>
      <c r="Z48339" t="s">
        <v>9262</v>
      </c>
      <c r="AA48339">
        <v>32.79</v>
      </c>
      <c r="AB48339" t="s">
        <v>20594</v>
      </c>
      <c r="AC48339" t="s">
        <v>18618</v>
      </c>
    </row>
    <row r="48340" spans="1:29" x14ac:dyDescent="0.4">
      <c r="A48340" s="1">
        <v>41025</v>
      </c>
      <c r="B48340" s="1">
        <v>41031</v>
      </c>
      <c r="C48340" t="s">
        <v>70</v>
      </c>
      <c r="D48340" t="str">
        <f t="shared" si="755"/>
        <v>Customer_48339</v>
      </c>
      <c r="E48340" t="s">
        <v>69121</v>
      </c>
      <c r="F48340" t="s">
        <v>20</v>
      </c>
      <c r="G48340" t="s">
        <v>4899</v>
      </c>
      <c r="H48340" t="s">
        <v>3694</v>
      </c>
      <c r="I48340" t="s">
        <v>23</v>
      </c>
      <c r="J48340" t="s">
        <v>24</v>
      </c>
      <c r="K48340" t="s">
        <v>87</v>
      </c>
      <c r="L48340" t="s">
        <v>6330</v>
      </c>
      <c r="M48340" t="s">
        <v>81</v>
      </c>
      <c r="N48340" t="s">
        <v>460</v>
      </c>
      <c r="O48340" t="s">
        <v>6331</v>
      </c>
      <c r="P48340">
        <v>72.784000000000006</v>
      </c>
      <c r="Q48340">
        <v>1</v>
      </c>
      <c r="R48340">
        <v>0.2</v>
      </c>
      <c r="S48340">
        <v>-18.196000000000002</v>
      </c>
      <c r="T48340">
        <v>7.31</v>
      </c>
      <c r="U48340" t="s">
        <v>48</v>
      </c>
      <c r="V48340">
        <v>-0.25</v>
      </c>
      <c r="W48340" t="s">
        <v>18640</v>
      </c>
      <c r="X48340" t="s">
        <v>18657</v>
      </c>
      <c r="Y48340" t="s">
        <v>18674</v>
      </c>
      <c r="Z48340" t="s">
        <v>20528</v>
      </c>
      <c r="AA48340">
        <v>72.78</v>
      </c>
      <c r="AB48340" t="s">
        <v>20594</v>
      </c>
      <c r="AC48340" t="s">
        <v>20590</v>
      </c>
    </row>
    <row r="48341" spans="1:29" x14ac:dyDescent="0.4">
      <c r="A48341" s="1">
        <v>41806</v>
      </c>
      <c r="B48341" s="1">
        <v>41811</v>
      </c>
      <c r="C48341" t="s">
        <v>70</v>
      </c>
      <c r="D48341" t="str">
        <f t="shared" si="755"/>
        <v>Customer_48340</v>
      </c>
      <c r="E48341" t="s">
        <v>69122</v>
      </c>
      <c r="F48341" t="s">
        <v>32</v>
      </c>
      <c r="G48341" t="s">
        <v>4033</v>
      </c>
      <c r="H48341" t="s">
        <v>3694</v>
      </c>
      <c r="I48341" t="s">
        <v>23</v>
      </c>
      <c r="J48341" t="s">
        <v>24</v>
      </c>
      <c r="K48341" t="s">
        <v>87</v>
      </c>
      <c r="L48341" t="s">
        <v>12450</v>
      </c>
      <c r="M48341" t="s">
        <v>81</v>
      </c>
      <c r="N48341" t="s">
        <v>3321</v>
      </c>
      <c r="O48341" t="s">
        <v>12451</v>
      </c>
      <c r="P48341">
        <v>91.36</v>
      </c>
      <c r="Q48341">
        <v>5</v>
      </c>
      <c r="R48341">
        <v>0.2</v>
      </c>
      <c r="S48341">
        <v>29.692</v>
      </c>
      <c r="T48341">
        <v>6.9</v>
      </c>
      <c r="U48341" t="s">
        <v>48</v>
      </c>
      <c r="V48341">
        <v>0.32</v>
      </c>
      <c r="W48341" t="s">
        <v>18619</v>
      </c>
      <c r="X48341" t="s">
        <v>18615</v>
      </c>
      <c r="Y48341" t="s">
        <v>18620</v>
      </c>
      <c r="Z48341" t="s">
        <v>12451</v>
      </c>
      <c r="AA48341">
        <v>18.27</v>
      </c>
      <c r="AB48341" t="s">
        <v>20594</v>
      </c>
      <c r="AC48341" t="s">
        <v>18618</v>
      </c>
    </row>
    <row r="48342" spans="1:29" x14ac:dyDescent="0.4">
      <c r="A48342" s="1">
        <v>41973</v>
      </c>
      <c r="B48342" s="1">
        <v>41977</v>
      </c>
      <c r="C48342" t="s">
        <v>70</v>
      </c>
      <c r="D48342" t="str">
        <f t="shared" si="755"/>
        <v>Customer_48341</v>
      </c>
      <c r="E48342" t="s">
        <v>69123</v>
      </c>
      <c r="F48342" t="s">
        <v>20</v>
      </c>
      <c r="G48342" t="s">
        <v>10148</v>
      </c>
      <c r="H48342" t="s">
        <v>3694</v>
      </c>
      <c r="I48342" t="s">
        <v>23</v>
      </c>
      <c r="J48342" t="s">
        <v>24</v>
      </c>
      <c r="K48342" t="s">
        <v>87</v>
      </c>
      <c r="L48342" t="s">
        <v>9039</v>
      </c>
      <c r="M48342" t="s">
        <v>39</v>
      </c>
      <c r="N48342" t="s">
        <v>2153</v>
      </c>
      <c r="O48342" t="s">
        <v>15077</v>
      </c>
      <c r="P48342">
        <v>101.52</v>
      </c>
      <c r="Q48342">
        <v>5</v>
      </c>
      <c r="R48342">
        <v>0.2</v>
      </c>
      <c r="S48342">
        <v>19.035</v>
      </c>
      <c r="T48342">
        <v>6.74</v>
      </c>
      <c r="U48342" t="s">
        <v>48</v>
      </c>
      <c r="V48342">
        <v>0.19</v>
      </c>
      <c r="W48342" t="s">
        <v>18619</v>
      </c>
      <c r="X48342" t="s">
        <v>18622</v>
      </c>
      <c r="Y48342" t="s">
        <v>18673</v>
      </c>
      <c r="Z48342" t="s">
        <v>18851</v>
      </c>
      <c r="AA48342">
        <v>20.3</v>
      </c>
      <c r="AB48342" t="s">
        <v>20594</v>
      </c>
      <c r="AC48342" t="s">
        <v>18618</v>
      </c>
    </row>
    <row r="48343" spans="1:29" x14ac:dyDescent="0.4">
      <c r="A48343" s="1">
        <v>41270</v>
      </c>
      <c r="B48343" s="1">
        <v>41274</v>
      </c>
      <c r="C48343" t="s">
        <v>70</v>
      </c>
      <c r="D48343" t="str">
        <f t="shared" si="755"/>
        <v>Customer_48342</v>
      </c>
      <c r="E48343" t="s">
        <v>69124</v>
      </c>
      <c r="F48343" t="s">
        <v>32</v>
      </c>
      <c r="G48343" t="s">
        <v>14704</v>
      </c>
      <c r="H48343" t="s">
        <v>3694</v>
      </c>
      <c r="I48343" t="s">
        <v>23</v>
      </c>
      <c r="J48343" t="s">
        <v>24</v>
      </c>
      <c r="K48343" t="s">
        <v>87</v>
      </c>
      <c r="L48343" t="s">
        <v>15238</v>
      </c>
      <c r="M48343" t="s">
        <v>27</v>
      </c>
      <c r="N48343" t="s">
        <v>28</v>
      </c>
      <c r="O48343" t="s">
        <v>15239</v>
      </c>
      <c r="P48343">
        <v>72.744</v>
      </c>
      <c r="Q48343">
        <v>7</v>
      </c>
      <c r="R48343">
        <v>0.2</v>
      </c>
      <c r="S48343">
        <v>-12.7302</v>
      </c>
      <c r="T48343">
        <v>6.72</v>
      </c>
      <c r="U48343" t="s">
        <v>48</v>
      </c>
      <c r="V48343">
        <v>-0.18</v>
      </c>
      <c r="W48343" t="s">
        <v>18640</v>
      </c>
      <c r="X48343" t="s">
        <v>18637</v>
      </c>
      <c r="Y48343" t="s">
        <v>18649</v>
      </c>
      <c r="Z48343" t="s">
        <v>20478</v>
      </c>
      <c r="AA48343">
        <v>10.39</v>
      </c>
      <c r="AB48343" t="s">
        <v>20594</v>
      </c>
      <c r="AC48343" t="s">
        <v>20590</v>
      </c>
    </row>
    <row r="48344" spans="1:29" x14ac:dyDescent="0.4">
      <c r="A48344" s="1">
        <v>42002</v>
      </c>
      <c r="B48344" s="1">
        <v>42008</v>
      </c>
      <c r="C48344" t="s">
        <v>70</v>
      </c>
      <c r="D48344" t="str">
        <f t="shared" si="755"/>
        <v>Customer_48343</v>
      </c>
      <c r="E48344" t="s">
        <v>69125</v>
      </c>
      <c r="F48344" t="s">
        <v>49</v>
      </c>
      <c r="G48344" t="s">
        <v>4033</v>
      </c>
      <c r="H48344" t="s">
        <v>3694</v>
      </c>
      <c r="I48344" t="s">
        <v>23</v>
      </c>
      <c r="J48344" t="s">
        <v>24</v>
      </c>
      <c r="K48344" t="s">
        <v>87</v>
      </c>
      <c r="L48344" t="s">
        <v>6840</v>
      </c>
      <c r="M48344" t="s">
        <v>81</v>
      </c>
      <c r="N48344" t="s">
        <v>460</v>
      </c>
      <c r="O48344" t="s">
        <v>6841</v>
      </c>
      <c r="P48344">
        <v>64.784000000000006</v>
      </c>
      <c r="Q48344">
        <v>1</v>
      </c>
      <c r="R48344">
        <v>0.2</v>
      </c>
      <c r="S48344">
        <v>-12.956799999999999</v>
      </c>
      <c r="T48344">
        <v>6.57</v>
      </c>
      <c r="U48344" t="s">
        <v>48</v>
      </c>
      <c r="V48344">
        <v>-0.2</v>
      </c>
      <c r="W48344" t="s">
        <v>18619</v>
      </c>
      <c r="X48344" t="s">
        <v>18637</v>
      </c>
      <c r="Y48344" t="s">
        <v>18662</v>
      </c>
      <c r="Z48344" t="s">
        <v>20578</v>
      </c>
      <c r="AA48344">
        <v>64.78</v>
      </c>
      <c r="AB48344" t="s">
        <v>20594</v>
      </c>
      <c r="AC48344" t="s">
        <v>20590</v>
      </c>
    </row>
    <row r="48345" spans="1:29" x14ac:dyDescent="0.4">
      <c r="A48345" s="1">
        <v>41806</v>
      </c>
      <c r="B48345" s="1">
        <v>41811</v>
      </c>
      <c r="C48345" t="s">
        <v>70</v>
      </c>
      <c r="D48345" t="str">
        <f t="shared" si="755"/>
        <v>Customer_48344</v>
      </c>
      <c r="E48345" t="s">
        <v>69126</v>
      </c>
      <c r="F48345" t="s">
        <v>32</v>
      </c>
      <c r="G48345" t="s">
        <v>4033</v>
      </c>
      <c r="H48345" t="s">
        <v>3694</v>
      </c>
      <c r="I48345" t="s">
        <v>23</v>
      </c>
      <c r="J48345" t="s">
        <v>24</v>
      </c>
      <c r="K48345" t="s">
        <v>87</v>
      </c>
      <c r="L48345" t="s">
        <v>695</v>
      </c>
      <c r="M48345" t="s">
        <v>81</v>
      </c>
      <c r="N48345" t="s">
        <v>460</v>
      </c>
      <c r="O48345" t="s">
        <v>696</v>
      </c>
      <c r="P48345">
        <v>142.77600000000001</v>
      </c>
      <c r="Q48345">
        <v>1</v>
      </c>
      <c r="R48345">
        <v>0.2</v>
      </c>
      <c r="S48345">
        <v>17.847000000000001</v>
      </c>
      <c r="T48345">
        <v>6.39</v>
      </c>
      <c r="U48345" t="s">
        <v>48</v>
      </c>
      <c r="V48345">
        <v>0.12</v>
      </c>
      <c r="W48345" t="s">
        <v>18619</v>
      </c>
      <c r="X48345" t="s">
        <v>18615</v>
      </c>
      <c r="Y48345" t="s">
        <v>18620</v>
      </c>
      <c r="Z48345" t="s">
        <v>18763</v>
      </c>
      <c r="AA48345">
        <v>142.78</v>
      </c>
      <c r="AB48345" t="s">
        <v>20594</v>
      </c>
      <c r="AC48345" t="s">
        <v>20426</v>
      </c>
    </row>
    <row r="48346" spans="1:29" x14ac:dyDescent="0.4">
      <c r="A48346" s="1">
        <v>41261</v>
      </c>
      <c r="B48346" s="1">
        <v>41268</v>
      </c>
      <c r="C48346" t="s">
        <v>70</v>
      </c>
      <c r="D48346" t="str">
        <f t="shared" si="755"/>
        <v>Customer_48345</v>
      </c>
      <c r="E48346" t="s">
        <v>69127</v>
      </c>
      <c r="F48346" t="s">
        <v>32</v>
      </c>
      <c r="G48346" t="s">
        <v>4899</v>
      </c>
      <c r="H48346" t="s">
        <v>3694</v>
      </c>
      <c r="I48346" t="s">
        <v>23</v>
      </c>
      <c r="J48346" t="s">
        <v>24</v>
      </c>
      <c r="K48346" t="s">
        <v>87</v>
      </c>
      <c r="L48346" t="s">
        <v>14861</v>
      </c>
      <c r="M48346" t="s">
        <v>81</v>
      </c>
      <c r="N48346" t="s">
        <v>4398</v>
      </c>
      <c r="O48346" t="s">
        <v>13699</v>
      </c>
      <c r="P48346">
        <v>55.936</v>
      </c>
      <c r="Q48346">
        <v>8</v>
      </c>
      <c r="R48346">
        <v>0.2</v>
      </c>
      <c r="S48346">
        <v>18.878399999999999</v>
      </c>
      <c r="T48346">
        <v>5.61</v>
      </c>
      <c r="U48346" t="s">
        <v>48</v>
      </c>
      <c r="V48346">
        <v>0.34</v>
      </c>
      <c r="W48346" t="s">
        <v>18640</v>
      </c>
      <c r="X48346" t="s">
        <v>18637</v>
      </c>
      <c r="Y48346" t="s">
        <v>18649</v>
      </c>
      <c r="Z48346" t="s">
        <v>18794</v>
      </c>
      <c r="AA48346">
        <v>6.99</v>
      </c>
      <c r="AB48346" t="s">
        <v>20594</v>
      </c>
      <c r="AC48346" t="s">
        <v>18618</v>
      </c>
    </row>
    <row r="48347" spans="1:29" x14ac:dyDescent="0.4">
      <c r="A48347" s="1">
        <v>41948</v>
      </c>
      <c r="B48347" s="1">
        <v>41952</v>
      </c>
      <c r="C48347" t="s">
        <v>70</v>
      </c>
      <c r="D48347" t="str">
        <f t="shared" si="755"/>
        <v>Customer_48346</v>
      </c>
      <c r="E48347" t="s">
        <v>69128</v>
      </c>
      <c r="F48347" t="s">
        <v>20</v>
      </c>
      <c r="G48347" t="s">
        <v>10148</v>
      </c>
      <c r="H48347" t="s">
        <v>3694</v>
      </c>
      <c r="I48347" t="s">
        <v>23</v>
      </c>
      <c r="J48347" t="s">
        <v>24</v>
      </c>
      <c r="K48347" t="s">
        <v>87</v>
      </c>
      <c r="L48347" t="s">
        <v>12842</v>
      </c>
      <c r="M48347" t="s">
        <v>27</v>
      </c>
      <c r="N48347" t="s">
        <v>46</v>
      </c>
      <c r="O48347" t="s">
        <v>12843</v>
      </c>
      <c r="P48347">
        <v>143.928</v>
      </c>
      <c r="Q48347">
        <v>9</v>
      </c>
      <c r="R48347">
        <v>0.2</v>
      </c>
      <c r="S48347">
        <v>-32.383800000000001</v>
      </c>
      <c r="T48347">
        <v>5.34</v>
      </c>
      <c r="U48347" t="s">
        <v>48</v>
      </c>
      <c r="V48347">
        <v>-0.22</v>
      </c>
      <c r="W48347" t="s">
        <v>18619</v>
      </c>
      <c r="X48347" t="s">
        <v>18622</v>
      </c>
      <c r="Y48347" t="s">
        <v>18673</v>
      </c>
      <c r="Z48347" t="s">
        <v>20726</v>
      </c>
      <c r="AA48347">
        <v>15.99</v>
      </c>
      <c r="AB48347" t="s">
        <v>20594</v>
      </c>
      <c r="AC48347" t="s">
        <v>20590</v>
      </c>
    </row>
    <row r="48348" spans="1:29" x14ac:dyDescent="0.4">
      <c r="A48348" s="1">
        <v>41806</v>
      </c>
      <c r="B48348" s="1">
        <v>41811</v>
      </c>
      <c r="C48348" t="s">
        <v>70</v>
      </c>
      <c r="D48348" t="str">
        <f t="shared" si="755"/>
        <v>Customer_48347</v>
      </c>
      <c r="E48348" t="s">
        <v>69129</v>
      </c>
      <c r="F48348" t="s">
        <v>32</v>
      </c>
      <c r="G48348" t="s">
        <v>4033</v>
      </c>
      <c r="H48348" t="s">
        <v>3694</v>
      </c>
      <c r="I48348" t="s">
        <v>23</v>
      </c>
      <c r="J48348" t="s">
        <v>24</v>
      </c>
      <c r="K48348" t="s">
        <v>87</v>
      </c>
      <c r="L48348" t="s">
        <v>14756</v>
      </c>
      <c r="M48348" t="s">
        <v>81</v>
      </c>
      <c r="N48348" t="s">
        <v>116</v>
      </c>
      <c r="O48348" t="s">
        <v>6902</v>
      </c>
      <c r="P48348">
        <v>76.608000000000004</v>
      </c>
      <c r="Q48348">
        <v>8</v>
      </c>
      <c r="R48348">
        <v>0.2</v>
      </c>
      <c r="S48348">
        <v>6.7031999999999998</v>
      </c>
      <c r="T48348">
        <v>5.05</v>
      </c>
      <c r="U48348" t="s">
        <v>48</v>
      </c>
      <c r="V48348">
        <v>0.09</v>
      </c>
      <c r="W48348" t="s">
        <v>18619</v>
      </c>
      <c r="X48348" t="s">
        <v>18615</v>
      </c>
      <c r="Y48348" t="s">
        <v>18620</v>
      </c>
      <c r="Z48348" t="s">
        <v>6902</v>
      </c>
      <c r="AA48348">
        <v>9.58</v>
      </c>
      <c r="AB48348" t="s">
        <v>20594</v>
      </c>
      <c r="AC48348" t="s">
        <v>20426</v>
      </c>
    </row>
    <row r="48349" spans="1:29" x14ac:dyDescent="0.4">
      <c r="A48349" s="1">
        <v>41025</v>
      </c>
      <c r="B48349" s="1">
        <v>41031</v>
      </c>
      <c r="C48349" t="s">
        <v>70</v>
      </c>
      <c r="D48349" t="str">
        <f t="shared" si="755"/>
        <v>Customer_48348</v>
      </c>
      <c r="E48349" t="s">
        <v>69130</v>
      </c>
      <c r="F48349" t="s">
        <v>20</v>
      </c>
      <c r="G48349" t="s">
        <v>4899</v>
      </c>
      <c r="H48349" t="s">
        <v>3694</v>
      </c>
      <c r="I48349" t="s">
        <v>23</v>
      </c>
      <c r="J48349" t="s">
        <v>24</v>
      </c>
      <c r="K48349" t="s">
        <v>87</v>
      </c>
      <c r="L48349" t="s">
        <v>4343</v>
      </c>
      <c r="M48349" t="s">
        <v>39</v>
      </c>
      <c r="N48349" t="s">
        <v>2153</v>
      </c>
      <c r="O48349" t="s">
        <v>4344</v>
      </c>
      <c r="P48349">
        <v>97.04</v>
      </c>
      <c r="Q48349">
        <v>2</v>
      </c>
      <c r="R48349">
        <v>0.2</v>
      </c>
      <c r="S48349">
        <v>1.2130000000000001</v>
      </c>
      <c r="T48349">
        <v>5.04</v>
      </c>
      <c r="U48349" t="s">
        <v>48</v>
      </c>
      <c r="V48349">
        <v>0.01</v>
      </c>
      <c r="W48349" t="s">
        <v>18640</v>
      </c>
      <c r="X48349" t="s">
        <v>18657</v>
      </c>
      <c r="Y48349" t="s">
        <v>18674</v>
      </c>
      <c r="Z48349" t="s">
        <v>19034</v>
      </c>
      <c r="AA48349">
        <v>48.52</v>
      </c>
      <c r="AB48349" t="s">
        <v>20594</v>
      </c>
      <c r="AC48349" t="s">
        <v>20525</v>
      </c>
    </row>
    <row r="48350" spans="1:29" x14ac:dyDescent="0.4">
      <c r="A48350" s="1">
        <v>40967</v>
      </c>
      <c r="B48350" s="1">
        <v>40972</v>
      </c>
      <c r="C48350" t="s">
        <v>70</v>
      </c>
      <c r="D48350" t="str">
        <f t="shared" si="755"/>
        <v>Customer_48349</v>
      </c>
      <c r="E48350" t="s">
        <v>69131</v>
      </c>
      <c r="F48350" t="s">
        <v>20</v>
      </c>
      <c r="G48350" t="s">
        <v>1438</v>
      </c>
      <c r="H48350" t="s">
        <v>3694</v>
      </c>
      <c r="I48350" t="s">
        <v>23</v>
      </c>
      <c r="J48350" t="s">
        <v>24</v>
      </c>
      <c r="K48350" t="s">
        <v>87</v>
      </c>
      <c r="L48350" t="s">
        <v>6994</v>
      </c>
      <c r="M48350" t="s">
        <v>39</v>
      </c>
      <c r="N48350" t="s">
        <v>40</v>
      </c>
      <c r="O48350" t="s">
        <v>6995</v>
      </c>
      <c r="P48350">
        <v>161.56800000000001</v>
      </c>
      <c r="Q48350">
        <v>2</v>
      </c>
      <c r="R48350">
        <v>0.2</v>
      </c>
      <c r="S48350">
        <v>-28.2744</v>
      </c>
      <c r="T48350">
        <v>4.8899999999999997</v>
      </c>
      <c r="U48350" t="s">
        <v>48</v>
      </c>
      <c r="V48350">
        <v>-0.18</v>
      </c>
      <c r="W48350" t="s">
        <v>18640</v>
      </c>
      <c r="X48350" t="s">
        <v>18655</v>
      </c>
      <c r="Y48350" t="s">
        <v>18656</v>
      </c>
      <c r="Z48350" t="s">
        <v>20518</v>
      </c>
      <c r="AA48350">
        <v>80.78</v>
      </c>
      <c r="AB48350" t="s">
        <v>20594</v>
      </c>
      <c r="AC48350" t="s">
        <v>20590</v>
      </c>
    </row>
    <row r="48351" spans="1:29" x14ac:dyDescent="0.4">
      <c r="A48351" s="1">
        <v>40816</v>
      </c>
      <c r="B48351" s="1">
        <v>40820</v>
      </c>
      <c r="C48351" t="s">
        <v>70</v>
      </c>
      <c r="D48351" t="str">
        <f t="shared" si="755"/>
        <v>Customer_48350</v>
      </c>
      <c r="E48351" t="s">
        <v>69132</v>
      </c>
      <c r="F48351" t="s">
        <v>20</v>
      </c>
      <c r="G48351" t="s">
        <v>3693</v>
      </c>
      <c r="H48351" t="s">
        <v>3694</v>
      </c>
      <c r="I48351" t="s">
        <v>23</v>
      </c>
      <c r="J48351" t="s">
        <v>24</v>
      </c>
      <c r="K48351" t="s">
        <v>87</v>
      </c>
      <c r="L48351" t="s">
        <v>13202</v>
      </c>
      <c r="M48351" t="s">
        <v>81</v>
      </c>
      <c r="N48351" t="s">
        <v>116</v>
      </c>
      <c r="O48351" t="s">
        <v>13203</v>
      </c>
      <c r="P48351">
        <v>69.215999999999994</v>
      </c>
      <c r="Q48351">
        <v>6</v>
      </c>
      <c r="R48351">
        <v>0.2</v>
      </c>
      <c r="S48351">
        <v>11.2476</v>
      </c>
      <c r="T48351">
        <v>4.32</v>
      </c>
      <c r="U48351" t="s">
        <v>48</v>
      </c>
      <c r="V48351">
        <v>0.16</v>
      </c>
      <c r="W48351" t="s">
        <v>18636</v>
      </c>
      <c r="X48351" t="s">
        <v>18627</v>
      </c>
      <c r="Y48351" t="s">
        <v>18676</v>
      </c>
      <c r="Z48351" t="s">
        <v>18929</v>
      </c>
      <c r="AA48351">
        <v>11.54</v>
      </c>
      <c r="AB48351" t="s">
        <v>20594</v>
      </c>
      <c r="AC48351" t="s">
        <v>18618</v>
      </c>
    </row>
    <row r="48352" spans="1:29" x14ac:dyDescent="0.4">
      <c r="A48352" s="1">
        <v>41996</v>
      </c>
      <c r="B48352" s="1">
        <v>42002</v>
      </c>
      <c r="C48352" t="s">
        <v>70</v>
      </c>
      <c r="D48352" t="str">
        <f t="shared" si="755"/>
        <v>Customer_48351</v>
      </c>
      <c r="E48352" t="s">
        <v>69133</v>
      </c>
      <c r="F48352" t="s">
        <v>20</v>
      </c>
      <c r="G48352" t="s">
        <v>361</v>
      </c>
      <c r="H48352" t="s">
        <v>3694</v>
      </c>
      <c r="I48352" t="s">
        <v>23</v>
      </c>
      <c r="J48352" t="s">
        <v>24</v>
      </c>
      <c r="K48352" t="s">
        <v>87</v>
      </c>
      <c r="L48352" t="s">
        <v>15928</v>
      </c>
      <c r="M48352" t="s">
        <v>81</v>
      </c>
      <c r="N48352" t="s">
        <v>116</v>
      </c>
      <c r="O48352" t="s">
        <v>15929</v>
      </c>
      <c r="P48352">
        <v>59.24</v>
      </c>
      <c r="Q48352">
        <v>5</v>
      </c>
      <c r="R48352">
        <v>0.2</v>
      </c>
      <c r="S48352">
        <v>16.291</v>
      </c>
      <c r="T48352">
        <v>4.32</v>
      </c>
      <c r="U48352" t="s">
        <v>48</v>
      </c>
      <c r="V48352">
        <v>0.28000000000000003</v>
      </c>
      <c r="W48352" t="s">
        <v>18619</v>
      </c>
      <c r="X48352" t="s">
        <v>18637</v>
      </c>
      <c r="Y48352" t="s">
        <v>18662</v>
      </c>
      <c r="Z48352" t="s">
        <v>18984</v>
      </c>
      <c r="AA48352">
        <v>11.85</v>
      </c>
      <c r="AB48352" t="s">
        <v>20594</v>
      </c>
      <c r="AC48352" t="s">
        <v>18618</v>
      </c>
    </row>
    <row r="48353" spans="1:29" x14ac:dyDescent="0.4">
      <c r="A48353" s="1">
        <v>41424</v>
      </c>
      <c r="B48353" s="1">
        <v>41428</v>
      </c>
      <c r="C48353" t="s">
        <v>70</v>
      </c>
      <c r="D48353" t="str">
        <f t="shared" si="755"/>
        <v>Customer_48352</v>
      </c>
      <c r="E48353" t="s">
        <v>69134</v>
      </c>
      <c r="F48353" t="s">
        <v>20</v>
      </c>
      <c r="G48353" t="s">
        <v>4033</v>
      </c>
      <c r="H48353" t="s">
        <v>3694</v>
      </c>
      <c r="I48353" t="s">
        <v>23</v>
      </c>
      <c r="J48353" t="s">
        <v>24</v>
      </c>
      <c r="K48353" t="s">
        <v>87</v>
      </c>
      <c r="L48353" t="s">
        <v>9581</v>
      </c>
      <c r="M48353" t="s">
        <v>39</v>
      </c>
      <c r="N48353" t="s">
        <v>2153</v>
      </c>
      <c r="O48353" t="s">
        <v>9582</v>
      </c>
      <c r="P48353">
        <v>44.76</v>
      </c>
      <c r="Q48353">
        <v>3</v>
      </c>
      <c r="R48353">
        <v>0.2</v>
      </c>
      <c r="S48353">
        <v>14.547000000000001</v>
      </c>
      <c r="T48353">
        <v>4.03</v>
      </c>
      <c r="U48353" t="s">
        <v>48</v>
      </c>
      <c r="V48353">
        <v>0.32</v>
      </c>
      <c r="W48353" t="s">
        <v>18614</v>
      </c>
      <c r="X48353" t="s">
        <v>18625</v>
      </c>
      <c r="Y48353" t="s">
        <v>18626</v>
      </c>
      <c r="Z48353" t="s">
        <v>18826</v>
      </c>
      <c r="AA48353">
        <v>14.92</v>
      </c>
      <c r="AB48353" t="s">
        <v>20594</v>
      </c>
      <c r="AC48353" t="s">
        <v>18618</v>
      </c>
    </row>
    <row r="48354" spans="1:29" x14ac:dyDescent="0.4">
      <c r="A48354" s="1">
        <v>41996</v>
      </c>
      <c r="B48354" s="1">
        <v>42002</v>
      </c>
      <c r="C48354" t="s">
        <v>70</v>
      </c>
      <c r="D48354" t="str">
        <f t="shared" si="755"/>
        <v>Customer_48353</v>
      </c>
      <c r="E48354" t="s">
        <v>69135</v>
      </c>
      <c r="F48354" t="s">
        <v>20</v>
      </c>
      <c r="G48354" t="s">
        <v>361</v>
      </c>
      <c r="H48354" t="s">
        <v>3694</v>
      </c>
      <c r="I48354" t="s">
        <v>23</v>
      </c>
      <c r="J48354" t="s">
        <v>24</v>
      </c>
      <c r="K48354" t="s">
        <v>87</v>
      </c>
      <c r="L48354" t="s">
        <v>12660</v>
      </c>
      <c r="M48354" t="s">
        <v>27</v>
      </c>
      <c r="N48354" t="s">
        <v>28</v>
      </c>
      <c r="O48354" t="s">
        <v>12661</v>
      </c>
      <c r="P48354">
        <v>46.863999999999997</v>
      </c>
      <c r="Q48354">
        <v>2</v>
      </c>
      <c r="R48354">
        <v>0.2</v>
      </c>
      <c r="S48354">
        <v>7.6154000000000002</v>
      </c>
      <c r="T48354">
        <v>3.93</v>
      </c>
      <c r="U48354" t="s">
        <v>48</v>
      </c>
      <c r="V48354">
        <v>0.16</v>
      </c>
      <c r="W48354" t="s">
        <v>18619</v>
      </c>
      <c r="X48354" t="s">
        <v>18637</v>
      </c>
      <c r="Y48354" t="s">
        <v>18662</v>
      </c>
      <c r="Z48354" t="s">
        <v>18899</v>
      </c>
      <c r="AA48354">
        <v>23.43</v>
      </c>
      <c r="AB48354" t="s">
        <v>20594</v>
      </c>
      <c r="AC48354" t="s">
        <v>18618</v>
      </c>
    </row>
    <row r="48355" spans="1:29" x14ac:dyDescent="0.4">
      <c r="A48355" s="1">
        <v>41540</v>
      </c>
      <c r="B48355" s="1">
        <v>41547</v>
      </c>
      <c r="C48355" t="s">
        <v>70</v>
      </c>
      <c r="D48355" t="str">
        <f t="shared" si="755"/>
        <v>Customer_48354</v>
      </c>
      <c r="E48355" t="s">
        <v>69136</v>
      </c>
      <c r="F48355" t="s">
        <v>32</v>
      </c>
      <c r="G48355" t="s">
        <v>3899</v>
      </c>
      <c r="H48355" t="s">
        <v>3694</v>
      </c>
      <c r="I48355" t="s">
        <v>23</v>
      </c>
      <c r="J48355" t="s">
        <v>24</v>
      </c>
      <c r="K48355" t="s">
        <v>87</v>
      </c>
      <c r="L48355" t="s">
        <v>14649</v>
      </c>
      <c r="M48355" t="s">
        <v>81</v>
      </c>
      <c r="N48355" t="s">
        <v>2547</v>
      </c>
      <c r="O48355" t="s">
        <v>14650</v>
      </c>
      <c r="P48355">
        <v>40.776000000000003</v>
      </c>
      <c r="Q48355">
        <v>3</v>
      </c>
      <c r="R48355">
        <v>0.2</v>
      </c>
      <c r="S48355">
        <v>4.5872999999999999</v>
      </c>
      <c r="T48355">
        <v>3.91</v>
      </c>
      <c r="U48355" t="s">
        <v>48</v>
      </c>
      <c r="V48355">
        <v>0.11</v>
      </c>
      <c r="W48355" t="s">
        <v>18614</v>
      </c>
      <c r="X48355" t="s">
        <v>18627</v>
      </c>
      <c r="Y48355" t="s">
        <v>18671</v>
      </c>
      <c r="Z48355" t="s">
        <v>19023</v>
      </c>
      <c r="AA48355">
        <v>13.59</v>
      </c>
      <c r="AB48355" t="s">
        <v>20594</v>
      </c>
      <c r="AC48355" t="s">
        <v>20426</v>
      </c>
    </row>
    <row r="48356" spans="1:29" x14ac:dyDescent="0.4">
      <c r="A48356" s="1">
        <v>41235</v>
      </c>
      <c r="B48356" s="1">
        <v>41240</v>
      </c>
      <c r="C48356" t="s">
        <v>70</v>
      </c>
      <c r="D48356" t="str">
        <f t="shared" si="755"/>
        <v>Customer_48355</v>
      </c>
      <c r="E48356" t="s">
        <v>69137</v>
      </c>
      <c r="F48356" t="s">
        <v>20</v>
      </c>
      <c r="G48356" t="s">
        <v>4899</v>
      </c>
      <c r="H48356" t="s">
        <v>3694</v>
      </c>
      <c r="I48356" t="s">
        <v>23</v>
      </c>
      <c r="J48356" t="s">
        <v>24</v>
      </c>
      <c r="K48356" t="s">
        <v>87</v>
      </c>
      <c r="L48356" t="s">
        <v>15295</v>
      </c>
      <c r="M48356" t="s">
        <v>81</v>
      </c>
      <c r="N48356" t="s">
        <v>5055</v>
      </c>
      <c r="O48356" t="s">
        <v>15296</v>
      </c>
      <c r="P48356">
        <v>55.103999999999999</v>
      </c>
      <c r="Q48356">
        <v>6</v>
      </c>
      <c r="R48356">
        <v>0.2</v>
      </c>
      <c r="S48356">
        <v>18.5976</v>
      </c>
      <c r="T48356">
        <v>3.87</v>
      </c>
      <c r="U48356" t="s">
        <v>48</v>
      </c>
      <c r="V48356">
        <v>0.34</v>
      </c>
      <c r="W48356" t="s">
        <v>18640</v>
      </c>
      <c r="X48356" t="s">
        <v>18622</v>
      </c>
      <c r="Y48356" t="s">
        <v>18647</v>
      </c>
      <c r="Z48356" t="s">
        <v>18803</v>
      </c>
      <c r="AA48356">
        <v>9.18</v>
      </c>
      <c r="AB48356" t="s">
        <v>20594</v>
      </c>
      <c r="AC48356" t="s">
        <v>18618</v>
      </c>
    </row>
    <row r="48357" spans="1:29" x14ac:dyDescent="0.4">
      <c r="A48357" s="1">
        <v>41540</v>
      </c>
      <c r="B48357" s="1">
        <v>41547</v>
      </c>
      <c r="C48357" t="s">
        <v>70</v>
      </c>
      <c r="D48357" t="str">
        <f t="shared" si="755"/>
        <v>Customer_48356</v>
      </c>
      <c r="E48357" t="s">
        <v>69138</v>
      </c>
      <c r="F48357" t="s">
        <v>32</v>
      </c>
      <c r="G48357" t="s">
        <v>3899</v>
      </c>
      <c r="H48357" t="s">
        <v>3694</v>
      </c>
      <c r="I48357" t="s">
        <v>23</v>
      </c>
      <c r="J48357" t="s">
        <v>24</v>
      </c>
      <c r="K48357" t="s">
        <v>87</v>
      </c>
      <c r="L48357" t="s">
        <v>11615</v>
      </c>
      <c r="M48357" t="s">
        <v>27</v>
      </c>
      <c r="N48357" t="s">
        <v>46</v>
      </c>
      <c r="O48357" t="s">
        <v>11616</v>
      </c>
      <c r="P48357">
        <v>63.936</v>
      </c>
      <c r="Q48357">
        <v>8</v>
      </c>
      <c r="R48357">
        <v>0.2</v>
      </c>
      <c r="S48357">
        <v>5.5944000000000003</v>
      </c>
      <c r="T48357">
        <v>3.61</v>
      </c>
      <c r="U48357" t="s">
        <v>48</v>
      </c>
      <c r="V48357">
        <v>0.09</v>
      </c>
      <c r="W48357" t="s">
        <v>18614</v>
      </c>
      <c r="X48357" t="s">
        <v>18627</v>
      </c>
      <c r="Y48357" t="s">
        <v>18671</v>
      </c>
      <c r="Z48357" t="s">
        <v>20723</v>
      </c>
      <c r="AA48357">
        <v>7.99</v>
      </c>
      <c r="AB48357" t="s">
        <v>20594</v>
      </c>
      <c r="AC48357" t="s">
        <v>20426</v>
      </c>
    </row>
    <row r="48358" spans="1:29" x14ac:dyDescent="0.4">
      <c r="A48358" s="1">
        <v>41794</v>
      </c>
      <c r="B48358" s="1">
        <v>41798</v>
      </c>
      <c r="C48358" t="s">
        <v>70</v>
      </c>
      <c r="D48358" t="str">
        <f t="shared" si="755"/>
        <v>Customer_48357</v>
      </c>
      <c r="E48358" t="s">
        <v>69139</v>
      </c>
      <c r="F48358" t="s">
        <v>32</v>
      </c>
      <c r="G48358" t="s">
        <v>1172</v>
      </c>
      <c r="H48358" t="s">
        <v>3694</v>
      </c>
      <c r="I48358" t="s">
        <v>23</v>
      </c>
      <c r="J48358" t="s">
        <v>24</v>
      </c>
      <c r="K48358" t="s">
        <v>87</v>
      </c>
      <c r="L48358" t="s">
        <v>16937</v>
      </c>
      <c r="M48358" t="s">
        <v>39</v>
      </c>
      <c r="N48358" t="s">
        <v>2153</v>
      </c>
      <c r="O48358" t="s">
        <v>16938</v>
      </c>
      <c r="P48358">
        <v>35.167999999999999</v>
      </c>
      <c r="Q48358">
        <v>7</v>
      </c>
      <c r="R48358">
        <v>0.2</v>
      </c>
      <c r="S48358">
        <v>9.6712000000000007</v>
      </c>
      <c r="T48358">
        <v>3.33</v>
      </c>
      <c r="U48358" t="s">
        <v>48</v>
      </c>
      <c r="V48358">
        <v>0.28000000000000003</v>
      </c>
      <c r="W48358" t="s">
        <v>18619</v>
      </c>
      <c r="X48358" t="s">
        <v>18615</v>
      </c>
      <c r="Y48358" t="s">
        <v>18620</v>
      </c>
      <c r="Z48358" t="s">
        <v>18862</v>
      </c>
      <c r="AA48358">
        <v>5.0199999999999996</v>
      </c>
      <c r="AB48358" t="s">
        <v>20594</v>
      </c>
      <c r="AC48358" t="s">
        <v>18618</v>
      </c>
    </row>
    <row r="48359" spans="1:29" x14ac:dyDescent="0.4">
      <c r="A48359" s="1">
        <v>41753</v>
      </c>
      <c r="B48359" s="1">
        <v>41757</v>
      </c>
      <c r="C48359" t="s">
        <v>70</v>
      </c>
      <c r="D48359" t="str">
        <f t="shared" si="755"/>
        <v>Customer_48358</v>
      </c>
      <c r="E48359" t="s">
        <v>69140</v>
      </c>
      <c r="F48359" t="s">
        <v>49</v>
      </c>
      <c r="G48359" t="s">
        <v>3693</v>
      </c>
      <c r="H48359" t="s">
        <v>3694</v>
      </c>
      <c r="I48359" t="s">
        <v>23</v>
      </c>
      <c r="J48359" t="s">
        <v>24</v>
      </c>
      <c r="K48359" t="s">
        <v>87</v>
      </c>
      <c r="L48359" t="s">
        <v>10212</v>
      </c>
      <c r="M48359" t="s">
        <v>27</v>
      </c>
      <c r="N48359" t="s">
        <v>28</v>
      </c>
      <c r="O48359" t="s">
        <v>10213</v>
      </c>
      <c r="P48359">
        <v>45.408000000000001</v>
      </c>
      <c r="Q48359">
        <v>2</v>
      </c>
      <c r="R48359">
        <v>0.2</v>
      </c>
      <c r="S48359">
        <v>11.919600000000001</v>
      </c>
      <c r="T48359">
        <v>3.32</v>
      </c>
      <c r="U48359" t="s">
        <v>48</v>
      </c>
      <c r="V48359">
        <v>0.26</v>
      </c>
      <c r="W48359" t="s">
        <v>18619</v>
      </c>
      <c r="X48359" t="s">
        <v>18657</v>
      </c>
      <c r="Y48359" t="s">
        <v>18664</v>
      </c>
      <c r="Z48359" t="s">
        <v>10213</v>
      </c>
      <c r="AA48359">
        <v>22.7</v>
      </c>
      <c r="AB48359" t="s">
        <v>20594</v>
      </c>
      <c r="AC48359" t="s">
        <v>18618</v>
      </c>
    </row>
    <row r="48360" spans="1:29" x14ac:dyDescent="0.4">
      <c r="A48360" s="1">
        <v>40925</v>
      </c>
      <c r="B48360" s="1">
        <v>40931</v>
      </c>
      <c r="C48360" t="s">
        <v>70</v>
      </c>
      <c r="D48360" t="str">
        <f t="shared" si="755"/>
        <v>Customer_48359</v>
      </c>
      <c r="E48360" t="s">
        <v>69141</v>
      </c>
      <c r="F48360" t="s">
        <v>20</v>
      </c>
      <c r="G48360" t="s">
        <v>17058</v>
      </c>
      <c r="H48360" t="s">
        <v>3694</v>
      </c>
      <c r="I48360" t="s">
        <v>23</v>
      </c>
      <c r="J48360" t="s">
        <v>24</v>
      </c>
      <c r="K48360" t="s">
        <v>87</v>
      </c>
      <c r="L48360" t="s">
        <v>10893</v>
      </c>
      <c r="M48360" t="s">
        <v>81</v>
      </c>
      <c r="N48360" t="s">
        <v>93</v>
      </c>
      <c r="O48360" t="s">
        <v>10894</v>
      </c>
      <c r="P48360">
        <v>88.96</v>
      </c>
      <c r="Q48360">
        <v>8</v>
      </c>
      <c r="R48360">
        <v>0.2</v>
      </c>
      <c r="S48360">
        <v>10.007999999999999</v>
      </c>
      <c r="T48360">
        <v>3.12</v>
      </c>
      <c r="U48360" t="s">
        <v>48</v>
      </c>
      <c r="V48360">
        <v>0.11</v>
      </c>
      <c r="W48360" t="s">
        <v>18640</v>
      </c>
      <c r="X48360" t="s">
        <v>18634</v>
      </c>
      <c r="Y48360" t="s">
        <v>18814</v>
      </c>
      <c r="Z48360" t="s">
        <v>19094</v>
      </c>
      <c r="AA48360">
        <v>11.12</v>
      </c>
      <c r="AB48360" t="s">
        <v>20594</v>
      </c>
      <c r="AC48360" t="s">
        <v>20426</v>
      </c>
    </row>
    <row r="48361" spans="1:29" x14ac:dyDescent="0.4">
      <c r="A48361" s="1">
        <v>41654</v>
      </c>
      <c r="B48361" s="1">
        <v>41658</v>
      </c>
      <c r="C48361" t="s">
        <v>70</v>
      </c>
      <c r="D48361" t="str">
        <f t="shared" si="755"/>
        <v>Customer_48360</v>
      </c>
      <c r="E48361" t="s">
        <v>69142</v>
      </c>
      <c r="F48361" t="s">
        <v>20</v>
      </c>
      <c r="G48361" t="s">
        <v>7818</v>
      </c>
      <c r="H48361" t="s">
        <v>3694</v>
      </c>
      <c r="I48361" t="s">
        <v>23</v>
      </c>
      <c r="J48361" t="s">
        <v>24</v>
      </c>
      <c r="K48361" t="s">
        <v>87</v>
      </c>
      <c r="L48361" t="s">
        <v>16235</v>
      </c>
      <c r="M48361" t="s">
        <v>81</v>
      </c>
      <c r="N48361" t="s">
        <v>3321</v>
      </c>
      <c r="O48361" t="s">
        <v>16236</v>
      </c>
      <c r="P48361">
        <v>36.287999999999997</v>
      </c>
      <c r="Q48361">
        <v>7</v>
      </c>
      <c r="R48361">
        <v>0.2</v>
      </c>
      <c r="S48361">
        <v>12.700799999999999</v>
      </c>
      <c r="T48361">
        <v>2.96</v>
      </c>
      <c r="U48361" t="s">
        <v>48</v>
      </c>
      <c r="V48361">
        <v>0.35</v>
      </c>
      <c r="W48361" t="s">
        <v>18619</v>
      </c>
      <c r="X48361" t="s">
        <v>18634</v>
      </c>
      <c r="Y48361" t="s">
        <v>18635</v>
      </c>
      <c r="Z48361" t="s">
        <v>16236</v>
      </c>
      <c r="AA48361">
        <v>5.18</v>
      </c>
      <c r="AB48361" t="s">
        <v>20594</v>
      </c>
      <c r="AC48361" t="s">
        <v>18618</v>
      </c>
    </row>
    <row r="48362" spans="1:29" x14ac:dyDescent="0.4">
      <c r="A48362" s="1">
        <v>41806</v>
      </c>
      <c r="B48362" s="1">
        <v>41811</v>
      </c>
      <c r="C48362" t="s">
        <v>70</v>
      </c>
      <c r="D48362" t="str">
        <f t="shared" si="755"/>
        <v>Customer_48361</v>
      </c>
      <c r="E48362" t="s">
        <v>69143</v>
      </c>
      <c r="F48362" t="s">
        <v>32</v>
      </c>
      <c r="G48362" t="s">
        <v>4033</v>
      </c>
      <c r="H48362" t="s">
        <v>3694</v>
      </c>
      <c r="I48362" t="s">
        <v>23</v>
      </c>
      <c r="J48362" t="s">
        <v>24</v>
      </c>
      <c r="K48362" t="s">
        <v>87</v>
      </c>
      <c r="L48362" t="s">
        <v>16471</v>
      </c>
      <c r="M48362" t="s">
        <v>39</v>
      </c>
      <c r="N48362" t="s">
        <v>2153</v>
      </c>
      <c r="O48362" t="s">
        <v>6902</v>
      </c>
      <c r="P48362">
        <v>31.167999999999999</v>
      </c>
      <c r="Q48362">
        <v>4</v>
      </c>
      <c r="R48362">
        <v>0.2</v>
      </c>
      <c r="S48362">
        <v>9.3504000000000005</v>
      </c>
      <c r="T48362">
        <v>2.86</v>
      </c>
      <c r="U48362" t="s">
        <v>48</v>
      </c>
      <c r="V48362">
        <v>0.3</v>
      </c>
      <c r="W48362" t="s">
        <v>18619</v>
      </c>
      <c r="X48362" t="s">
        <v>18615</v>
      </c>
      <c r="Y48362" t="s">
        <v>18620</v>
      </c>
      <c r="Z48362" t="s">
        <v>6902</v>
      </c>
      <c r="AA48362">
        <v>7.79</v>
      </c>
      <c r="AB48362" t="s">
        <v>20594</v>
      </c>
      <c r="AC48362" t="s">
        <v>18618</v>
      </c>
    </row>
    <row r="48363" spans="1:29" x14ac:dyDescent="0.4">
      <c r="A48363" s="1">
        <v>41618</v>
      </c>
      <c r="B48363" s="1">
        <v>41622</v>
      </c>
      <c r="C48363" t="s">
        <v>70</v>
      </c>
      <c r="D48363" t="str">
        <f t="shared" si="755"/>
        <v>Customer_48362</v>
      </c>
      <c r="E48363" t="s">
        <v>69144</v>
      </c>
      <c r="F48363" t="s">
        <v>20</v>
      </c>
      <c r="G48363" t="s">
        <v>1172</v>
      </c>
      <c r="H48363" t="s">
        <v>3694</v>
      </c>
      <c r="I48363" t="s">
        <v>23</v>
      </c>
      <c r="J48363" t="s">
        <v>24</v>
      </c>
      <c r="K48363" t="s">
        <v>87</v>
      </c>
      <c r="L48363" t="s">
        <v>548</v>
      </c>
      <c r="M48363" t="s">
        <v>27</v>
      </c>
      <c r="N48363" t="s">
        <v>46</v>
      </c>
      <c r="O48363" t="s">
        <v>16158</v>
      </c>
      <c r="P48363">
        <v>40.68</v>
      </c>
      <c r="Q48363">
        <v>3</v>
      </c>
      <c r="R48363">
        <v>0.2</v>
      </c>
      <c r="S48363">
        <v>-9.1530000000000005</v>
      </c>
      <c r="T48363">
        <v>2.84</v>
      </c>
      <c r="U48363" t="s">
        <v>48</v>
      </c>
      <c r="V48363">
        <v>-0.22</v>
      </c>
      <c r="W48363" t="s">
        <v>18614</v>
      </c>
      <c r="X48363" t="s">
        <v>18637</v>
      </c>
      <c r="Y48363" t="s">
        <v>18688</v>
      </c>
      <c r="Z48363" t="s">
        <v>20555</v>
      </c>
      <c r="AA48363">
        <v>13.56</v>
      </c>
      <c r="AB48363" t="s">
        <v>20594</v>
      </c>
      <c r="AC48363" t="s">
        <v>20590</v>
      </c>
    </row>
    <row r="48364" spans="1:29" x14ac:dyDescent="0.4">
      <c r="A48364" s="1">
        <v>41865</v>
      </c>
      <c r="B48364" s="1">
        <v>41870</v>
      </c>
      <c r="C48364" t="s">
        <v>70</v>
      </c>
      <c r="D48364" t="str">
        <f t="shared" si="755"/>
        <v>Customer_48363</v>
      </c>
      <c r="E48364" t="s">
        <v>69145</v>
      </c>
      <c r="F48364" t="s">
        <v>20</v>
      </c>
      <c r="G48364" t="s">
        <v>4899</v>
      </c>
      <c r="H48364" t="s">
        <v>3694</v>
      </c>
      <c r="I48364" t="s">
        <v>23</v>
      </c>
      <c r="J48364" t="s">
        <v>24</v>
      </c>
      <c r="K48364" t="s">
        <v>87</v>
      </c>
      <c r="L48364" t="s">
        <v>8866</v>
      </c>
      <c r="M48364" t="s">
        <v>39</v>
      </c>
      <c r="N48364" t="s">
        <v>2153</v>
      </c>
      <c r="O48364" t="s">
        <v>8867</v>
      </c>
      <c r="P48364">
        <v>31.984000000000002</v>
      </c>
      <c r="Q48364">
        <v>1</v>
      </c>
      <c r="R48364">
        <v>0.2</v>
      </c>
      <c r="S48364">
        <v>0</v>
      </c>
      <c r="T48364">
        <v>2.8</v>
      </c>
      <c r="U48364" t="s">
        <v>48</v>
      </c>
      <c r="V48364">
        <v>0</v>
      </c>
      <c r="W48364" t="s">
        <v>18619</v>
      </c>
      <c r="X48364" t="s">
        <v>18641</v>
      </c>
      <c r="Y48364" t="s">
        <v>18678</v>
      </c>
      <c r="Z48364" t="s">
        <v>18848</v>
      </c>
      <c r="AA48364">
        <v>31.98</v>
      </c>
      <c r="AB48364" t="s">
        <v>20594</v>
      </c>
      <c r="AC48364" t="s">
        <v>20525</v>
      </c>
    </row>
    <row r="48365" spans="1:29" x14ac:dyDescent="0.4">
      <c r="A48365" s="1">
        <v>41753</v>
      </c>
      <c r="B48365" s="1">
        <v>41757</v>
      </c>
      <c r="C48365" t="s">
        <v>70</v>
      </c>
      <c r="D48365" t="str">
        <f t="shared" si="755"/>
        <v>Customer_48364</v>
      </c>
      <c r="E48365" t="s">
        <v>69146</v>
      </c>
      <c r="F48365" t="s">
        <v>49</v>
      </c>
      <c r="G48365" t="s">
        <v>3693</v>
      </c>
      <c r="H48365" t="s">
        <v>3694</v>
      </c>
      <c r="I48365" t="s">
        <v>23</v>
      </c>
      <c r="J48365" t="s">
        <v>24</v>
      </c>
      <c r="K48365" t="s">
        <v>87</v>
      </c>
      <c r="L48365" t="s">
        <v>11862</v>
      </c>
      <c r="M48365" t="s">
        <v>39</v>
      </c>
      <c r="N48365" t="s">
        <v>2153</v>
      </c>
      <c r="O48365" t="s">
        <v>11863</v>
      </c>
      <c r="P48365">
        <v>77.951999999999998</v>
      </c>
      <c r="Q48365">
        <v>3</v>
      </c>
      <c r="R48365">
        <v>0.2</v>
      </c>
      <c r="S48365">
        <v>-11.6928</v>
      </c>
      <c r="T48365">
        <v>2.5299999999999998</v>
      </c>
      <c r="U48365" t="s">
        <v>48</v>
      </c>
      <c r="V48365">
        <v>-0.15</v>
      </c>
      <c r="W48365" t="s">
        <v>18619</v>
      </c>
      <c r="X48365" t="s">
        <v>18657</v>
      </c>
      <c r="Y48365" t="s">
        <v>18664</v>
      </c>
      <c r="Z48365" t="s">
        <v>20489</v>
      </c>
      <c r="AA48365">
        <v>25.98</v>
      </c>
      <c r="AB48365" t="s">
        <v>20594</v>
      </c>
      <c r="AC48365" t="s">
        <v>20590</v>
      </c>
    </row>
    <row r="48366" spans="1:29" x14ac:dyDescent="0.4">
      <c r="A48366" s="1">
        <v>41270</v>
      </c>
      <c r="B48366" s="1">
        <v>41274</v>
      </c>
      <c r="C48366" t="s">
        <v>70</v>
      </c>
      <c r="D48366" t="str">
        <f t="shared" si="755"/>
        <v>Customer_48365</v>
      </c>
      <c r="E48366" t="s">
        <v>69147</v>
      </c>
      <c r="F48366" t="s">
        <v>32</v>
      </c>
      <c r="G48366" t="s">
        <v>14704</v>
      </c>
      <c r="H48366" t="s">
        <v>3694</v>
      </c>
      <c r="I48366" t="s">
        <v>23</v>
      </c>
      <c r="J48366" t="s">
        <v>24</v>
      </c>
      <c r="K48366" t="s">
        <v>87</v>
      </c>
      <c r="L48366" t="s">
        <v>16202</v>
      </c>
      <c r="M48366" t="s">
        <v>39</v>
      </c>
      <c r="N48366" t="s">
        <v>2153</v>
      </c>
      <c r="O48366" t="s">
        <v>16203</v>
      </c>
      <c r="P48366">
        <v>53.351999999999997</v>
      </c>
      <c r="Q48366">
        <v>3</v>
      </c>
      <c r="R48366">
        <v>0.2</v>
      </c>
      <c r="S48366">
        <v>16.005600000000001</v>
      </c>
      <c r="T48366">
        <v>2.4700000000000002</v>
      </c>
      <c r="U48366" t="s">
        <v>48</v>
      </c>
      <c r="V48366">
        <v>0.3</v>
      </c>
      <c r="W48366" t="s">
        <v>18640</v>
      </c>
      <c r="X48366" t="s">
        <v>18637</v>
      </c>
      <c r="Y48366" t="s">
        <v>18649</v>
      </c>
      <c r="Z48366" t="s">
        <v>18851</v>
      </c>
      <c r="AA48366">
        <v>17.78</v>
      </c>
      <c r="AB48366" t="s">
        <v>20594</v>
      </c>
      <c r="AC48366" t="s">
        <v>18618</v>
      </c>
    </row>
    <row r="48367" spans="1:29" x14ac:dyDescent="0.4">
      <c r="A48367" s="1">
        <v>41773</v>
      </c>
      <c r="B48367" s="1">
        <v>41778</v>
      </c>
      <c r="C48367" t="s">
        <v>70</v>
      </c>
      <c r="D48367" t="str">
        <f t="shared" si="755"/>
        <v>Customer_48366</v>
      </c>
      <c r="E48367" t="s">
        <v>69148</v>
      </c>
      <c r="F48367" t="s">
        <v>32</v>
      </c>
      <c r="G48367" t="s">
        <v>1172</v>
      </c>
      <c r="H48367" t="s">
        <v>3694</v>
      </c>
      <c r="I48367" t="s">
        <v>23</v>
      </c>
      <c r="J48367" t="s">
        <v>24</v>
      </c>
      <c r="K48367" t="s">
        <v>87</v>
      </c>
      <c r="L48367" t="s">
        <v>13709</v>
      </c>
      <c r="M48367" t="s">
        <v>81</v>
      </c>
      <c r="N48367" t="s">
        <v>116</v>
      </c>
      <c r="O48367" t="s">
        <v>13710</v>
      </c>
      <c r="P48367">
        <v>20.768000000000001</v>
      </c>
      <c r="Q48367">
        <v>2</v>
      </c>
      <c r="R48367">
        <v>0.2</v>
      </c>
      <c r="S48367">
        <v>2.3363999999999998</v>
      </c>
      <c r="T48367">
        <v>2.38</v>
      </c>
      <c r="U48367" t="s">
        <v>48</v>
      </c>
      <c r="V48367">
        <v>0.11</v>
      </c>
      <c r="W48367" t="s">
        <v>18619</v>
      </c>
      <c r="X48367" t="s">
        <v>18625</v>
      </c>
      <c r="Y48367" t="s">
        <v>18665</v>
      </c>
      <c r="Z48367" t="s">
        <v>18747</v>
      </c>
      <c r="AA48367">
        <v>10.38</v>
      </c>
      <c r="AB48367" t="s">
        <v>20594</v>
      </c>
      <c r="AC48367" t="s">
        <v>20426</v>
      </c>
    </row>
    <row r="48368" spans="1:29" x14ac:dyDescent="0.4">
      <c r="A48368" s="1">
        <v>41261</v>
      </c>
      <c r="B48368" s="1">
        <v>41268</v>
      </c>
      <c r="C48368" t="s">
        <v>70</v>
      </c>
      <c r="D48368" t="str">
        <f t="shared" si="755"/>
        <v>Customer_48367</v>
      </c>
      <c r="E48368" t="s">
        <v>69149</v>
      </c>
      <c r="F48368" t="s">
        <v>32</v>
      </c>
      <c r="G48368" t="s">
        <v>4899</v>
      </c>
      <c r="H48368" t="s">
        <v>3694</v>
      </c>
      <c r="I48368" t="s">
        <v>23</v>
      </c>
      <c r="J48368" t="s">
        <v>24</v>
      </c>
      <c r="K48368" t="s">
        <v>87</v>
      </c>
      <c r="L48368" t="s">
        <v>16266</v>
      </c>
      <c r="M48368" t="s">
        <v>39</v>
      </c>
      <c r="N48368" t="s">
        <v>2153</v>
      </c>
      <c r="O48368" t="s">
        <v>16267</v>
      </c>
      <c r="P48368">
        <v>20.32</v>
      </c>
      <c r="Q48368">
        <v>5</v>
      </c>
      <c r="R48368">
        <v>0.2</v>
      </c>
      <c r="S48368">
        <v>3.556</v>
      </c>
      <c r="T48368">
        <v>2.23</v>
      </c>
      <c r="U48368" t="s">
        <v>48</v>
      </c>
      <c r="V48368">
        <v>0.18</v>
      </c>
      <c r="W48368" t="s">
        <v>18640</v>
      </c>
      <c r="X48368" t="s">
        <v>18637</v>
      </c>
      <c r="Y48368" t="s">
        <v>18649</v>
      </c>
      <c r="Z48368" t="s">
        <v>18865</v>
      </c>
      <c r="AA48368">
        <v>4.0599999999999996</v>
      </c>
      <c r="AB48368" t="s">
        <v>20594</v>
      </c>
      <c r="AC48368" t="s">
        <v>18618</v>
      </c>
    </row>
    <row r="48369" spans="1:29" x14ac:dyDescent="0.4">
      <c r="A48369" s="1">
        <v>41996</v>
      </c>
      <c r="B48369" s="1">
        <v>42002</v>
      </c>
      <c r="C48369" t="s">
        <v>70</v>
      </c>
      <c r="D48369" t="str">
        <f t="shared" si="755"/>
        <v>Customer_48368</v>
      </c>
      <c r="E48369" t="s">
        <v>69150</v>
      </c>
      <c r="F48369" t="s">
        <v>20</v>
      </c>
      <c r="G48369" t="s">
        <v>361</v>
      </c>
      <c r="H48369" t="s">
        <v>3694</v>
      </c>
      <c r="I48369" t="s">
        <v>23</v>
      </c>
      <c r="J48369" t="s">
        <v>24</v>
      </c>
      <c r="K48369" t="s">
        <v>87</v>
      </c>
      <c r="L48369" t="s">
        <v>16596</v>
      </c>
      <c r="M48369" t="s">
        <v>81</v>
      </c>
      <c r="N48369" t="s">
        <v>460</v>
      </c>
      <c r="O48369" t="s">
        <v>16597</v>
      </c>
      <c r="P48369">
        <v>26.16</v>
      </c>
      <c r="Q48369">
        <v>3</v>
      </c>
      <c r="R48369">
        <v>0.2</v>
      </c>
      <c r="S48369">
        <v>1.962</v>
      </c>
      <c r="T48369">
        <v>1.87</v>
      </c>
      <c r="U48369" t="s">
        <v>48</v>
      </c>
      <c r="V48369">
        <v>0.08</v>
      </c>
      <c r="W48369" t="s">
        <v>18619</v>
      </c>
      <c r="X48369" t="s">
        <v>18637</v>
      </c>
      <c r="Y48369" t="s">
        <v>18662</v>
      </c>
      <c r="Z48369" t="s">
        <v>16597</v>
      </c>
      <c r="AA48369">
        <v>8.7200000000000006</v>
      </c>
      <c r="AB48369" t="s">
        <v>20594</v>
      </c>
      <c r="AC48369" t="s">
        <v>20426</v>
      </c>
    </row>
    <row r="48370" spans="1:29" x14ac:dyDescent="0.4">
      <c r="A48370" s="1">
        <v>41865</v>
      </c>
      <c r="B48370" s="1">
        <v>41870</v>
      </c>
      <c r="C48370" t="s">
        <v>70</v>
      </c>
      <c r="D48370" t="str">
        <f t="shared" si="755"/>
        <v>Customer_48369</v>
      </c>
      <c r="E48370" t="s">
        <v>69151</v>
      </c>
      <c r="F48370" t="s">
        <v>20</v>
      </c>
      <c r="G48370" t="s">
        <v>4899</v>
      </c>
      <c r="H48370" t="s">
        <v>3694</v>
      </c>
      <c r="I48370" t="s">
        <v>23</v>
      </c>
      <c r="J48370" t="s">
        <v>24</v>
      </c>
      <c r="K48370" t="s">
        <v>87</v>
      </c>
      <c r="L48370" t="s">
        <v>16226</v>
      </c>
      <c r="M48370" t="s">
        <v>81</v>
      </c>
      <c r="N48370" t="s">
        <v>5055</v>
      </c>
      <c r="O48370" t="s">
        <v>6902</v>
      </c>
      <c r="P48370">
        <v>24.32</v>
      </c>
      <c r="Q48370">
        <v>5</v>
      </c>
      <c r="R48370">
        <v>0.2</v>
      </c>
      <c r="S48370">
        <v>9.1199999999999992</v>
      </c>
      <c r="T48370">
        <v>1.86</v>
      </c>
      <c r="U48370" t="s">
        <v>48</v>
      </c>
      <c r="V48370">
        <v>0.38</v>
      </c>
      <c r="W48370" t="s">
        <v>18619</v>
      </c>
      <c r="X48370" t="s">
        <v>18641</v>
      </c>
      <c r="Y48370" t="s">
        <v>18678</v>
      </c>
      <c r="Z48370" t="s">
        <v>6902</v>
      </c>
      <c r="AA48370">
        <v>4.8600000000000003</v>
      </c>
      <c r="AB48370" t="s">
        <v>20594</v>
      </c>
      <c r="AC48370" t="s">
        <v>18618</v>
      </c>
    </row>
    <row r="48371" spans="1:29" x14ac:dyDescent="0.4">
      <c r="A48371" s="1">
        <v>41821</v>
      </c>
      <c r="B48371" s="1">
        <v>41825</v>
      </c>
      <c r="C48371" t="s">
        <v>70</v>
      </c>
      <c r="D48371" t="str">
        <f t="shared" si="755"/>
        <v>Customer_48370</v>
      </c>
      <c r="E48371" t="s">
        <v>69152</v>
      </c>
      <c r="F48371" t="s">
        <v>32</v>
      </c>
      <c r="G48371" t="s">
        <v>4899</v>
      </c>
      <c r="H48371" t="s">
        <v>3694</v>
      </c>
      <c r="I48371" t="s">
        <v>23</v>
      </c>
      <c r="J48371" t="s">
        <v>24</v>
      </c>
      <c r="K48371" t="s">
        <v>87</v>
      </c>
      <c r="L48371" t="s">
        <v>13991</v>
      </c>
      <c r="M48371" t="s">
        <v>39</v>
      </c>
      <c r="N48371" t="s">
        <v>2153</v>
      </c>
      <c r="O48371" t="s">
        <v>13992</v>
      </c>
      <c r="P48371">
        <v>19.52</v>
      </c>
      <c r="Q48371">
        <v>2</v>
      </c>
      <c r="R48371">
        <v>0.2</v>
      </c>
      <c r="S48371">
        <v>5.3680000000000003</v>
      </c>
      <c r="T48371">
        <v>1.72</v>
      </c>
      <c r="U48371" t="s">
        <v>48</v>
      </c>
      <c r="V48371">
        <v>0.28000000000000003</v>
      </c>
      <c r="W48371" t="s">
        <v>18619</v>
      </c>
      <c r="X48371" t="s">
        <v>18629</v>
      </c>
      <c r="Y48371" t="s">
        <v>18630</v>
      </c>
      <c r="Z48371" t="s">
        <v>18868</v>
      </c>
      <c r="AA48371">
        <v>9.76</v>
      </c>
      <c r="AB48371" t="s">
        <v>20594</v>
      </c>
      <c r="AC48371" t="s">
        <v>18618</v>
      </c>
    </row>
    <row r="48372" spans="1:29" x14ac:dyDescent="0.4">
      <c r="A48372" s="1">
        <v>41996</v>
      </c>
      <c r="B48372" s="1">
        <v>42002</v>
      </c>
      <c r="C48372" t="s">
        <v>70</v>
      </c>
      <c r="D48372" t="str">
        <f t="shared" si="755"/>
        <v>Customer_48371</v>
      </c>
      <c r="E48372" t="s">
        <v>69153</v>
      </c>
      <c r="F48372" t="s">
        <v>20</v>
      </c>
      <c r="G48372" t="s">
        <v>361</v>
      </c>
      <c r="H48372" t="s">
        <v>3694</v>
      </c>
      <c r="I48372" t="s">
        <v>23</v>
      </c>
      <c r="J48372" t="s">
        <v>24</v>
      </c>
      <c r="K48372" t="s">
        <v>87</v>
      </c>
      <c r="L48372" t="s">
        <v>13188</v>
      </c>
      <c r="M48372" t="s">
        <v>81</v>
      </c>
      <c r="N48372" t="s">
        <v>2547</v>
      </c>
      <c r="O48372" t="s">
        <v>13189</v>
      </c>
      <c r="P48372">
        <v>23.128</v>
      </c>
      <c r="Q48372">
        <v>7</v>
      </c>
      <c r="R48372">
        <v>0.2</v>
      </c>
      <c r="S48372">
        <v>2.891</v>
      </c>
      <c r="T48372">
        <v>1.31</v>
      </c>
      <c r="U48372" t="s">
        <v>48</v>
      </c>
      <c r="V48372">
        <v>0.12</v>
      </c>
      <c r="W48372" t="s">
        <v>18619</v>
      </c>
      <c r="X48372" t="s">
        <v>18637</v>
      </c>
      <c r="Y48372" t="s">
        <v>18662</v>
      </c>
      <c r="Z48372" t="s">
        <v>13189</v>
      </c>
      <c r="AA48372">
        <v>3.3</v>
      </c>
      <c r="AB48372" t="s">
        <v>20594</v>
      </c>
      <c r="AC48372" t="s">
        <v>20426</v>
      </c>
    </row>
    <row r="48373" spans="1:29" x14ac:dyDescent="0.4">
      <c r="A48373" s="1">
        <v>41174</v>
      </c>
      <c r="B48373" s="1">
        <v>41178</v>
      </c>
      <c r="C48373" t="s">
        <v>70</v>
      </c>
      <c r="D48373" t="str">
        <f t="shared" si="755"/>
        <v>Customer_48372</v>
      </c>
      <c r="E48373" t="s">
        <v>69154</v>
      </c>
      <c r="F48373" t="s">
        <v>49</v>
      </c>
      <c r="G48373" t="s">
        <v>1172</v>
      </c>
      <c r="H48373" t="s">
        <v>3694</v>
      </c>
      <c r="I48373" t="s">
        <v>23</v>
      </c>
      <c r="J48373" t="s">
        <v>24</v>
      </c>
      <c r="K48373" t="s">
        <v>87</v>
      </c>
      <c r="L48373" t="s">
        <v>12331</v>
      </c>
      <c r="M48373" t="s">
        <v>81</v>
      </c>
      <c r="N48373" t="s">
        <v>460</v>
      </c>
      <c r="O48373" t="s">
        <v>12332</v>
      </c>
      <c r="P48373">
        <v>25.423999999999999</v>
      </c>
      <c r="Q48373">
        <v>1</v>
      </c>
      <c r="R48373">
        <v>0.2</v>
      </c>
      <c r="S48373">
        <v>-4.7670000000000003</v>
      </c>
      <c r="T48373">
        <v>1.22</v>
      </c>
      <c r="U48373" t="s">
        <v>48</v>
      </c>
      <c r="V48373">
        <v>-0.19</v>
      </c>
      <c r="W48373" t="s">
        <v>18640</v>
      </c>
      <c r="X48373" t="s">
        <v>18627</v>
      </c>
      <c r="Y48373" t="s">
        <v>18686</v>
      </c>
      <c r="Z48373" t="s">
        <v>20455</v>
      </c>
      <c r="AA48373">
        <v>25.42</v>
      </c>
      <c r="AB48373" t="s">
        <v>20594</v>
      </c>
      <c r="AC48373" t="s">
        <v>20590</v>
      </c>
    </row>
    <row r="48374" spans="1:29" x14ac:dyDescent="0.4">
      <c r="A48374" s="1">
        <v>41654</v>
      </c>
      <c r="B48374" s="1">
        <v>41658</v>
      </c>
      <c r="C48374" t="s">
        <v>70</v>
      </c>
      <c r="D48374" t="str">
        <f t="shared" si="755"/>
        <v>Customer_48373</v>
      </c>
      <c r="E48374" t="s">
        <v>69155</v>
      </c>
      <c r="F48374" t="s">
        <v>20</v>
      </c>
      <c r="G48374" t="s">
        <v>7818</v>
      </c>
      <c r="H48374" t="s">
        <v>3694</v>
      </c>
      <c r="I48374" t="s">
        <v>23</v>
      </c>
      <c r="J48374" t="s">
        <v>24</v>
      </c>
      <c r="K48374" t="s">
        <v>87</v>
      </c>
      <c r="L48374" t="s">
        <v>16738</v>
      </c>
      <c r="M48374" t="s">
        <v>81</v>
      </c>
      <c r="N48374" t="s">
        <v>4398</v>
      </c>
      <c r="O48374" t="s">
        <v>16739</v>
      </c>
      <c r="P48374">
        <v>18.335999999999999</v>
      </c>
      <c r="Q48374">
        <v>3</v>
      </c>
      <c r="R48374">
        <v>0.2</v>
      </c>
      <c r="S48374">
        <v>6.6467999999999998</v>
      </c>
      <c r="T48374">
        <v>1.0900000000000001</v>
      </c>
      <c r="U48374" t="s">
        <v>48</v>
      </c>
      <c r="V48374">
        <v>0.36</v>
      </c>
      <c r="W48374" t="s">
        <v>18619</v>
      </c>
      <c r="X48374" t="s">
        <v>18634</v>
      </c>
      <c r="Y48374" t="s">
        <v>18635</v>
      </c>
      <c r="Z48374" t="s">
        <v>18794</v>
      </c>
      <c r="AA48374">
        <v>6.11</v>
      </c>
      <c r="AB48374" t="s">
        <v>20594</v>
      </c>
      <c r="AC48374" t="s">
        <v>18618</v>
      </c>
    </row>
    <row r="48375" spans="1:29" x14ac:dyDescent="0.4">
      <c r="A48375" s="1">
        <v>41261</v>
      </c>
      <c r="B48375" s="1">
        <v>41268</v>
      </c>
      <c r="C48375" t="s">
        <v>70</v>
      </c>
      <c r="D48375" t="str">
        <f t="shared" si="755"/>
        <v>Customer_48374</v>
      </c>
      <c r="E48375" t="s">
        <v>69156</v>
      </c>
      <c r="F48375" t="s">
        <v>32</v>
      </c>
      <c r="G48375" t="s">
        <v>4899</v>
      </c>
      <c r="H48375" t="s">
        <v>3694</v>
      </c>
      <c r="I48375" t="s">
        <v>23</v>
      </c>
      <c r="J48375" t="s">
        <v>24</v>
      </c>
      <c r="K48375" t="s">
        <v>87</v>
      </c>
      <c r="L48375" t="s">
        <v>18341</v>
      </c>
      <c r="M48375" t="s">
        <v>81</v>
      </c>
      <c r="N48375" t="s">
        <v>5547</v>
      </c>
      <c r="O48375" t="s">
        <v>18342</v>
      </c>
      <c r="P48375">
        <v>18.431999999999999</v>
      </c>
      <c r="Q48375">
        <v>8</v>
      </c>
      <c r="R48375">
        <v>0.2</v>
      </c>
      <c r="S48375">
        <v>5.9904000000000002</v>
      </c>
      <c r="T48375">
        <v>0.96</v>
      </c>
      <c r="U48375" t="s">
        <v>48</v>
      </c>
      <c r="V48375">
        <v>0.32</v>
      </c>
      <c r="W48375" t="s">
        <v>18640</v>
      </c>
      <c r="X48375" t="s">
        <v>18637</v>
      </c>
      <c r="Y48375" t="s">
        <v>18649</v>
      </c>
      <c r="Z48375" t="s">
        <v>18342</v>
      </c>
      <c r="AA48375">
        <v>2.2999999999999998</v>
      </c>
      <c r="AB48375" t="s">
        <v>20594</v>
      </c>
      <c r="AC48375" t="s">
        <v>18618</v>
      </c>
    </row>
    <row r="48376" spans="1:29" x14ac:dyDescent="0.4">
      <c r="A48376" s="1">
        <v>41865</v>
      </c>
      <c r="B48376" s="1">
        <v>41870</v>
      </c>
      <c r="C48376" t="s">
        <v>70</v>
      </c>
      <c r="D48376" t="str">
        <f t="shared" si="755"/>
        <v>Customer_48375</v>
      </c>
      <c r="E48376" t="s">
        <v>69157</v>
      </c>
      <c r="F48376" t="s">
        <v>20</v>
      </c>
      <c r="G48376" t="s">
        <v>4899</v>
      </c>
      <c r="H48376" t="s">
        <v>3694</v>
      </c>
      <c r="I48376" t="s">
        <v>23</v>
      </c>
      <c r="J48376" t="s">
        <v>24</v>
      </c>
      <c r="K48376" t="s">
        <v>87</v>
      </c>
      <c r="L48376" t="s">
        <v>18286</v>
      </c>
      <c r="M48376" t="s">
        <v>81</v>
      </c>
      <c r="N48376" t="s">
        <v>4398</v>
      </c>
      <c r="O48376" t="s">
        <v>18287</v>
      </c>
      <c r="P48376">
        <v>14.76</v>
      </c>
      <c r="Q48376">
        <v>5</v>
      </c>
      <c r="R48376">
        <v>0.2</v>
      </c>
      <c r="S48376">
        <v>4.7969999999999997</v>
      </c>
      <c r="T48376">
        <v>0.92</v>
      </c>
      <c r="U48376" t="s">
        <v>48</v>
      </c>
      <c r="V48376">
        <v>0.32</v>
      </c>
      <c r="W48376" t="s">
        <v>18619</v>
      </c>
      <c r="X48376" t="s">
        <v>18641</v>
      </c>
      <c r="Y48376" t="s">
        <v>18678</v>
      </c>
      <c r="Z48376" t="s">
        <v>18287</v>
      </c>
      <c r="AA48376">
        <v>2.95</v>
      </c>
      <c r="AB48376" t="s">
        <v>20594</v>
      </c>
      <c r="AC48376" t="s">
        <v>18618</v>
      </c>
    </row>
    <row r="48377" spans="1:29" x14ac:dyDescent="0.4">
      <c r="A48377" s="1">
        <v>41268</v>
      </c>
      <c r="B48377" s="1">
        <v>41274</v>
      </c>
      <c r="C48377" t="s">
        <v>70</v>
      </c>
      <c r="D48377" t="str">
        <f t="shared" si="755"/>
        <v>Customer_48376</v>
      </c>
      <c r="E48377" t="s">
        <v>69158</v>
      </c>
      <c r="F48377" t="s">
        <v>20</v>
      </c>
      <c r="G48377" t="s">
        <v>4033</v>
      </c>
      <c r="H48377" t="s">
        <v>3694</v>
      </c>
      <c r="I48377" t="s">
        <v>23</v>
      </c>
      <c r="J48377" t="s">
        <v>24</v>
      </c>
      <c r="K48377" t="s">
        <v>87</v>
      </c>
      <c r="L48377" t="s">
        <v>17699</v>
      </c>
      <c r="M48377" t="s">
        <v>81</v>
      </c>
      <c r="N48377" t="s">
        <v>5547</v>
      </c>
      <c r="O48377" t="s">
        <v>17700</v>
      </c>
      <c r="P48377">
        <v>9.2159999999999993</v>
      </c>
      <c r="Q48377">
        <v>4</v>
      </c>
      <c r="R48377">
        <v>0.2</v>
      </c>
      <c r="S48377">
        <v>3.3408000000000002</v>
      </c>
      <c r="T48377">
        <v>0.88</v>
      </c>
      <c r="U48377" t="s">
        <v>48</v>
      </c>
      <c r="V48377">
        <v>0.36</v>
      </c>
      <c r="W48377" t="s">
        <v>18640</v>
      </c>
      <c r="X48377" t="s">
        <v>18637</v>
      </c>
      <c r="Y48377" t="s">
        <v>18649</v>
      </c>
      <c r="Z48377" t="s">
        <v>17700</v>
      </c>
      <c r="AA48377">
        <v>2.2999999999999998</v>
      </c>
      <c r="AB48377" t="s">
        <v>20594</v>
      </c>
      <c r="AC48377" t="s">
        <v>18618</v>
      </c>
    </row>
    <row r="48378" spans="1:29" x14ac:dyDescent="0.4">
      <c r="A48378" s="1">
        <v>40862</v>
      </c>
      <c r="B48378" s="1">
        <v>40868</v>
      </c>
      <c r="C48378" t="s">
        <v>70</v>
      </c>
      <c r="D48378" t="str">
        <f t="shared" si="755"/>
        <v>Customer_48377</v>
      </c>
      <c r="E48378" t="s">
        <v>69159</v>
      </c>
      <c r="F48378" t="s">
        <v>20</v>
      </c>
      <c r="G48378" t="s">
        <v>7818</v>
      </c>
      <c r="H48378" t="s">
        <v>3694</v>
      </c>
      <c r="I48378" t="s">
        <v>23</v>
      </c>
      <c r="J48378" t="s">
        <v>24</v>
      </c>
      <c r="K48378" t="s">
        <v>87</v>
      </c>
      <c r="L48378" t="s">
        <v>13171</v>
      </c>
      <c r="M48378" t="s">
        <v>81</v>
      </c>
      <c r="N48378" t="s">
        <v>3321</v>
      </c>
      <c r="O48378" t="s">
        <v>13172</v>
      </c>
      <c r="P48378">
        <v>24.896000000000001</v>
      </c>
      <c r="Q48378">
        <v>4</v>
      </c>
      <c r="R48378">
        <v>0.2</v>
      </c>
      <c r="S48378">
        <v>7.78</v>
      </c>
      <c r="T48378">
        <v>0.86</v>
      </c>
      <c r="U48378" t="s">
        <v>48</v>
      </c>
      <c r="V48378">
        <v>0.31</v>
      </c>
      <c r="W48378" t="s">
        <v>18636</v>
      </c>
      <c r="X48378" t="s">
        <v>18622</v>
      </c>
      <c r="Y48378" t="s">
        <v>18648</v>
      </c>
      <c r="Z48378" t="s">
        <v>18954</v>
      </c>
      <c r="AA48378">
        <v>6.22</v>
      </c>
      <c r="AB48378" t="s">
        <v>20594</v>
      </c>
      <c r="AC48378" t="s">
        <v>18618</v>
      </c>
    </row>
    <row r="48379" spans="1:29" x14ac:dyDescent="0.4">
      <c r="A48379" s="1">
        <v>41174</v>
      </c>
      <c r="B48379" s="1">
        <v>41178</v>
      </c>
      <c r="C48379" t="s">
        <v>70</v>
      </c>
      <c r="D48379" t="str">
        <f t="shared" si="755"/>
        <v>Customer_48378</v>
      </c>
      <c r="E48379" t="s">
        <v>69160</v>
      </c>
      <c r="F48379" t="s">
        <v>49</v>
      </c>
      <c r="G48379" t="s">
        <v>1172</v>
      </c>
      <c r="H48379" t="s">
        <v>3694</v>
      </c>
      <c r="I48379" t="s">
        <v>23</v>
      </c>
      <c r="J48379" t="s">
        <v>24</v>
      </c>
      <c r="K48379" t="s">
        <v>87</v>
      </c>
      <c r="L48379" t="s">
        <v>18383</v>
      </c>
      <c r="M48379" t="s">
        <v>81</v>
      </c>
      <c r="N48379" t="s">
        <v>5547</v>
      </c>
      <c r="O48379" t="s">
        <v>18384</v>
      </c>
      <c r="P48379">
        <v>12</v>
      </c>
      <c r="Q48379">
        <v>4</v>
      </c>
      <c r="R48379">
        <v>0.2</v>
      </c>
      <c r="S48379">
        <v>4.2</v>
      </c>
      <c r="T48379">
        <v>0.86</v>
      </c>
      <c r="U48379" t="s">
        <v>48</v>
      </c>
      <c r="V48379">
        <v>0.35</v>
      </c>
      <c r="W48379" t="s">
        <v>18640</v>
      </c>
      <c r="X48379" t="s">
        <v>18627</v>
      </c>
      <c r="Y48379" t="s">
        <v>18686</v>
      </c>
      <c r="Z48379" t="s">
        <v>18384</v>
      </c>
      <c r="AA48379">
        <v>3</v>
      </c>
      <c r="AB48379" t="s">
        <v>20594</v>
      </c>
      <c r="AC48379" t="s">
        <v>18618</v>
      </c>
    </row>
    <row r="48380" spans="1:29" x14ac:dyDescent="0.4">
      <c r="A48380" s="1">
        <v>41268</v>
      </c>
      <c r="B48380" s="1">
        <v>41274</v>
      </c>
      <c r="C48380" t="s">
        <v>70</v>
      </c>
      <c r="D48380" t="str">
        <f t="shared" si="755"/>
        <v>Customer_48379</v>
      </c>
      <c r="E48380" t="s">
        <v>69161</v>
      </c>
      <c r="F48380" t="s">
        <v>20</v>
      </c>
      <c r="G48380" t="s">
        <v>4033</v>
      </c>
      <c r="H48380" t="s">
        <v>3694</v>
      </c>
      <c r="I48380" t="s">
        <v>23</v>
      </c>
      <c r="J48380" t="s">
        <v>24</v>
      </c>
      <c r="K48380" t="s">
        <v>87</v>
      </c>
      <c r="L48380" t="s">
        <v>14555</v>
      </c>
      <c r="M48380" t="s">
        <v>81</v>
      </c>
      <c r="N48380" t="s">
        <v>3321</v>
      </c>
      <c r="O48380" t="s">
        <v>14556</v>
      </c>
      <c r="P48380">
        <v>10.368</v>
      </c>
      <c r="Q48380">
        <v>2</v>
      </c>
      <c r="R48380">
        <v>0.2</v>
      </c>
      <c r="S48380">
        <v>3.6288</v>
      </c>
      <c r="T48380">
        <v>0.79</v>
      </c>
      <c r="U48380" t="s">
        <v>48</v>
      </c>
      <c r="V48380">
        <v>0.35</v>
      </c>
      <c r="W48380" t="s">
        <v>18640</v>
      </c>
      <c r="X48380" t="s">
        <v>18637</v>
      </c>
      <c r="Y48380" t="s">
        <v>18649</v>
      </c>
      <c r="Z48380" t="s">
        <v>14556</v>
      </c>
      <c r="AA48380">
        <v>5.18</v>
      </c>
      <c r="AB48380" t="s">
        <v>20594</v>
      </c>
      <c r="AC48380" t="s">
        <v>18618</v>
      </c>
    </row>
    <row r="48381" spans="1:29" x14ac:dyDescent="0.4">
      <c r="A48381" s="1">
        <v>41270</v>
      </c>
      <c r="B48381" s="1">
        <v>41274</v>
      </c>
      <c r="C48381" t="s">
        <v>70</v>
      </c>
      <c r="D48381" t="str">
        <f t="shared" si="755"/>
        <v>Customer_48380</v>
      </c>
      <c r="E48381" t="s">
        <v>69162</v>
      </c>
      <c r="F48381" t="s">
        <v>32</v>
      </c>
      <c r="G48381" t="s">
        <v>14704</v>
      </c>
      <c r="H48381" t="s">
        <v>3694</v>
      </c>
      <c r="I48381" t="s">
        <v>23</v>
      </c>
      <c r="J48381" t="s">
        <v>24</v>
      </c>
      <c r="K48381" t="s">
        <v>87</v>
      </c>
      <c r="L48381" t="s">
        <v>17126</v>
      </c>
      <c r="M48381" t="s">
        <v>81</v>
      </c>
      <c r="N48381" t="s">
        <v>460</v>
      </c>
      <c r="O48381" t="s">
        <v>6902</v>
      </c>
      <c r="P48381">
        <v>22.512</v>
      </c>
      <c r="Q48381">
        <v>3</v>
      </c>
      <c r="R48381">
        <v>0.2</v>
      </c>
      <c r="S48381">
        <v>2.2511999999999999</v>
      </c>
      <c r="T48381">
        <v>0.76</v>
      </c>
      <c r="U48381" t="s">
        <v>48</v>
      </c>
      <c r="V48381">
        <v>0.1</v>
      </c>
      <c r="W48381" t="s">
        <v>18640</v>
      </c>
      <c r="X48381" t="s">
        <v>18637</v>
      </c>
      <c r="Y48381" t="s">
        <v>18649</v>
      </c>
      <c r="Z48381" t="s">
        <v>6902</v>
      </c>
      <c r="AA48381">
        <v>7.5</v>
      </c>
      <c r="AB48381" t="s">
        <v>20594</v>
      </c>
      <c r="AC48381" t="s">
        <v>20426</v>
      </c>
    </row>
    <row r="48382" spans="1:29" x14ac:dyDescent="0.4">
      <c r="A48382" s="1">
        <v>41325</v>
      </c>
      <c r="B48382" s="1">
        <v>41332</v>
      </c>
      <c r="C48382" t="s">
        <v>70</v>
      </c>
      <c r="D48382" t="str">
        <f t="shared" si="755"/>
        <v>Customer_48381</v>
      </c>
      <c r="E48382" t="s">
        <v>69163</v>
      </c>
      <c r="F48382" t="s">
        <v>20</v>
      </c>
      <c r="G48382" t="s">
        <v>4033</v>
      </c>
      <c r="H48382" t="s">
        <v>3694</v>
      </c>
      <c r="I48382" t="s">
        <v>23</v>
      </c>
      <c r="J48382" t="s">
        <v>24</v>
      </c>
      <c r="K48382" t="s">
        <v>87</v>
      </c>
      <c r="L48382" t="s">
        <v>15236</v>
      </c>
      <c r="M48382" t="s">
        <v>81</v>
      </c>
      <c r="N48382" t="s">
        <v>3321</v>
      </c>
      <c r="O48382" t="s">
        <v>15237</v>
      </c>
      <c r="P48382">
        <v>16.495999999999999</v>
      </c>
      <c r="Q48382">
        <v>2</v>
      </c>
      <c r="R48382">
        <v>0.2</v>
      </c>
      <c r="S48382">
        <v>5.5674000000000001</v>
      </c>
      <c r="T48382">
        <v>0.72</v>
      </c>
      <c r="U48382" t="s">
        <v>48</v>
      </c>
      <c r="V48382">
        <v>0.34</v>
      </c>
      <c r="W48382" t="s">
        <v>18614</v>
      </c>
      <c r="X48382" t="s">
        <v>18655</v>
      </c>
      <c r="Y48382" t="s">
        <v>18684</v>
      </c>
      <c r="Z48382" t="s">
        <v>19113</v>
      </c>
      <c r="AA48382">
        <v>8.25</v>
      </c>
      <c r="AB48382" t="s">
        <v>20594</v>
      </c>
      <c r="AC48382" t="s">
        <v>18618</v>
      </c>
    </row>
    <row r="48383" spans="1:29" x14ac:dyDescent="0.4">
      <c r="A48383" s="1">
        <v>41929</v>
      </c>
      <c r="B48383" s="1">
        <v>41934</v>
      </c>
      <c r="C48383" t="s">
        <v>70</v>
      </c>
      <c r="D48383" t="str">
        <f t="shared" si="755"/>
        <v>Customer_48382</v>
      </c>
      <c r="E48383" t="s">
        <v>69164</v>
      </c>
      <c r="F48383" t="s">
        <v>32</v>
      </c>
      <c r="G48383" t="s">
        <v>1438</v>
      </c>
      <c r="H48383" t="s">
        <v>3694</v>
      </c>
      <c r="I48383" t="s">
        <v>23</v>
      </c>
      <c r="J48383" t="s">
        <v>24</v>
      </c>
      <c r="K48383" t="s">
        <v>87</v>
      </c>
      <c r="L48383" t="s">
        <v>14226</v>
      </c>
      <c r="M48383" t="s">
        <v>27</v>
      </c>
      <c r="N48383" t="s">
        <v>28</v>
      </c>
      <c r="O48383" t="s">
        <v>14227</v>
      </c>
      <c r="P48383">
        <v>18.527999999999999</v>
      </c>
      <c r="Q48383">
        <v>2</v>
      </c>
      <c r="R48383">
        <v>0.2</v>
      </c>
      <c r="S48383">
        <v>4.4004000000000003</v>
      </c>
      <c r="T48383">
        <v>0.68</v>
      </c>
      <c r="U48383" t="s">
        <v>48</v>
      </c>
      <c r="V48383">
        <v>0.24</v>
      </c>
      <c r="W48383" t="s">
        <v>18619</v>
      </c>
      <c r="X48383" t="s">
        <v>18644</v>
      </c>
      <c r="Y48383" t="s">
        <v>18645</v>
      </c>
      <c r="Z48383" t="s">
        <v>18867</v>
      </c>
      <c r="AA48383">
        <v>9.26</v>
      </c>
      <c r="AB48383" t="s">
        <v>20594</v>
      </c>
      <c r="AC48383" t="s">
        <v>18618</v>
      </c>
    </row>
    <row r="48384" spans="1:29" x14ac:dyDescent="0.4">
      <c r="A48384" s="1">
        <v>41892</v>
      </c>
      <c r="B48384" s="1">
        <v>41897</v>
      </c>
      <c r="C48384" t="s">
        <v>70</v>
      </c>
      <c r="D48384" t="str">
        <f t="shared" si="755"/>
        <v>Customer_48383</v>
      </c>
      <c r="E48384" t="s">
        <v>69165</v>
      </c>
      <c r="F48384" t="s">
        <v>20</v>
      </c>
      <c r="G48384" t="s">
        <v>1438</v>
      </c>
      <c r="H48384" t="s">
        <v>3694</v>
      </c>
      <c r="I48384" t="s">
        <v>23</v>
      </c>
      <c r="J48384" t="s">
        <v>24</v>
      </c>
      <c r="K48384" t="s">
        <v>87</v>
      </c>
      <c r="L48384" t="s">
        <v>16111</v>
      </c>
      <c r="M48384" t="s">
        <v>81</v>
      </c>
      <c r="N48384" t="s">
        <v>93</v>
      </c>
      <c r="O48384" t="s">
        <v>6902</v>
      </c>
      <c r="P48384">
        <v>8.8320000000000007</v>
      </c>
      <c r="Q48384">
        <v>3</v>
      </c>
      <c r="R48384">
        <v>0.2</v>
      </c>
      <c r="S48384">
        <v>-1.9872000000000001</v>
      </c>
      <c r="T48384">
        <v>0.54</v>
      </c>
      <c r="U48384" t="s">
        <v>48</v>
      </c>
      <c r="V48384">
        <v>-0.22</v>
      </c>
      <c r="W48384" t="s">
        <v>18619</v>
      </c>
      <c r="X48384" t="s">
        <v>18627</v>
      </c>
      <c r="Y48384" t="s">
        <v>18628</v>
      </c>
      <c r="Z48384" t="s">
        <v>6902</v>
      </c>
      <c r="AA48384">
        <v>2.94</v>
      </c>
      <c r="AB48384" t="s">
        <v>20594</v>
      </c>
      <c r="AC48384" t="s">
        <v>20590</v>
      </c>
    </row>
    <row r="48385" spans="1:29" x14ac:dyDescent="0.4">
      <c r="A48385" s="1">
        <v>41948</v>
      </c>
      <c r="B48385" s="1">
        <v>41955</v>
      </c>
      <c r="C48385" t="s">
        <v>70</v>
      </c>
      <c r="D48385" t="str">
        <f t="shared" si="755"/>
        <v>Customer_48384</v>
      </c>
      <c r="E48385" t="s">
        <v>69166</v>
      </c>
      <c r="F48385" t="s">
        <v>49</v>
      </c>
      <c r="G48385" t="s">
        <v>1438</v>
      </c>
      <c r="H48385" t="s">
        <v>3694</v>
      </c>
      <c r="I48385" t="s">
        <v>23</v>
      </c>
      <c r="J48385" t="s">
        <v>24</v>
      </c>
      <c r="K48385" t="s">
        <v>87</v>
      </c>
      <c r="L48385" t="s">
        <v>16930</v>
      </c>
      <c r="M48385" t="s">
        <v>81</v>
      </c>
      <c r="N48385" t="s">
        <v>3321</v>
      </c>
      <c r="O48385" t="s">
        <v>16931</v>
      </c>
      <c r="P48385">
        <v>9.6639999999999997</v>
      </c>
      <c r="Q48385">
        <v>2</v>
      </c>
      <c r="R48385">
        <v>0.2</v>
      </c>
      <c r="S48385">
        <v>3.2616000000000001</v>
      </c>
      <c r="T48385">
        <v>0.47</v>
      </c>
      <c r="U48385" t="s">
        <v>48</v>
      </c>
      <c r="V48385">
        <v>0.34</v>
      </c>
      <c r="W48385" t="s">
        <v>18619</v>
      </c>
      <c r="X48385" t="s">
        <v>18622</v>
      </c>
      <c r="Y48385" t="s">
        <v>18673</v>
      </c>
      <c r="Z48385" t="s">
        <v>18659</v>
      </c>
      <c r="AA48385">
        <v>4.83</v>
      </c>
      <c r="AB48385" t="s">
        <v>20594</v>
      </c>
      <c r="AC48385" t="s">
        <v>18618</v>
      </c>
    </row>
    <row r="48386" spans="1:29" x14ac:dyDescent="0.4">
      <c r="A48386" s="1">
        <v>41948</v>
      </c>
      <c r="B48386" s="1">
        <v>41952</v>
      </c>
      <c r="C48386" t="s">
        <v>70</v>
      </c>
      <c r="D48386" t="str">
        <f t="shared" ref="D48386:D48449" si="756">"Customer_"&amp;TEXT(ROW(A48386)-1,"0000")</f>
        <v>Customer_48385</v>
      </c>
      <c r="E48386" t="s">
        <v>69167</v>
      </c>
      <c r="F48386" t="s">
        <v>20</v>
      </c>
      <c r="G48386" t="s">
        <v>10148</v>
      </c>
      <c r="H48386" t="s">
        <v>3694</v>
      </c>
      <c r="I48386" t="s">
        <v>23</v>
      </c>
      <c r="J48386" t="s">
        <v>24</v>
      </c>
      <c r="K48386" t="s">
        <v>87</v>
      </c>
      <c r="L48386" t="s">
        <v>17711</v>
      </c>
      <c r="M48386" t="s">
        <v>81</v>
      </c>
      <c r="N48386" t="s">
        <v>5547</v>
      </c>
      <c r="O48386" t="s">
        <v>17712</v>
      </c>
      <c r="P48386">
        <v>4.9279999999999999</v>
      </c>
      <c r="Q48386">
        <v>2</v>
      </c>
      <c r="R48386">
        <v>0.2</v>
      </c>
      <c r="S48386">
        <v>1.7248000000000001</v>
      </c>
      <c r="T48386">
        <v>0.45</v>
      </c>
      <c r="U48386" t="s">
        <v>48</v>
      </c>
      <c r="V48386">
        <v>0.35</v>
      </c>
      <c r="W48386" t="s">
        <v>18619</v>
      </c>
      <c r="X48386" t="s">
        <v>18622</v>
      </c>
      <c r="Y48386" t="s">
        <v>18673</v>
      </c>
      <c r="Z48386" t="s">
        <v>17712</v>
      </c>
      <c r="AA48386">
        <v>2.46</v>
      </c>
      <c r="AB48386" t="s">
        <v>20594</v>
      </c>
      <c r="AC48386" t="s">
        <v>18618</v>
      </c>
    </row>
    <row r="48387" spans="1:29" x14ac:dyDescent="0.4">
      <c r="A48387" s="1">
        <v>41158</v>
      </c>
      <c r="B48387" s="1">
        <v>41162</v>
      </c>
      <c r="C48387" t="s">
        <v>70</v>
      </c>
      <c r="D48387" t="str">
        <f t="shared" si="756"/>
        <v>Customer_48386</v>
      </c>
      <c r="E48387" t="s">
        <v>69168</v>
      </c>
      <c r="F48387" t="s">
        <v>32</v>
      </c>
      <c r="G48387" t="s">
        <v>4033</v>
      </c>
      <c r="H48387" t="s">
        <v>3694</v>
      </c>
      <c r="I48387" t="s">
        <v>23</v>
      </c>
      <c r="J48387" t="s">
        <v>24</v>
      </c>
      <c r="K48387" t="s">
        <v>87</v>
      </c>
      <c r="L48387" t="s">
        <v>18487</v>
      </c>
      <c r="M48387" t="s">
        <v>81</v>
      </c>
      <c r="N48387" t="s">
        <v>5055</v>
      </c>
      <c r="O48387" t="s">
        <v>18488</v>
      </c>
      <c r="P48387">
        <v>7.24</v>
      </c>
      <c r="Q48387">
        <v>5</v>
      </c>
      <c r="R48387">
        <v>0.2</v>
      </c>
      <c r="S48387">
        <v>1.1765000000000001</v>
      </c>
      <c r="T48387">
        <v>0.43</v>
      </c>
      <c r="U48387" t="s">
        <v>48</v>
      </c>
      <c r="V48387">
        <v>0.16</v>
      </c>
      <c r="W48387" t="s">
        <v>18640</v>
      </c>
      <c r="X48387" t="s">
        <v>18627</v>
      </c>
      <c r="Y48387" t="s">
        <v>18686</v>
      </c>
      <c r="Z48387" t="s">
        <v>19106</v>
      </c>
      <c r="AA48387">
        <v>1.45</v>
      </c>
      <c r="AB48387" t="s">
        <v>20594</v>
      </c>
      <c r="AC48387" t="s">
        <v>18618</v>
      </c>
    </row>
    <row r="48388" spans="1:29" x14ac:dyDescent="0.4">
      <c r="A48388" s="1">
        <v>41620</v>
      </c>
      <c r="B48388" s="1">
        <v>41626</v>
      </c>
      <c r="C48388" t="s">
        <v>70</v>
      </c>
      <c r="D48388" t="str">
        <f t="shared" si="756"/>
        <v>Customer_48387</v>
      </c>
      <c r="E48388" t="s">
        <v>69169</v>
      </c>
      <c r="F48388" t="s">
        <v>20</v>
      </c>
      <c r="G48388" t="s">
        <v>3899</v>
      </c>
      <c r="H48388" t="s">
        <v>3694</v>
      </c>
      <c r="I48388" t="s">
        <v>23</v>
      </c>
      <c r="J48388" t="s">
        <v>24</v>
      </c>
      <c r="K48388" t="s">
        <v>87</v>
      </c>
      <c r="L48388" t="s">
        <v>18366</v>
      </c>
      <c r="M48388" t="s">
        <v>81</v>
      </c>
      <c r="N48388" t="s">
        <v>2547</v>
      </c>
      <c r="O48388" t="s">
        <v>17273</v>
      </c>
      <c r="P48388">
        <v>6.6719999999999997</v>
      </c>
      <c r="Q48388">
        <v>3</v>
      </c>
      <c r="R48388">
        <v>0.2</v>
      </c>
      <c r="S48388">
        <v>1.6679999999999999</v>
      </c>
      <c r="T48388">
        <v>0.41</v>
      </c>
      <c r="U48388" t="s">
        <v>48</v>
      </c>
      <c r="V48388">
        <v>0.25</v>
      </c>
      <c r="W48388" t="s">
        <v>18614</v>
      </c>
      <c r="X48388" t="s">
        <v>18637</v>
      </c>
      <c r="Y48388" t="s">
        <v>18688</v>
      </c>
      <c r="Z48388" t="s">
        <v>18723</v>
      </c>
      <c r="AA48388">
        <v>2.2200000000000002</v>
      </c>
      <c r="AB48388" t="s">
        <v>20594</v>
      </c>
      <c r="AC48388" t="s">
        <v>18618</v>
      </c>
    </row>
    <row r="48389" spans="1:29" x14ac:dyDescent="0.4">
      <c r="A48389" s="1">
        <v>41892</v>
      </c>
      <c r="B48389" s="1">
        <v>41897</v>
      </c>
      <c r="C48389" t="s">
        <v>70</v>
      </c>
      <c r="D48389" t="str">
        <f t="shared" si="756"/>
        <v>Customer_48388</v>
      </c>
      <c r="E48389" t="s">
        <v>69170</v>
      </c>
      <c r="F48389" t="s">
        <v>20</v>
      </c>
      <c r="G48389" t="s">
        <v>1438</v>
      </c>
      <c r="H48389" t="s">
        <v>3694</v>
      </c>
      <c r="I48389" t="s">
        <v>23</v>
      </c>
      <c r="J48389" t="s">
        <v>24</v>
      </c>
      <c r="K48389" t="s">
        <v>87</v>
      </c>
      <c r="L48389" t="s">
        <v>13914</v>
      </c>
      <c r="M48389" t="s">
        <v>39</v>
      </c>
      <c r="N48389" t="s">
        <v>2153</v>
      </c>
      <c r="O48389" t="s">
        <v>13915</v>
      </c>
      <c r="P48389">
        <v>14.135999999999999</v>
      </c>
      <c r="Q48389">
        <v>3</v>
      </c>
      <c r="R48389">
        <v>0.2</v>
      </c>
      <c r="S48389">
        <v>4.2408000000000001</v>
      </c>
      <c r="T48389">
        <v>0.39</v>
      </c>
      <c r="U48389" t="s">
        <v>48</v>
      </c>
      <c r="V48389">
        <v>0.3</v>
      </c>
      <c r="W48389" t="s">
        <v>18619</v>
      </c>
      <c r="X48389" t="s">
        <v>18627</v>
      </c>
      <c r="Y48389" t="s">
        <v>18628</v>
      </c>
      <c r="Z48389" t="s">
        <v>18877</v>
      </c>
      <c r="AA48389">
        <v>4.71</v>
      </c>
      <c r="AB48389" t="s">
        <v>20594</v>
      </c>
      <c r="AC48389" t="s">
        <v>18618</v>
      </c>
    </row>
    <row r="48390" spans="1:29" x14ac:dyDescent="0.4">
      <c r="A48390" s="1">
        <v>41381</v>
      </c>
      <c r="B48390" s="1">
        <v>41387</v>
      </c>
      <c r="C48390" t="s">
        <v>70</v>
      </c>
      <c r="D48390" t="str">
        <f t="shared" si="756"/>
        <v>Customer_48389</v>
      </c>
      <c r="E48390" t="s">
        <v>69171</v>
      </c>
      <c r="F48390" t="s">
        <v>20</v>
      </c>
      <c r="G48390" t="s">
        <v>4033</v>
      </c>
      <c r="H48390" t="s">
        <v>3694</v>
      </c>
      <c r="I48390" t="s">
        <v>23</v>
      </c>
      <c r="J48390" t="s">
        <v>24</v>
      </c>
      <c r="K48390" t="s">
        <v>87</v>
      </c>
      <c r="L48390" t="s">
        <v>17615</v>
      </c>
      <c r="M48390" t="s">
        <v>27</v>
      </c>
      <c r="N48390" t="s">
        <v>28</v>
      </c>
      <c r="O48390" t="s">
        <v>17616</v>
      </c>
      <c r="P48390">
        <v>35.167999999999999</v>
      </c>
      <c r="Q48390">
        <v>4</v>
      </c>
      <c r="R48390">
        <v>0.2</v>
      </c>
      <c r="S48390">
        <v>8.3523999999999994</v>
      </c>
      <c r="T48390">
        <v>0.38</v>
      </c>
      <c r="U48390" t="s">
        <v>48</v>
      </c>
      <c r="V48390">
        <v>0.24</v>
      </c>
      <c r="W48390" t="s">
        <v>18614</v>
      </c>
      <c r="X48390" t="s">
        <v>18657</v>
      </c>
      <c r="Y48390" t="s">
        <v>18658</v>
      </c>
      <c r="Z48390" t="s">
        <v>19011</v>
      </c>
      <c r="AA48390">
        <v>8.7899999999999991</v>
      </c>
      <c r="AB48390" t="s">
        <v>20594</v>
      </c>
      <c r="AC48390" t="s">
        <v>18618</v>
      </c>
    </row>
    <row r="48391" spans="1:29" x14ac:dyDescent="0.4">
      <c r="A48391" s="1">
        <v>40862</v>
      </c>
      <c r="B48391" s="1">
        <v>40868</v>
      </c>
      <c r="C48391" t="s">
        <v>70</v>
      </c>
      <c r="D48391" t="str">
        <f t="shared" si="756"/>
        <v>Customer_48390</v>
      </c>
      <c r="E48391" t="s">
        <v>69172</v>
      </c>
      <c r="F48391" t="s">
        <v>20</v>
      </c>
      <c r="G48391" t="s">
        <v>7818</v>
      </c>
      <c r="H48391" t="s">
        <v>3694</v>
      </c>
      <c r="I48391" t="s">
        <v>23</v>
      </c>
      <c r="J48391" t="s">
        <v>24</v>
      </c>
      <c r="K48391" t="s">
        <v>87</v>
      </c>
      <c r="L48391" t="s">
        <v>17484</v>
      </c>
      <c r="M48391" t="s">
        <v>81</v>
      </c>
      <c r="N48391" t="s">
        <v>2547</v>
      </c>
      <c r="O48391" t="s">
        <v>17485</v>
      </c>
      <c r="P48391">
        <v>4.2240000000000002</v>
      </c>
      <c r="Q48391">
        <v>3</v>
      </c>
      <c r="R48391">
        <v>0.2</v>
      </c>
      <c r="S48391">
        <v>0.47520000000000001</v>
      </c>
      <c r="T48391">
        <v>0.37</v>
      </c>
      <c r="U48391" t="s">
        <v>48</v>
      </c>
      <c r="V48391">
        <v>0.11</v>
      </c>
      <c r="W48391" t="s">
        <v>18636</v>
      </c>
      <c r="X48391" t="s">
        <v>18622</v>
      </c>
      <c r="Y48391" t="s">
        <v>18648</v>
      </c>
      <c r="Z48391" t="s">
        <v>17485</v>
      </c>
      <c r="AA48391">
        <v>1.41</v>
      </c>
      <c r="AB48391" t="s">
        <v>20594</v>
      </c>
      <c r="AC48391" t="s">
        <v>20426</v>
      </c>
    </row>
    <row r="48392" spans="1:29" x14ac:dyDescent="0.4">
      <c r="A48392" s="1">
        <v>41879</v>
      </c>
      <c r="B48392" s="1">
        <v>41884</v>
      </c>
      <c r="C48392" t="s">
        <v>70</v>
      </c>
      <c r="D48392" t="str">
        <f t="shared" si="756"/>
        <v>Customer_48391</v>
      </c>
      <c r="E48392" t="s">
        <v>69173</v>
      </c>
      <c r="F48392" t="s">
        <v>20</v>
      </c>
      <c r="G48392" t="s">
        <v>1172</v>
      </c>
      <c r="H48392" t="s">
        <v>3694</v>
      </c>
      <c r="I48392" t="s">
        <v>23</v>
      </c>
      <c r="J48392" t="s">
        <v>24</v>
      </c>
      <c r="K48392" t="s">
        <v>87</v>
      </c>
      <c r="L48392" t="s">
        <v>16014</v>
      </c>
      <c r="M48392" t="s">
        <v>81</v>
      </c>
      <c r="N48392" t="s">
        <v>3321</v>
      </c>
      <c r="O48392" t="s">
        <v>16015</v>
      </c>
      <c r="P48392">
        <v>5.1840000000000002</v>
      </c>
      <c r="Q48392">
        <v>1</v>
      </c>
      <c r="R48392">
        <v>0.2</v>
      </c>
      <c r="S48392">
        <v>1.8144</v>
      </c>
      <c r="T48392">
        <v>0.35</v>
      </c>
      <c r="U48392" t="s">
        <v>48</v>
      </c>
      <c r="V48392">
        <v>0.35</v>
      </c>
      <c r="W48392" t="s">
        <v>18619</v>
      </c>
      <c r="X48392" t="s">
        <v>18641</v>
      </c>
      <c r="Y48392" t="s">
        <v>18678</v>
      </c>
      <c r="Z48392" t="s">
        <v>16015</v>
      </c>
      <c r="AA48392">
        <v>5.18</v>
      </c>
      <c r="AB48392" t="s">
        <v>20594</v>
      </c>
      <c r="AC48392" t="s">
        <v>18618</v>
      </c>
    </row>
    <row r="48393" spans="1:29" x14ac:dyDescent="0.4">
      <c r="A48393" s="1">
        <v>41270</v>
      </c>
      <c r="B48393" s="1">
        <v>41274</v>
      </c>
      <c r="C48393" t="s">
        <v>70</v>
      </c>
      <c r="D48393" t="str">
        <f t="shared" si="756"/>
        <v>Customer_48392</v>
      </c>
      <c r="E48393" t="s">
        <v>69174</v>
      </c>
      <c r="F48393" t="s">
        <v>32</v>
      </c>
      <c r="G48393" t="s">
        <v>14704</v>
      </c>
      <c r="H48393" t="s">
        <v>3694</v>
      </c>
      <c r="I48393" t="s">
        <v>23</v>
      </c>
      <c r="J48393" t="s">
        <v>24</v>
      </c>
      <c r="K48393" t="s">
        <v>87</v>
      </c>
      <c r="L48393" t="s">
        <v>12868</v>
      </c>
      <c r="M48393" t="s">
        <v>27</v>
      </c>
      <c r="N48393" t="s">
        <v>28</v>
      </c>
      <c r="O48393" t="s">
        <v>18217</v>
      </c>
      <c r="P48393">
        <v>4.7279999999999998</v>
      </c>
      <c r="Q48393">
        <v>3</v>
      </c>
      <c r="R48393">
        <v>0.2</v>
      </c>
      <c r="S48393">
        <v>0.70920000000000005</v>
      </c>
      <c r="T48393">
        <v>0.3</v>
      </c>
      <c r="U48393" t="s">
        <v>48</v>
      </c>
      <c r="V48393">
        <v>0.15</v>
      </c>
      <c r="W48393" t="s">
        <v>18640</v>
      </c>
      <c r="X48393" t="s">
        <v>18637</v>
      </c>
      <c r="Y48393" t="s">
        <v>18649</v>
      </c>
      <c r="Z48393" t="s">
        <v>18217</v>
      </c>
      <c r="AA48393">
        <v>1.58</v>
      </c>
      <c r="AB48393" t="s">
        <v>20594</v>
      </c>
      <c r="AC48393" t="s">
        <v>18618</v>
      </c>
    </row>
    <row r="48394" spans="1:29" x14ac:dyDescent="0.4">
      <c r="A48394" s="1">
        <v>41610</v>
      </c>
      <c r="B48394" s="1">
        <v>41615</v>
      </c>
      <c r="C48394" t="s">
        <v>70</v>
      </c>
      <c r="D48394" t="str">
        <f t="shared" si="756"/>
        <v>Customer_48393</v>
      </c>
      <c r="E48394" t="s">
        <v>69175</v>
      </c>
      <c r="F48394" t="s">
        <v>20</v>
      </c>
      <c r="G48394" t="s">
        <v>4435</v>
      </c>
      <c r="H48394" t="s">
        <v>3694</v>
      </c>
      <c r="I48394" t="s">
        <v>23</v>
      </c>
      <c r="J48394" t="s">
        <v>24</v>
      </c>
      <c r="K48394" t="s">
        <v>87</v>
      </c>
      <c r="L48394" t="s">
        <v>17813</v>
      </c>
      <c r="M48394" t="s">
        <v>81</v>
      </c>
      <c r="N48394" t="s">
        <v>2547</v>
      </c>
      <c r="O48394" t="s">
        <v>17814</v>
      </c>
      <c r="P48394">
        <v>4.7039999999999997</v>
      </c>
      <c r="Q48394">
        <v>2</v>
      </c>
      <c r="R48394">
        <v>0.2</v>
      </c>
      <c r="S48394">
        <v>0.41160000000000002</v>
      </c>
      <c r="T48394">
        <v>0.28999999999999998</v>
      </c>
      <c r="U48394" t="s">
        <v>48</v>
      </c>
      <c r="V48394">
        <v>0.09</v>
      </c>
      <c r="W48394" t="s">
        <v>18614</v>
      </c>
      <c r="X48394" t="s">
        <v>18637</v>
      </c>
      <c r="Y48394" t="s">
        <v>18688</v>
      </c>
      <c r="Z48394" t="s">
        <v>17814</v>
      </c>
      <c r="AA48394">
        <v>2.35</v>
      </c>
      <c r="AB48394" t="s">
        <v>20594</v>
      </c>
      <c r="AC48394" t="s">
        <v>20426</v>
      </c>
    </row>
    <row r="48395" spans="1:29" x14ac:dyDescent="0.4">
      <c r="A48395" s="1">
        <v>41174</v>
      </c>
      <c r="B48395" s="1">
        <v>41178</v>
      </c>
      <c r="C48395" t="s">
        <v>70</v>
      </c>
      <c r="D48395" t="str">
        <f t="shared" si="756"/>
        <v>Customer_48394</v>
      </c>
      <c r="E48395" t="s">
        <v>69176</v>
      </c>
      <c r="F48395" t="s">
        <v>49</v>
      </c>
      <c r="G48395" t="s">
        <v>1172</v>
      </c>
      <c r="H48395" t="s">
        <v>3694</v>
      </c>
      <c r="I48395" t="s">
        <v>23</v>
      </c>
      <c r="J48395" t="s">
        <v>24</v>
      </c>
      <c r="K48395" t="s">
        <v>87</v>
      </c>
      <c r="L48395" t="s">
        <v>17484</v>
      </c>
      <c r="M48395" t="s">
        <v>81</v>
      </c>
      <c r="N48395" t="s">
        <v>2547</v>
      </c>
      <c r="O48395" t="s">
        <v>17485</v>
      </c>
      <c r="P48395">
        <v>2.8159999999999998</v>
      </c>
      <c r="Q48395">
        <v>2</v>
      </c>
      <c r="R48395">
        <v>0.2</v>
      </c>
      <c r="S48395">
        <v>0.31680000000000003</v>
      </c>
      <c r="T48395">
        <v>0.28999999999999998</v>
      </c>
      <c r="U48395" t="s">
        <v>48</v>
      </c>
      <c r="V48395">
        <v>0.11</v>
      </c>
      <c r="W48395" t="s">
        <v>18640</v>
      </c>
      <c r="X48395" t="s">
        <v>18627</v>
      </c>
      <c r="Y48395" t="s">
        <v>18686</v>
      </c>
      <c r="Z48395" t="s">
        <v>17485</v>
      </c>
      <c r="AA48395">
        <v>1.41</v>
      </c>
      <c r="AB48395" t="s">
        <v>20594</v>
      </c>
      <c r="AC48395" t="s">
        <v>20426</v>
      </c>
    </row>
    <row r="48396" spans="1:29" x14ac:dyDescent="0.4">
      <c r="A48396" s="1">
        <v>41424</v>
      </c>
      <c r="B48396" s="1">
        <v>41428</v>
      </c>
      <c r="C48396" t="s">
        <v>70</v>
      </c>
      <c r="D48396" t="str">
        <f t="shared" si="756"/>
        <v>Customer_48395</v>
      </c>
      <c r="E48396" t="s">
        <v>69177</v>
      </c>
      <c r="F48396" t="s">
        <v>20</v>
      </c>
      <c r="G48396" t="s">
        <v>4033</v>
      </c>
      <c r="H48396" t="s">
        <v>3694</v>
      </c>
      <c r="I48396" t="s">
        <v>23</v>
      </c>
      <c r="J48396" t="s">
        <v>24</v>
      </c>
      <c r="K48396" t="s">
        <v>87</v>
      </c>
      <c r="L48396" t="s">
        <v>18259</v>
      </c>
      <c r="M48396" t="s">
        <v>81</v>
      </c>
      <c r="N48396" t="s">
        <v>2547</v>
      </c>
      <c r="O48396" t="s">
        <v>18260</v>
      </c>
      <c r="P48396">
        <v>4.4480000000000004</v>
      </c>
      <c r="Q48396">
        <v>2</v>
      </c>
      <c r="R48396">
        <v>0.2</v>
      </c>
      <c r="S48396">
        <v>0.33360000000000001</v>
      </c>
      <c r="T48396">
        <v>0.28000000000000003</v>
      </c>
      <c r="U48396" t="s">
        <v>48</v>
      </c>
      <c r="V48396">
        <v>0.08</v>
      </c>
      <c r="W48396" t="s">
        <v>18614</v>
      </c>
      <c r="X48396" t="s">
        <v>18625</v>
      </c>
      <c r="Y48396" t="s">
        <v>18626</v>
      </c>
      <c r="Z48396" t="s">
        <v>18260</v>
      </c>
      <c r="AA48396">
        <v>2.2200000000000002</v>
      </c>
      <c r="AB48396" t="s">
        <v>20594</v>
      </c>
      <c r="AC48396" t="s">
        <v>20426</v>
      </c>
    </row>
    <row r="48397" spans="1:29" x14ac:dyDescent="0.4">
      <c r="A48397" s="1">
        <v>41753</v>
      </c>
      <c r="B48397" s="1">
        <v>41757</v>
      </c>
      <c r="C48397" t="s">
        <v>70</v>
      </c>
      <c r="D48397" t="str">
        <f t="shared" si="756"/>
        <v>Customer_48396</v>
      </c>
      <c r="E48397" t="s">
        <v>69178</v>
      </c>
      <c r="F48397" t="s">
        <v>49</v>
      </c>
      <c r="G48397" t="s">
        <v>3693</v>
      </c>
      <c r="H48397" t="s">
        <v>3694</v>
      </c>
      <c r="I48397" t="s">
        <v>23</v>
      </c>
      <c r="J48397" t="s">
        <v>24</v>
      </c>
      <c r="K48397" t="s">
        <v>87</v>
      </c>
      <c r="L48397" t="s">
        <v>16724</v>
      </c>
      <c r="M48397" t="s">
        <v>81</v>
      </c>
      <c r="N48397" t="s">
        <v>5547</v>
      </c>
      <c r="O48397" t="s">
        <v>16725</v>
      </c>
      <c r="P48397">
        <v>3</v>
      </c>
      <c r="Q48397">
        <v>1</v>
      </c>
      <c r="R48397">
        <v>0.2</v>
      </c>
      <c r="S48397">
        <v>1.05</v>
      </c>
      <c r="T48397">
        <v>0.27</v>
      </c>
      <c r="U48397" t="s">
        <v>48</v>
      </c>
      <c r="V48397">
        <v>0.35</v>
      </c>
      <c r="W48397" t="s">
        <v>18619</v>
      </c>
      <c r="X48397" t="s">
        <v>18657</v>
      </c>
      <c r="Y48397" t="s">
        <v>18664</v>
      </c>
      <c r="Z48397" t="s">
        <v>16725</v>
      </c>
      <c r="AA48397">
        <v>3</v>
      </c>
      <c r="AB48397" t="s">
        <v>20594</v>
      </c>
      <c r="AC48397" t="s">
        <v>18618</v>
      </c>
    </row>
    <row r="48398" spans="1:29" x14ac:dyDescent="0.4">
      <c r="A48398" s="1">
        <v>41716</v>
      </c>
      <c r="B48398" s="1">
        <v>41722</v>
      </c>
      <c r="C48398" t="s">
        <v>70</v>
      </c>
      <c r="D48398" t="str">
        <f t="shared" si="756"/>
        <v>Customer_48397</v>
      </c>
      <c r="E48398" t="s">
        <v>69179</v>
      </c>
      <c r="F48398" t="s">
        <v>49</v>
      </c>
      <c r="G48398" t="s">
        <v>4435</v>
      </c>
      <c r="H48398" t="s">
        <v>3694</v>
      </c>
      <c r="I48398" t="s">
        <v>23</v>
      </c>
      <c r="J48398" t="s">
        <v>24</v>
      </c>
      <c r="K48398" t="s">
        <v>87</v>
      </c>
      <c r="L48398" t="s">
        <v>17699</v>
      </c>
      <c r="M48398" t="s">
        <v>81</v>
      </c>
      <c r="N48398" t="s">
        <v>5547</v>
      </c>
      <c r="O48398" t="s">
        <v>17700</v>
      </c>
      <c r="P48398">
        <v>4.6079999999999997</v>
      </c>
      <c r="Q48398">
        <v>2</v>
      </c>
      <c r="R48398">
        <v>0.2</v>
      </c>
      <c r="S48398">
        <v>1.6704000000000001</v>
      </c>
      <c r="T48398">
        <v>0.22</v>
      </c>
      <c r="U48398" t="s">
        <v>48</v>
      </c>
      <c r="V48398">
        <v>0.36</v>
      </c>
      <c r="W48398" t="s">
        <v>18619</v>
      </c>
      <c r="X48398" t="s">
        <v>18669</v>
      </c>
      <c r="Y48398" t="s">
        <v>18722</v>
      </c>
      <c r="Z48398" t="s">
        <v>17700</v>
      </c>
      <c r="AA48398">
        <v>2.2999999999999998</v>
      </c>
      <c r="AB48398" t="s">
        <v>20594</v>
      </c>
      <c r="AC48398" t="s">
        <v>18618</v>
      </c>
    </row>
    <row r="48399" spans="1:29" x14ac:dyDescent="0.4">
      <c r="A48399" s="1">
        <v>40729</v>
      </c>
      <c r="B48399" s="1">
        <v>40736</v>
      </c>
      <c r="C48399" t="s">
        <v>70</v>
      </c>
      <c r="D48399" t="str">
        <f t="shared" si="756"/>
        <v>Customer_48398</v>
      </c>
      <c r="E48399" t="s">
        <v>69180</v>
      </c>
      <c r="F48399" t="s">
        <v>32</v>
      </c>
      <c r="G48399" t="s">
        <v>4435</v>
      </c>
      <c r="H48399" t="s">
        <v>3694</v>
      </c>
      <c r="I48399" t="s">
        <v>23</v>
      </c>
      <c r="J48399" t="s">
        <v>24</v>
      </c>
      <c r="K48399" t="s">
        <v>87</v>
      </c>
      <c r="L48399" t="s">
        <v>18508</v>
      </c>
      <c r="M48399" t="s">
        <v>81</v>
      </c>
      <c r="N48399" t="s">
        <v>2547</v>
      </c>
      <c r="O48399" t="s">
        <v>18509</v>
      </c>
      <c r="P48399">
        <v>4.3680000000000003</v>
      </c>
      <c r="Q48399">
        <v>3</v>
      </c>
      <c r="R48399">
        <v>0.2</v>
      </c>
      <c r="S48399">
        <v>0.38219999999999998</v>
      </c>
      <c r="T48399">
        <v>0.18</v>
      </c>
      <c r="U48399" t="s">
        <v>48</v>
      </c>
      <c r="V48399">
        <v>0.09</v>
      </c>
      <c r="W48399" t="s">
        <v>18636</v>
      </c>
      <c r="X48399" t="s">
        <v>18629</v>
      </c>
      <c r="Y48399" t="s">
        <v>18698</v>
      </c>
      <c r="Z48399" t="s">
        <v>18509</v>
      </c>
      <c r="AA48399">
        <v>1.46</v>
      </c>
      <c r="AB48399" t="s">
        <v>20594</v>
      </c>
      <c r="AC48399" t="s">
        <v>20426</v>
      </c>
    </row>
    <row r="48400" spans="1:29" x14ac:dyDescent="0.4">
      <c r="A48400" s="1">
        <v>40850</v>
      </c>
      <c r="B48400" s="1">
        <v>40855</v>
      </c>
      <c r="C48400" t="s">
        <v>70</v>
      </c>
      <c r="D48400" t="str">
        <f t="shared" si="756"/>
        <v>Customer_48399</v>
      </c>
      <c r="E48400" t="s">
        <v>69181</v>
      </c>
      <c r="F48400" t="s">
        <v>20</v>
      </c>
      <c r="G48400" t="s">
        <v>4033</v>
      </c>
      <c r="H48400" t="s">
        <v>3694</v>
      </c>
      <c r="I48400" t="s">
        <v>23</v>
      </c>
      <c r="J48400" t="s">
        <v>24</v>
      </c>
      <c r="K48400" t="s">
        <v>87</v>
      </c>
      <c r="L48400" t="s">
        <v>18423</v>
      </c>
      <c r="M48400" t="s">
        <v>81</v>
      </c>
      <c r="N48400" t="s">
        <v>3321</v>
      </c>
      <c r="O48400" t="s">
        <v>18424</v>
      </c>
      <c r="P48400">
        <v>3.488</v>
      </c>
      <c r="Q48400">
        <v>2</v>
      </c>
      <c r="R48400">
        <v>0.2</v>
      </c>
      <c r="S48400">
        <v>1.1772</v>
      </c>
      <c r="T48400">
        <v>0.16</v>
      </c>
      <c r="U48400" t="s">
        <v>48</v>
      </c>
      <c r="V48400">
        <v>0.34</v>
      </c>
      <c r="W48400" t="s">
        <v>18636</v>
      </c>
      <c r="X48400" t="s">
        <v>18622</v>
      </c>
      <c r="Y48400" t="s">
        <v>18648</v>
      </c>
      <c r="Z48400" t="s">
        <v>19104</v>
      </c>
      <c r="AA48400">
        <v>1.74</v>
      </c>
      <c r="AB48400" t="s">
        <v>20594</v>
      </c>
      <c r="AC48400" t="s">
        <v>18618</v>
      </c>
    </row>
    <row r="48401" spans="1:29" x14ac:dyDescent="0.4">
      <c r="A48401" s="1">
        <v>41865</v>
      </c>
      <c r="B48401" s="1">
        <v>41870</v>
      </c>
      <c r="C48401" t="s">
        <v>70</v>
      </c>
      <c r="D48401" t="str">
        <f t="shared" si="756"/>
        <v>Customer_48400</v>
      </c>
      <c r="E48401" t="s">
        <v>69182</v>
      </c>
      <c r="F48401" t="s">
        <v>20</v>
      </c>
      <c r="G48401" t="s">
        <v>4899</v>
      </c>
      <c r="H48401" t="s">
        <v>3694</v>
      </c>
      <c r="I48401" t="s">
        <v>23</v>
      </c>
      <c r="J48401" t="s">
        <v>24</v>
      </c>
      <c r="K48401" t="s">
        <v>87</v>
      </c>
      <c r="L48401" t="s">
        <v>18388</v>
      </c>
      <c r="M48401" t="s">
        <v>27</v>
      </c>
      <c r="N48401" t="s">
        <v>28</v>
      </c>
      <c r="O48401" t="s">
        <v>18389</v>
      </c>
      <c r="P48401">
        <v>1.5840000000000001</v>
      </c>
      <c r="Q48401">
        <v>2</v>
      </c>
      <c r="R48401">
        <v>0.2</v>
      </c>
      <c r="S48401">
        <v>0.47520000000000001</v>
      </c>
      <c r="T48401">
        <v>0.1</v>
      </c>
      <c r="U48401" t="s">
        <v>48</v>
      </c>
      <c r="V48401">
        <v>0.3</v>
      </c>
      <c r="W48401" t="s">
        <v>18619</v>
      </c>
      <c r="X48401" t="s">
        <v>18641</v>
      </c>
      <c r="Y48401" t="s">
        <v>18678</v>
      </c>
      <c r="Z48401" t="s">
        <v>10213</v>
      </c>
      <c r="AA48401">
        <v>0.79</v>
      </c>
      <c r="AB48401" t="s">
        <v>20594</v>
      </c>
      <c r="AC48401" t="s">
        <v>18618</v>
      </c>
    </row>
    <row r="48402" spans="1:29" x14ac:dyDescent="0.4">
      <c r="A48402" s="1">
        <v>41239</v>
      </c>
      <c r="B48402" s="1">
        <v>41243</v>
      </c>
      <c r="C48402" t="s">
        <v>70</v>
      </c>
      <c r="D48402" t="str">
        <f t="shared" si="756"/>
        <v>Customer_48401</v>
      </c>
      <c r="E48402" t="s">
        <v>69183</v>
      </c>
      <c r="F48402" t="s">
        <v>32</v>
      </c>
      <c r="G48402" t="s">
        <v>361</v>
      </c>
      <c r="H48402" t="s">
        <v>3694</v>
      </c>
      <c r="I48402" t="s">
        <v>23</v>
      </c>
      <c r="J48402" t="s">
        <v>24</v>
      </c>
      <c r="K48402" t="s">
        <v>87</v>
      </c>
      <c r="L48402" t="s">
        <v>5029</v>
      </c>
      <c r="M48402" t="s">
        <v>39</v>
      </c>
      <c r="N48402" t="s">
        <v>2153</v>
      </c>
      <c r="O48402" t="s">
        <v>5030</v>
      </c>
      <c r="P48402">
        <v>692.47199999999998</v>
      </c>
      <c r="Q48402">
        <v>11</v>
      </c>
      <c r="R48402">
        <v>0.2</v>
      </c>
      <c r="S48402">
        <v>190.4298</v>
      </c>
      <c r="T48402">
        <v>87.68</v>
      </c>
      <c r="U48402" t="s">
        <v>76</v>
      </c>
      <c r="V48402">
        <v>0.28000000000000003</v>
      </c>
      <c r="W48402" t="s">
        <v>18640</v>
      </c>
      <c r="X48402" t="s">
        <v>18622</v>
      </c>
      <c r="Y48402" t="s">
        <v>18647</v>
      </c>
      <c r="Z48402" t="s">
        <v>20682</v>
      </c>
      <c r="AA48402">
        <v>62.95</v>
      </c>
      <c r="AB48402" t="s">
        <v>20594</v>
      </c>
      <c r="AC48402" t="s">
        <v>18618</v>
      </c>
    </row>
    <row r="48403" spans="1:29" x14ac:dyDescent="0.4">
      <c r="A48403" s="1">
        <v>41172</v>
      </c>
      <c r="B48403" s="1">
        <v>41176</v>
      </c>
      <c r="C48403" t="s">
        <v>70</v>
      </c>
      <c r="D48403" t="str">
        <f t="shared" si="756"/>
        <v>Customer_48402</v>
      </c>
      <c r="E48403" t="s">
        <v>69184</v>
      </c>
      <c r="F48403" t="s">
        <v>20</v>
      </c>
      <c r="G48403" t="s">
        <v>4033</v>
      </c>
      <c r="H48403" t="s">
        <v>3694</v>
      </c>
      <c r="I48403" t="s">
        <v>23</v>
      </c>
      <c r="J48403" t="s">
        <v>24</v>
      </c>
      <c r="K48403" t="s">
        <v>87</v>
      </c>
      <c r="L48403" t="s">
        <v>7341</v>
      </c>
      <c r="M48403" t="s">
        <v>81</v>
      </c>
      <c r="N48403" t="s">
        <v>460</v>
      </c>
      <c r="O48403" t="s">
        <v>7342</v>
      </c>
      <c r="P48403">
        <v>294.36799999999999</v>
      </c>
      <c r="Q48403">
        <v>4</v>
      </c>
      <c r="R48403">
        <v>0.2</v>
      </c>
      <c r="S48403">
        <v>-58.873600000000003</v>
      </c>
      <c r="T48403">
        <v>40.71</v>
      </c>
      <c r="U48403" t="s">
        <v>76</v>
      </c>
      <c r="V48403">
        <v>-0.2</v>
      </c>
      <c r="W48403" t="s">
        <v>18640</v>
      </c>
      <c r="X48403" t="s">
        <v>18627</v>
      </c>
      <c r="Y48403" t="s">
        <v>18686</v>
      </c>
      <c r="Z48403" t="s">
        <v>20571</v>
      </c>
      <c r="AA48403">
        <v>73.59</v>
      </c>
      <c r="AB48403" t="s">
        <v>20594</v>
      </c>
      <c r="AC48403" t="s">
        <v>20590</v>
      </c>
    </row>
    <row r="48404" spans="1:29" x14ac:dyDescent="0.4">
      <c r="A48404" s="1">
        <v>41964</v>
      </c>
      <c r="B48404" s="1">
        <v>41968</v>
      </c>
      <c r="C48404" t="s">
        <v>70</v>
      </c>
      <c r="D48404" t="str">
        <f t="shared" si="756"/>
        <v>Customer_48403</v>
      </c>
      <c r="E48404" t="s">
        <v>69185</v>
      </c>
      <c r="F48404" t="s">
        <v>20</v>
      </c>
      <c r="G48404" t="s">
        <v>361</v>
      </c>
      <c r="H48404" t="s">
        <v>3694</v>
      </c>
      <c r="I48404" t="s">
        <v>23</v>
      </c>
      <c r="J48404" t="s">
        <v>24</v>
      </c>
      <c r="K48404" t="s">
        <v>87</v>
      </c>
      <c r="L48404" t="s">
        <v>8403</v>
      </c>
      <c r="M48404" t="s">
        <v>39</v>
      </c>
      <c r="N48404" t="s">
        <v>40</v>
      </c>
      <c r="O48404" t="s">
        <v>8404</v>
      </c>
      <c r="P48404">
        <v>209.56800000000001</v>
      </c>
      <c r="Q48404">
        <v>2</v>
      </c>
      <c r="R48404">
        <v>0.2</v>
      </c>
      <c r="S48404">
        <v>-23.5764</v>
      </c>
      <c r="T48404">
        <v>31.81</v>
      </c>
      <c r="U48404" t="s">
        <v>76</v>
      </c>
      <c r="V48404">
        <v>-0.11</v>
      </c>
      <c r="W48404" t="s">
        <v>18619</v>
      </c>
      <c r="X48404" t="s">
        <v>18622</v>
      </c>
      <c r="Y48404" t="s">
        <v>18673</v>
      </c>
      <c r="Z48404" t="s">
        <v>20495</v>
      </c>
      <c r="AA48404">
        <v>104.78</v>
      </c>
      <c r="AB48404" t="s">
        <v>20594</v>
      </c>
      <c r="AC48404" t="s">
        <v>20590</v>
      </c>
    </row>
    <row r="48405" spans="1:29" x14ac:dyDescent="0.4">
      <c r="A48405" s="1">
        <v>41572</v>
      </c>
      <c r="B48405" s="1">
        <v>41579</v>
      </c>
      <c r="C48405" t="s">
        <v>70</v>
      </c>
      <c r="D48405" t="str">
        <f t="shared" si="756"/>
        <v>Customer_48404</v>
      </c>
      <c r="E48405" t="s">
        <v>69186</v>
      </c>
      <c r="F48405" t="s">
        <v>49</v>
      </c>
      <c r="G48405" t="s">
        <v>2322</v>
      </c>
      <c r="H48405" t="s">
        <v>3694</v>
      </c>
      <c r="I48405" t="s">
        <v>23</v>
      </c>
      <c r="J48405" t="s">
        <v>24</v>
      </c>
      <c r="K48405" t="s">
        <v>87</v>
      </c>
      <c r="L48405" t="s">
        <v>9281</v>
      </c>
      <c r="M48405" t="s">
        <v>27</v>
      </c>
      <c r="N48405" t="s">
        <v>46</v>
      </c>
      <c r="O48405" t="s">
        <v>9282</v>
      </c>
      <c r="P48405">
        <v>239.976</v>
      </c>
      <c r="Q48405">
        <v>3</v>
      </c>
      <c r="R48405">
        <v>0.2</v>
      </c>
      <c r="S48405">
        <v>17.998200000000001</v>
      </c>
      <c r="T48405">
        <v>28.22</v>
      </c>
      <c r="U48405" t="s">
        <v>84</v>
      </c>
      <c r="V48405">
        <v>0.08</v>
      </c>
      <c r="W48405" t="s">
        <v>18614</v>
      </c>
      <c r="X48405" t="s">
        <v>18644</v>
      </c>
      <c r="Y48405" t="s">
        <v>18663</v>
      </c>
      <c r="Z48405" t="s">
        <v>9282</v>
      </c>
      <c r="AA48405">
        <v>79.989999999999995</v>
      </c>
      <c r="AB48405" t="s">
        <v>20594</v>
      </c>
      <c r="AC48405" t="s">
        <v>20426</v>
      </c>
    </row>
    <row r="48406" spans="1:29" x14ac:dyDescent="0.4">
      <c r="A48406" s="1">
        <v>41997</v>
      </c>
      <c r="B48406" s="1">
        <v>42001</v>
      </c>
      <c r="C48406" t="s">
        <v>70</v>
      </c>
      <c r="D48406" t="str">
        <f t="shared" si="756"/>
        <v>Customer_48405</v>
      </c>
      <c r="E48406" t="s">
        <v>69187</v>
      </c>
      <c r="F48406" t="s">
        <v>20</v>
      </c>
      <c r="G48406" t="s">
        <v>10340</v>
      </c>
      <c r="H48406" t="s">
        <v>3694</v>
      </c>
      <c r="I48406" t="s">
        <v>23</v>
      </c>
      <c r="J48406" t="s">
        <v>24</v>
      </c>
      <c r="K48406" t="s">
        <v>87</v>
      </c>
      <c r="L48406" t="s">
        <v>6330</v>
      </c>
      <c r="M48406" t="s">
        <v>81</v>
      </c>
      <c r="N48406" t="s">
        <v>460</v>
      </c>
      <c r="O48406" t="s">
        <v>6331</v>
      </c>
      <c r="P48406">
        <v>218.352</v>
      </c>
      <c r="Q48406">
        <v>3</v>
      </c>
      <c r="R48406">
        <v>0.2</v>
      </c>
      <c r="S48406">
        <v>-54.588000000000001</v>
      </c>
      <c r="T48406">
        <v>24.86</v>
      </c>
      <c r="U48406" t="s">
        <v>76</v>
      </c>
      <c r="V48406">
        <v>-0.25</v>
      </c>
      <c r="W48406" t="s">
        <v>18619</v>
      </c>
      <c r="X48406" t="s">
        <v>18637</v>
      </c>
      <c r="Y48406" t="s">
        <v>18662</v>
      </c>
      <c r="Z48406" t="s">
        <v>20528</v>
      </c>
      <c r="AA48406">
        <v>72.78</v>
      </c>
      <c r="AB48406" t="s">
        <v>20594</v>
      </c>
      <c r="AC48406" t="s">
        <v>20590</v>
      </c>
    </row>
    <row r="48407" spans="1:29" x14ac:dyDescent="0.4">
      <c r="A48407" s="1">
        <v>41311</v>
      </c>
      <c r="B48407" s="1">
        <v>41316</v>
      </c>
      <c r="C48407" t="s">
        <v>70</v>
      </c>
      <c r="D48407" t="str">
        <f t="shared" si="756"/>
        <v>Customer_48406</v>
      </c>
      <c r="E48407" t="s">
        <v>69188</v>
      </c>
      <c r="F48407" t="s">
        <v>32</v>
      </c>
      <c r="G48407" t="s">
        <v>10148</v>
      </c>
      <c r="H48407" t="s">
        <v>3694</v>
      </c>
      <c r="I48407" t="s">
        <v>23</v>
      </c>
      <c r="J48407" t="s">
        <v>24</v>
      </c>
      <c r="K48407" t="s">
        <v>87</v>
      </c>
      <c r="L48407" t="s">
        <v>9166</v>
      </c>
      <c r="M48407" t="s">
        <v>39</v>
      </c>
      <c r="N48407" t="s">
        <v>2153</v>
      </c>
      <c r="O48407" t="s">
        <v>9167</v>
      </c>
      <c r="P48407">
        <v>132.22399999999999</v>
      </c>
      <c r="Q48407">
        <v>4</v>
      </c>
      <c r="R48407">
        <v>0.2</v>
      </c>
      <c r="S48407">
        <v>-18.180800000000001</v>
      </c>
      <c r="T48407">
        <v>19.170000000000002</v>
      </c>
      <c r="U48407" t="s">
        <v>76</v>
      </c>
      <c r="V48407">
        <v>-0.14000000000000001</v>
      </c>
      <c r="W48407" t="s">
        <v>18614</v>
      </c>
      <c r="X48407" t="s">
        <v>18655</v>
      </c>
      <c r="Y48407" t="s">
        <v>18684</v>
      </c>
      <c r="Z48407" t="s">
        <v>18815</v>
      </c>
      <c r="AA48407">
        <v>33.06</v>
      </c>
      <c r="AB48407" t="s">
        <v>20594</v>
      </c>
      <c r="AC48407" t="s">
        <v>20590</v>
      </c>
    </row>
    <row r="48408" spans="1:29" x14ac:dyDescent="0.4">
      <c r="A48408" s="1">
        <v>41888</v>
      </c>
      <c r="B48408" s="1">
        <v>41892</v>
      </c>
      <c r="C48408" t="s">
        <v>70</v>
      </c>
      <c r="D48408" t="str">
        <f t="shared" si="756"/>
        <v>Customer_48407</v>
      </c>
      <c r="E48408" t="s">
        <v>69189</v>
      </c>
      <c r="F48408" t="s">
        <v>20</v>
      </c>
      <c r="G48408" t="s">
        <v>4435</v>
      </c>
      <c r="H48408" t="s">
        <v>3694</v>
      </c>
      <c r="I48408" t="s">
        <v>23</v>
      </c>
      <c r="J48408" t="s">
        <v>24</v>
      </c>
      <c r="K48408" t="s">
        <v>87</v>
      </c>
      <c r="L48408" t="s">
        <v>8336</v>
      </c>
      <c r="M48408" t="s">
        <v>27</v>
      </c>
      <c r="N48408" t="s">
        <v>28</v>
      </c>
      <c r="O48408" t="s">
        <v>8337</v>
      </c>
      <c r="P48408">
        <v>89.567999999999998</v>
      </c>
      <c r="Q48408">
        <v>4</v>
      </c>
      <c r="R48408">
        <v>0.2</v>
      </c>
      <c r="S48408">
        <v>-1.1195999999999999</v>
      </c>
      <c r="T48408">
        <v>17.62</v>
      </c>
      <c r="U48408" t="s">
        <v>76</v>
      </c>
      <c r="V48408">
        <v>-0.01</v>
      </c>
      <c r="W48408" t="s">
        <v>18619</v>
      </c>
      <c r="X48408" t="s">
        <v>18627</v>
      </c>
      <c r="Y48408" t="s">
        <v>18628</v>
      </c>
      <c r="Z48408" t="s">
        <v>18821</v>
      </c>
      <c r="AA48408">
        <v>22.39</v>
      </c>
      <c r="AB48408" t="s">
        <v>20594</v>
      </c>
      <c r="AC48408" t="s">
        <v>20590</v>
      </c>
    </row>
    <row r="48409" spans="1:29" x14ac:dyDescent="0.4">
      <c r="A48409" s="1">
        <v>40623</v>
      </c>
      <c r="B48409" s="1">
        <v>40627</v>
      </c>
      <c r="C48409" t="s">
        <v>70</v>
      </c>
      <c r="D48409" t="str">
        <f t="shared" si="756"/>
        <v>Customer_48408</v>
      </c>
      <c r="E48409" t="s">
        <v>69190</v>
      </c>
      <c r="F48409" t="s">
        <v>20</v>
      </c>
      <c r="G48409" t="s">
        <v>4435</v>
      </c>
      <c r="H48409" t="s">
        <v>3694</v>
      </c>
      <c r="I48409" t="s">
        <v>23</v>
      </c>
      <c r="J48409" t="s">
        <v>24</v>
      </c>
      <c r="K48409" t="s">
        <v>87</v>
      </c>
      <c r="L48409" t="s">
        <v>5602</v>
      </c>
      <c r="M48409" t="s">
        <v>39</v>
      </c>
      <c r="N48409" t="s">
        <v>40</v>
      </c>
      <c r="O48409" t="s">
        <v>5603</v>
      </c>
      <c r="P48409">
        <v>218.376</v>
      </c>
      <c r="Q48409">
        <v>3</v>
      </c>
      <c r="R48409">
        <v>0.2</v>
      </c>
      <c r="S48409">
        <v>-10.918799999999999</v>
      </c>
      <c r="T48409">
        <v>17.47</v>
      </c>
      <c r="U48409" t="s">
        <v>76</v>
      </c>
      <c r="V48409">
        <v>-0.05</v>
      </c>
      <c r="W48409" t="s">
        <v>18636</v>
      </c>
      <c r="X48409" t="s">
        <v>18669</v>
      </c>
      <c r="Y48409" t="s">
        <v>18736</v>
      </c>
      <c r="Z48409" t="s">
        <v>19410</v>
      </c>
      <c r="AA48409">
        <v>72.790000000000006</v>
      </c>
      <c r="AB48409" t="s">
        <v>20594</v>
      </c>
      <c r="AC48409" t="s">
        <v>20590</v>
      </c>
    </row>
    <row r="48410" spans="1:29" x14ac:dyDescent="0.4">
      <c r="A48410" s="1">
        <v>40623</v>
      </c>
      <c r="B48410" s="1">
        <v>40627</v>
      </c>
      <c r="C48410" t="s">
        <v>70</v>
      </c>
      <c r="D48410" t="str">
        <f t="shared" si="756"/>
        <v>Customer_48409</v>
      </c>
      <c r="E48410" t="s">
        <v>69191</v>
      </c>
      <c r="F48410" t="s">
        <v>20</v>
      </c>
      <c r="G48410" t="s">
        <v>4435</v>
      </c>
      <c r="H48410" t="s">
        <v>3694</v>
      </c>
      <c r="I48410" t="s">
        <v>23</v>
      </c>
      <c r="J48410" t="s">
        <v>24</v>
      </c>
      <c r="K48410" t="s">
        <v>87</v>
      </c>
      <c r="L48410" t="s">
        <v>12702</v>
      </c>
      <c r="M48410" t="s">
        <v>81</v>
      </c>
      <c r="N48410" t="s">
        <v>5547</v>
      </c>
      <c r="O48410" t="s">
        <v>12703</v>
      </c>
      <c r="P48410">
        <v>59.2</v>
      </c>
      <c r="Q48410">
        <v>5</v>
      </c>
      <c r="R48410">
        <v>0.2</v>
      </c>
      <c r="S48410">
        <v>22.2</v>
      </c>
      <c r="T48410">
        <v>12.7</v>
      </c>
      <c r="U48410" t="s">
        <v>76</v>
      </c>
      <c r="V48410">
        <v>0.38</v>
      </c>
      <c r="W48410" t="s">
        <v>18636</v>
      </c>
      <c r="X48410" t="s">
        <v>18669</v>
      </c>
      <c r="Y48410" t="s">
        <v>18736</v>
      </c>
      <c r="Z48410" t="s">
        <v>12703</v>
      </c>
      <c r="AA48410">
        <v>11.84</v>
      </c>
      <c r="AB48410" t="s">
        <v>20594</v>
      </c>
      <c r="AC48410" t="s">
        <v>18618</v>
      </c>
    </row>
    <row r="48411" spans="1:29" x14ac:dyDescent="0.4">
      <c r="A48411" s="1">
        <v>41997</v>
      </c>
      <c r="B48411" s="1">
        <v>42001</v>
      </c>
      <c r="C48411" t="s">
        <v>70</v>
      </c>
      <c r="D48411" t="str">
        <f t="shared" si="756"/>
        <v>Customer_48410</v>
      </c>
      <c r="E48411" t="s">
        <v>69192</v>
      </c>
      <c r="F48411" t="s">
        <v>20</v>
      </c>
      <c r="G48411" t="s">
        <v>10340</v>
      </c>
      <c r="H48411" t="s">
        <v>3694</v>
      </c>
      <c r="I48411" t="s">
        <v>23</v>
      </c>
      <c r="J48411" t="s">
        <v>24</v>
      </c>
      <c r="K48411" t="s">
        <v>87</v>
      </c>
      <c r="L48411" t="s">
        <v>13336</v>
      </c>
      <c r="M48411" t="s">
        <v>39</v>
      </c>
      <c r="N48411" t="s">
        <v>2153</v>
      </c>
      <c r="O48411" t="s">
        <v>13337</v>
      </c>
      <c r="P48411">
        <v>72.703999999999994</v>
      </c>
      <c r="Q48411">
        <v>4</v>
      </c>
      <c r="R48411">
        <v>0.2</v>
      </c>
      <c r="S48411">
        <v>19.084800000000001</v>
      </c>
      <c r="T48411">
        <v>11.72</v>
      </c>
      <c r="U48411" t="s">
        <v>76</v>
      </c>
      <c r="V48411">
        <v>0.26</v>
      </c>
      <c r="W48411" t="s">
        <v>18619</v>
      </c>
      <c r="X48411" t="s">
        <v>18637</v>
      </c>
      <c r="Y48411" t="s">
        <v>18662</v>
      </c>
      <c r="Z48411" t="s">
        <v>18851</v>
      </c>
      <c r="AA48411">
        <v>18.18</v>
      </c>
      <c r="AB48411" t="s">
        <v>20594</v>
      </c>
      <c r="AC48411" t="s">
        <v>18618</v>
      </c>
    </row>
    <row r="48412" spans="1:29" x14ac:dyDescent="0.4">
      <c r="A48412" s="1">
        <v>41226</v>
      </c>
      <c r="B48412" s="1">
        <v>41230</v>
      </c>
      <c r="C48412" t="s">
        <v>70</v>
      </c>
      <c r="D48412" t="str">
        <f t="shared" si="756"/>
        <v>Customer_48411</v>
      </c>
      <c r="E48412" t="s">
        <v>69193</v>
      </c>
      <c r="F48412" t="s">
        <v>20</v>
      </c>
      <c r="G48412" t="s">
        <v>2322</v>
      </c>
      <c r="H48412" t="s">
        <v>3694</v>
      </c>
      <c r="I48412" t="s">
        <v>23</v>
      </c>
      <c r="J48412" t="s">
        <v>24</v>
      </c>
      <c r="K48412" t="s">
        <v>87</v>
      </c>
      <c r="L48412" t="s">
        <v>13886</v>
      </c>
      <c r="M48412" t="s">
        <v>81</v>
      </c>
      <c r="N48412" t="s">
        <v>460</v>
      </c>
      <c r="O48412" t="s">
        <v>13887</v>
      </c>
      <c r="P48412">
        <v>84.96</v>
      </c>
      <c r="Q48412">
        <v>6</v>
      </c>
      <c r="R48412">
        <v>0.2</v>
      </c>
      <c r="S48412">
        <v>6.3719999999999999</v>
      </c>
      <c r="T48412">
        <v>10.11</v>
      </c>
      <c r="U48412" t="s">
        <v>76</v>
      </c>
      <c r="V48412">
        <v>0.08</v>
      </c>
      <c r="W48412" t="s">
        <v>18640</v>
      </c>
      <c r="X48412" t="s">
        <v>18622</v>
      </c>
      <c r="Y48412" t="s">
        <v>18647</v>
      </c>
      <c r="Z48412" t="s">
        <v>20727</v>
      </c>
      <c r="AA48412">
        <v>14.16</v>
      </c>
      <c r="AB48412" t="s">
        <v>20594</v>
      </c>
      <c r="AC48412" t="s">
        <v>20426</v>
      </c>
    </row>
    <row r="48413" spans="1:29" x14ac:dyDescent="0.4">
      <c r="A48413" s="1">
        <v>41890</v>
      </c>
      <c r="B48413" s="1">
        <v>41895</v>
      </c>
      <c r="C48413" t="s">
        <v>70</v>
      </c>
      <c r="D48413" t="str">
        <f t="shared" si="756"/>
        <v>Customer_48412</v>
      </c>
      <c r="E48413" t="s">
        <v>69194</v>
      </c>
      <c r="F48413" t="s">
        <v>32</v>
      </c>
      <c r="G48413" t="s">
        <v>4033</v>
      </c>
      <c r="H48413" t="s">
        <v>3694</v>
      </c>
      <c r="I48413" t="s">
        <v>23</v>
      </c>
      <c r="J48413" t="s">
        <v>24</v>
      </c>
      <c r="K48413" t="s">
        <v>87</v>
      </c>
      <c r="L48413" t="s">
        <v>9541</v>
      </c>
      <c r="M48413" t="s">
        <v>81</v>
      </c>
      <c r="N48413" t="s">
        <v>116</v>
      </c>
      <c r="O48413" t="s">
        <v>9542</v>
      </c>
      <c r="P48413">
        <v>81.567999999999998</v>
      </c>
      <c r="Q48413">
        <v>2</v>
      </c>
      <c r="R48413">
        <v>0.2</v>
      </c>
      <c r="S48413">
        <v>7.1372</v>
      </c>
      <c r="T48413">
        <v>9.51</v>
      </c>
      <c r="U48413" t="s">
        <v>76</v>
      </c>
      <c r="V48413">
        <v>0.09</v>
      </c>
      <c r="W48413" t="s">
        <v>18619</v>
      </c>
      <c r="X48413" t="s">
        <v>18627</v>
      </c>
      <c r="Y48413" t="s">
        <v>18628</v>
      </c>
      <c r="Z48413" t="s">
        <v>19053</v>
      </c>
      <c r="AA48413">
        <v>40.78</v>
      </c>
      <c r="AB48413" t="s">
        <v>20594</v>
      </c>
      <c r="AC48413" t="s">
        <v>20426</v>
      </c>
    </row>
    <row r="48414" spans="1:29" x14ac:dyDescent="0.4">
      <c r="A48414" s="1">
        <v>41382</v>
      </c>
      <c r="B48414" s="1">
        <v>41387</v>
      </c>
      <c r="C48414" t="s">
        <v>70</v>
      </c>
      <c r="D48414" t="str">
        <f t="shared" si="756"/>
        <v>Customer_48413</v>
      </c>
      <c r="E48414" t="s">
        <v>69195</v>
      </c>
      <c r="F48414" t="s">
        <v>32</v>
      </c>
      <c r="G48414" t="s">
        <v>1438</v>
      </c>
      <c r="H48414" t="s">
        <v>3694</v>
      </c>
      <c r="I48414" t="s">
        <v>23</v>
      </c>
      <c r="J48414" t="s">
        <v>24</v>
      </c>
      <c r="K48414" t="s">
        <v>87</v>
      </c>
      <c r="L48414" t="s">
        <v>11894</v>
      </c>
      <c r="M48414" t="s">
        <v>39</v>
      </c>
      <c r="N48414" t="s">
        <v>2153</v>
      </c>
      <c r="O48414" t="s">
        <v>11895</v>
      </c>
      <c r="P48414">
        <v>79.12</v>
      </c>
      <c r="Q48414">
        <v>5</v>
      </c>
      <c r="R48414">
        <v>0.2</v>
      </c>
      <c r="S48414">
        <v>13.846</v>
      </c>
      <c r="T48414">
        <v>7.47</v>
      </c>
      <c r="U48414" t="s">
        <v>76</v>
      </c>
      <c r="V48414">
        <v>0.18</v>
      </c>
      <c r="W48414" t="s">
        <v>18614</v>
      </c>
      <c r="X48414" t="s">
        <v>18657</v>
      </c>
      <c r="Y48414" t="s">
        <v>18658</v>
      </c>
      <c r="Z48414" t="s">
        <v>20728</v>
      </c>
      <c r="AA48414">
        <v>15.82</v>
      </c>
      <c r="AB48414" t="s">
        <v>20594</v>
      </c>
      <c r="AC48414" t="s">
        <v>18618</v>
      </c>
    </row>
    <row r="48415" spans="1:29" x14ac:dyDescent="0.4">
      <c r="A48415" s="1">
        <v>41888</v>
      </c>
      <c r="B48415" s="1">
        <v>41892</v>
      </c>
      <c r="C48415" t="s">
        <v>70</v>
      </c>
      <c r="D48415" t="str">
        <f t="shared" si="756"/>
        <v>Customer_48414</v>
      </c>
      <c r="E48415" t="s">
        <v>69196</v>
      </c>
      <c r="F48415" t="s">
        <v>20</v>
      </c>
      <c r="G48415" t="s">
        <v>4435</v>
      </c>
      <c r="H48415" t="s">
        <v>3694</v>
      </c>
      <c r="I48415" t="s">
        <v>23</v>
      </c>
      <c r="J48415" t="s">
        <v>24</v>
      </c>
      <c r="K48415" t="s">
        <v>87</v>
      </c>
      <c r="L48415" t="s">
        <v>9783</v>
      </c>
      <c r="M48415" t="s">
        <v>81</v>
      </c>
      <c r="N48415" t="s">
        <v>2547</v>
      </c>
      <c r="O48415" t="s">
        <v>9784</v>
      </c>
      <c r="P48415">
        <v>71.959999999999994</v>
      </c>
      <c r="Q48415">
        <v>5</v>
      </c>
      <c r="R48415">
        <v>0.2</v>
      </c>
      <c r="S48415">
        <v>7.1959999999999997</v>
      </c>
      <c r="T48415">
        <v>7.45</v>
      </c>
      <c r="U48415" t="s">
        <v>76</v>
      </c>
      <c r="V48415">
        <v>0.1</v>
      </c>
      <c r="W48415" t="s">
        <v>18619</v>
      </c>
      <c r="X48415" t="s">
        <v>18627</v>
      </c>
      <c r="Y48415" t="s">
        <v>18628</v>
      </c>
      <c r="Z48415" t="s">
        <v>18703</v>
      </c>
      <c r="AA48415">
        <v>14.39</v>
      </c>
      <c r="AB48415" t="s">
        <v>20594</v>
      </c>
      <c r="AC48415" t="s">
        <v>20426</v>
      </c>
    </row>
    <row r="48416" spans="1:29" x14ac:dyDescent="0.4">
      <c r="A48416" s="1">
        <v>41968</v>
      </c>
      <c r="B48416" s="1">
        <v>41975</v>
      </c>
      <c r="C48416" t="s">
        <v>70</v>
      </c>
      <c r="D48416" t="str">
        <f t="shared" si="756"/>
        <v>Customer_48415</v>
      </c>
      <c r="E48416" t="s">
        <v>69197</v>
      </c>
      <c r="F48416" t="s">
        <v>32</v>
      </c>
      <c r="G48416" t="s">
        <v>4899</v>
      </c>
      <c r="H48416" t="s">
        <v>3694</v>
      </c>
      <c r="I48416" t="s">
        <v>23</v>
      </c>
      <c r="J48416" t="s">
        <v>24</v>
      </c>
      <c r="K48416" t="s">
        <v>87</v>
      </c>
      <c r="L48416" t="s">
        <v>11434</v>
      </c>
      <c r="M48416" t="s">
        <v>81</v>
      </c>
      <c r="N48416" t="s">
        <v>4398</v>
      </c>
      <c r="O48416" t="s">
        <v>15391</v>
      </c>
      <c r="P48416">
        <v>64.847999999999999</v>
      </c>
      <c r="Q48416">
        <v>7</v>
      </c>
      <c r="R48416">
        <v>0.2</v>
      </c>
      <c r="S48416">
        <v>24.318000000000001</v>
      </c>
      <c r="T48416">
        <v>6.41</v>
      </c>
      <c r="U48416" t="s">
        <v>84</v>
      </c>
      <c r="V48416">
        <v>0.38</v>
      </c>
      <c r="W48416" t="s">
        <v>18619</v>
      </c>
      <c r="X48416" t="s">
        <v>18622</v>
      </c>
      <c r="Y48416" t="s">
        <v>18673</v>
      </c>
      <c r="Z48416" t="s">
        <v>18968</v>
      </c>
      <c r="AA48416">
        <v>9.26</v>
      </c>
      <c r="AB48416" t="s">
        <v>20594</v>
      </c>
      <c r="AC48416" t="s">
        <v>18618</v>
      </c>
    </row>
    <row r="48417" spans="1:29" x14ac:dyDescent="0.4">
      <c r="A48417" s="1">
        <v>40897</v>
      </c>
      <c r="B48417" s="1">
        <v>40902</v>
      </c>
      <c r="C48417" t="s">
        <v>70</v>
      </c>
      <c r="D48417" t="str">
        <f t="shared" si="756"/>
        <v>Customer_48416</v>
      </c>
      <c r="E48417" t="s">
        <v>69198</v>
      </c>
      <c r="F48417" t="s">
        <v>20</v>
      </c>
      <c r="G48417" t="s">
        <v>1438</v>
      </c>
      <c r="H48417" t="s">
        <v>3694</v>
      </c>
      <c r="I48417" t="s">
        <v>23</v>
      </c>
      <c r="J48417" t="s">
        <v>24</v>
      </c>
      <c r="K48417" t="s">
        <v>87</v>
      </c>
      <c r="L48417" t="s">
        <v>15876</v>
      </c>
      <c r="M48417" t="s">
        <v>81</v>
      </c>
      <c r="N48417" t="s">
        <v>116</v>
      </c>
      <c r="O48417" t="s">
        <v>15877</v>
      </c>
      <c r="P48417">
        <v>43.512</v>
      </c>
      <c r="Q48417">
        <v>7</v>
      </c>
      <c r="R48417">
        <v>0.2</v>
      </c>
      <c r="S48417">
        <v>3.8073000000000001</v>
      </c>
      <c r="T48417">
        <v>5.38</v>
      </c>
      <c r="U48417" t="s">
        <v>76</v>
      </c>
      <c r="V48417">
        <v>0.09</v>
      </c>
      <c r="W48417" t="s">
        <v>18636</v>
      </c>
      <c r="X48417" t="s">
        <v>18637</v>
      </c>
      <c r="Y48417" t="s">
        <v>18638</v>
      </c>
      <c r="Z48417" t="s">
        <v>18974</v>
      </c>
      <c r="AA48417">
        <v>6.22</v>
      </c>
      <c r="AB48417" t="s">
        <v>20594</v>
      </c>
      <c r="AC48417" t="s">
        <v>20426</v>
      </c>
    </row>
    <row r="48418" spans="1:29" x14ac:dyDescent="0.4">
      <c r="A48418" s="1">
        <v>40897</v>
      </c>
      <c r="B48418" s="1">
        <v>40902</v>
      </c>
      <c r="C48418" t="s">
        <v>70</v>
      </c>
      <c r="D48418" t="str">
        <f t="shared" si="756"/>
        <v>Customer_48417</v>
      </c>
      <c r="E48418" t="s">
        <v>69199</v>
      </c>
      <c r="F48418" t="s">
        <v>20</v>
      </c>
      <c r="G48418" t="s">
        <v>1438</v>
      </c>
      <c r="H48418" t="s">
        <v>3694</v>
      </c>
      <c r="I48418" t="s">
        <v>23</v>
      </c>
      <c r="J48418" t="s">
        <v>24</v>
      </c>
      <c r="K48418" t="s">
        <v>87</v>
      </c>
      <c r="L48418" t="s">
        <v>14739</v>
      </c>
      <c r="M48418" t="s">
        <v>81</v>
      </c>
      <c r="N48418" t="s">
        <v>3321</v>
      </c>
      <c r="O48418" t="s">
        <v>14740</v>
      </c>
      <c r="P48418">
        <v>25.92</v>
      </c>
      <c r="Q48418">
        <v>5</v>
      </c>
      <c r="R48418">
        <v>0.2</v>
      </c>
      <c r="S48418">
        <v>9.0719999999999992</v>
      </c>
      <c r="T48418">
        <v>5.24</v>
      </c>
      <c r="U48418" t="s">
        <v>76</v>
      </c>
      <c r="V48418">
        <v>0.35</v>
      </c>
      <c r="W48418" t="s">
        <v>18636</v>
      </c>
      <c r="X48418" t="s">
        <v>18637</v>
      </c>
      <c r="Y48418" t="s">
        <v>18638</v>
      </c>
      <c r="Z48418" t="s">
        <v>18643</v>
      </c>
      <c r="AA48418">
        <v>5.18</v>
      </c>
      <c r="AB48418" t="s">
        <v>20594</v>
      </c>
      <c r="AC48418" t="s">
        <v>18618</v>
      </c>
    </row>
    <row r="48419" spans="1:29" x14ac:dyDescent="0.4">
      <c r="A48419" s="1">
        <v>40623</v>
      </c>
      <c r="B48419" s="1">
        <v>40627</v>
      </c>
      <c r="C48419" t="s">
        <v>70</v>
      </c>
      <c r="D48419" t="str">
        <f t="shared" si="756"/>
        <v>Customer_48418</v>
      </c>
      <c r="E48419" t="s">
        <v>69200</v>
      </c>
      <c r="F48419" t="s">
        <v>20</v>
      </c>
      <c r="G48419" t="s">
        <v>4435</v>
      </c>
      <c r="H48419" t="s">
        <v>3694</v>
      </c>
      <c r="I48419" t="s">
        <v>23</v>
      </c>
      <c r="J48419" t="s">
        <v>24</v>
      </c>
      <c r="K48419" t="s">
        <v>87</v>
      </c>
      <c r="L48419" t="s">
        <v>11228</v>
      </c>
      <c r="M48419" t="s">
        <v>39</v>
      </c>
      <c r="N48419" t="s">
        <v>2153</v>
      </c>
      <c r="O48419" t="s">
        <v>11229</v>
      </c>
      <c r="P48419">
        <v>32.951999999999998</v>
      </c>
      <c r="Q48419">
        <v>3</v>
      </c>
      <c r="R48419">
        <v>0.2</v>
      </c>
      <c r="S48419">
        <v>6.5903999999999998</v>
      </c>
      <c r="T48419">
        <v>5.08</v>
      </c>
      <c r="U48419" t="s">
        <v>76</v>
      </c>
      <c r="V48419">
        <v>0.2</v>
      </c>
      <c r="W48419" t="s">
        <v>18636</v>
      </c>
      <c r="X48419" t="s">
        <v>18669</v>
      </c>
      <c r="Y48419" t="s">
        <v>18736</v>
      </c>
      <c r="Z48419" t="s">
        <v>19046</v>
      </c>
      <c r="AA48419">
        <v>10.98</v>
      </c>
      <c r="AB48419" t="s">
        <v>20594</v>
      </c>
      <c r="AC48419" t="s">
        <v>18618</v>
      </c>
    </row>
    <row r="48420" spans="1:29" x14ac:dyDescent="0.4">
      <c r="A48420" s="1">
        <v>40883</v>
      </c>
      <c r="B48420" s="1">
        <v>40888</v>
      </c>
      <c r="C48420" t="s">
        <v>70</v>
      </c>
      <c r="D48420" t="str">
        <f t="shared" si="756"/>
        <v>Customer_48419</v>
      </c>
      <c r="E48420" t="s">
        <v>69201</v>
      </c>
      <c r="F48420" t="s">
        <v>20</v>
      </c>
      <c r="G48420" t="s">
        <v>4899</v>
      </c>
      <c r="H48420" t="s">
        <v>3694</v>
      </c>
      <c r="I48420" t="s">
        <v>23</v>
      </c>
      <c r="J48420" t="s">
        <v>24</v>
      </c>
      <c r="K48420" t="s">
        <v>87</v>
      </c>
      <c r="L48420" t="s">
        <v>9977</v>
      </c>
      <c r="M48420" t="s">
        <v>81</v>
      </c>
      <c r="N48420" t="s">
        <v>3321</v>
      </c>
      <c r="O48420" t="s">
        <v>9978</v>
      </c>
      <c r="P48420">
        <v>42.207999999999998</v>
      </c>
      <c r="Q48420">
        <v>2</v>
      </c>
      <c r="R48420">
        <v>0.2</v>
      </c>
      <c r="S48420">
        <v>13.717599999999999</v>
      </c>
      <c r="T48420">
        <v>4.99</v>
      </c>
      <c r="U48420" t="s">
        <v>76</v>
      </c>
      <c r="V48420">
        <v>0.32</v>
      </c>
      <c r="W48420" t="s">
        <v>18636</v>
      </c>
      <c r="X48420" t="s">
        <v>18637</v>
      </c>
      <c r="Y48420" t="s">
        <v>18638</v>
      </c>
      <c r="Z48420" t="s">
        <v>9978</v>
      </c>
      <c r="AA48420">
        <v>21.1</v>
      </c>
      <c r="AB48420" t="s">
        <v>20594</v>
      </c>
      <c r="AC48420" t="s">
        <v>18618</v>
      </c>
    </row>
    <row r="48421" spans="1:29" x14ac:dyDescent="0.4">
      <c r="A48421" s="1">
        <v>41888</v>
      </c>
      <c r="B48421" s="1">
        <v>41892</v>
      </c>
      <c r="C48421" t="s">
        <v>70</v>
      </c>
      <c r="D48421" t="str">
        <f t="shared" si="756"/>
        <v>Customer_48420</v>
      </c>
      <c r="E48421" t="s">
        <v>69202</v>
      </c>
      <c r="F48421" t="s">
        <v>20</v>
      </c>
      <c r="G48421" t="s">
        <v>4435</v>
      </c>
      <c r="H48421" t="s">
        <v>3694</v>
      </c>
      <c r="I48421" t="s">
        <v>23</v>
      </c>
      <c r="J48421" t="s">
        <v>24</v>
      </c>
      <c r="K48421" t="s">
        <v>87</v>
      </c>
      <c r="L48421" t="s">
        <v>16066</v>
      </c>
      <c r="M48421" t="s">
        <v>81</v>
      </c>
      <c r="N48421" t="s">
        <v>3321</v>
      </c>
      <c r="O48421" t="s">
        <v>16067</v>
      </c>
      <c r="P48421">
        <v>15.552</v>
      </c>
      <c r="Q48421">
        <v>3</v>
      </c>
      <c r="R48421">
        <v>0.2</v>
      </c>
      <c r="S48421">
        <v>5.4432</v>
      </c>
      <c r="T48421">
        <v>2.2599999999999998</v>
      </c>
      <c r="U48421" t="s">
        <v>76</v>
      </c>
      <c r="V48421">
        <v>0.35</v>
      </c>
      <c r="W48421" t="s">
        <v>18619</v>
      </c>
      <c r="X48421" t="s">
        <v>18627</v>
      </c>
      <c r="Y48421" t="s">
        <v>18628</v>
      </c>
      <c r="Z48421" t="s">
        <v>16067</v>
      </c>
      <c r="AA48421">
        <v>5.18</v>
      </c>
      <c r="AB48421" t="s">
        <v>20594</v>
      </c>
      <c r="AC48421" t="s">
        <v>18618</v>
      </c>
    </row>
    <row r="48422" spans="1:29" x14ac:dyDescent="0.4">
      <c r="A48422" s="1">
        <v>41400</v>
      </c>
      <c r="B48422" s="1">
        <v>41404</v>
      </c>
      <c r="C48422" t="s">
        <v>70</v>
      </c>
      <c r="D48422" t="str">
        <f t="shared" si="756"/>
        <v>Customer_48421</v>
      </c>
      <c r="E48422" t="s">
        <v>69203</v>
      </c>
      <c r="F48422" t="s">
        <v>20</v>
      </c>
      <c r="G48422" t="s">
        <v>10148</v>
      </c>
      <c r="H48422" t="s">
        <v>3694</v>
      </c>
      <c r="I48422" t="s">
        <v>23</v>
      </c>
      <c r="J48422" t="s">
        <v>24</v>
      </c>
      <c r="K48422" t="s">
        <v>87</v>
      </c>
      <c r="L48422" t="s">
        <v>13195</v>
      </c>
      <c r="M48422" t="s">
        <v>39</v>
      </c>
      <c r="N48422" t="s">
        <v>2153</v>
      </c>
      <c r="O48422" t="s">
        <v>17772</v>
      </c>
      <c r="P48422">
        <v>16.72</v>
      </c>
      <c r="Q48422">
        <v>5</v>
      </c>
      <c r="R48422">
        <v>0.2</v>
      </c>
      <c r="S48422">
        <v>3.3439999999999999</v>
      </c>
      <c r="T48422">
        <v>1.93</v>
      </c>
      <c r="U48422" t="s">
        <v>76</v>
      </c>
      <c r="V48422">
        <v>0.2</v>
      </c>
      <c r="W48422" t="s">
        <v>18614</v>
      </c>
      <c r="X48422" t="s">
        <v>18625</v>
      </c>
      <c r="Y48422" t="s">
        <v>18626</v>
      </c>
      <c r="Z48422" t="s">
        <v>18870</v>
      </c>
      <c r="AA48422">
        <v>3.34</v>
      </c>
      <c r="AB48422" t="s">
        <v>20594</v>
      </c>
      <c r="AC48422" t="s">
        <v>18618</v>
      </c>
    </row>
    <row r="48423" spans="1:29" x14ac:dyDescent="0.4">
      <c r="A48423" s="1">
        <v>40897</v>
      </c>
      <c r="B48423" s="1">
        <v>40902</v>
      </c>
      <c r="C48423" t="s">
        <v>70</v>
      </c>
      <c r="D48423" t="str">
        <f t="shared" si="756"/>
        <v>Customer_48422</v>
      </c>
      <c r="E48423" t="s">
        <v>69204</v>
      </c>
      <c r="F48423" t="s">
        <v>20</v>
      </c>
      <c r="G48423" t="s">
        <v>1438</v>
      </c>
      <c r="H48423" t="s">
        <v>3694</v>
      </c>
      <c r="I48423" t="s">
        <v>23</v>
      </c>
      <c r="J48423" t="s">
        <v>24</v>
      </c>
      <c r="K48423" t="s">
        <v>87</v>
      </c>
      <c r="L48423" t="s">
        <v>3786</v>
      </c>
      <c r="M48423" t="s">
        <v>39</v>
      </c>
      <c r="N48423" t="s">
        <v>40</v>
      </c>
      <c r="O48423" t="s">
        <v>3787</v>
      </c>
      <c r="P48423">
        <v>662.88</v>
      </c>
      <c r="Q48423">
        <v>3</v>
      </c>
      <c r="R48423">
        <v>0.2</v>
      </c>
      <c r="S48423">
        <v>74.573999999999998</v>
      </c>
      <c r="T48423">
        <v>1.56</v>
      </c>
      <c r="U48423" t="s">
        <v>76</v>
      </c>
      <c r="V48423">
        <v>0.11</v>
      </c>
      <c r="W48423" t="s">
        <v>18636</v>
      </c>
      <c r="X48423" t="s">
        <v>18637</v>
      </c>
      <c r="Y48423" t="s">
        <v>18638</v>
      </c>
      <c r="Z48423" t="s">
        <v>19595</v>
      </c>
      <c r="AA48423">
        <v>220.96</v>
      </c>
      <c r="AB48423" t="s">
        <v>20594</v>
      </c>
      <c r="AC48423" t="s">
        <v>20426</v>
      </c>
    </row>
    <row r="48424" spans="1:29" x14ac:dyDescent="0.4">
      <c r="A48424" s="1">
        <v>41997</v>
      </c>
      <c r="B48424" s="1">
        <v>42001</v>
      </c>
      <c r="C48424" t="s">
        <v>70</v>
      </c>
      <c r="D48424" t="str">
        <f t="shared" si="756"/>
        <v>Customer_48423</v>
      </c>
      <c r="E48424" t="s">
        <v>69205</v>
      </c>
      <c r="F48424" t="s">
        <v>20</v>
      </c>
      <c r="G48424" t="s">
        <v>10340</v>
      </c>
      <c r="H48424" t="s">
        <v>3694</v>
      </c>
      <c r="I48424" t="s">
        <v>23</v>
      </c>
      <c r="J48424" t="s">
        <v>24</v>
      </c>
      <c r="K48424" t="s">
        <v>87</v>
      </c>
      <c r="L48424" t="s">
        <v>12393</v>
      </c>
      <c r="M48424" t="s">
        <v>81</v>
      </c>
      <c r="N48424" t="s">
        <v>2547</v>
      </c>
      <c r="O48424" t="s">
        <v>18047</v>
      </c>
      <c r="P48424">
        <v>12.263999999999999</v>
      </c>
      <c r="Q48424">
        <v>7</v>
      </c>
      <c r="R48424">
        <v>0.2</v>
      </c>
      <c r="S48424">
        <v>1.0730999999999999</v>
      </c>
      <c r="T48424">
        <v>1.5</v>
      </c>
      <c r="U48424" t="s">
        <v>76</v>
      </c>
      <c r="V48424">
        <v>0.09</v>
      </c>
      <c r="W48424" t="s">
        <v>18619</v>
      </c>
      <c r="X48424" t="s">
        <v>18637</v>
      </c>
      <c r="Y48424" t="s">
        <v>18662</v>
      </c>
      <c r="Z48424" t="s">
        <v>18978</v>
      </c>
      <c r="AA48424">
        <v>1.75</v>
      </c>
      <c r="AB48424" t="s">
        <v>20594</v>
      </c>
      <c r="AC48424" t="s">
        <v>20426</v>
      </c>
    </row>
    <row r="48425" spans="1:29" x14ac:dyDescent="0.4">
      <c r="A48425" s="1">
        <v>41177</v>
      </c>
      <c r="B48425" s="1">
        <v>41184</v>
      </c>
      <c r="C48425" t="s">
        <v>70</v>
      </c>
      <c r="D48425" t="str">
        <f t="shared" si="756"/>
        <v>Customer_48424</v>
      </c>
      <c r="E48425" t="s">
        <v>69206</v>
      </c>
      <c r="F48425" t="s">
        <v>32</v>
      </c>
      <c r="G48425" t="s">
        <v>14704</v>
      </c>
      <c r="H48425" t="s">
        <v>3694</v>
      </c>
      <c r="I48425" t="s">
        <v>23</v>
      </c>
      <c r="J48425" t="s">
        <v>24</v>
      </c>
      <c r="K48425" t="s">
        <v>87</v>
      </c>
      <c r="L48425" t="s">
        <v>9172</v>
      </c>
      <c r="M48425" t="s">
        <v>81</v>
      </c>
      <c r="N48425" t="s">
        <v>3321</v>
      </c>
      <c r="O48425" t="s">
        <v>9173</v>
      </c>
      <c r="P48425">
        <v>10.48</v>
      </c>
      <c r="Q48425">
        <v>1</v>
      </c>
      <c r="R48425">
        <v>0.2</v>
      </c>
      <c r="S48425">
        <v>3.7989999999999999</v>
      </c>
      <c r="T48425">
        <v>1.19</v>
      </c>
      <c r="U48425" t="s">
        <v>84</v>
      </c>
      <c r="V48425">
        <v>0.36</v>
      </c>
      <c r="W48425" t="s">
        <v>18640</v>
      </c>
      <c r="X48425" t="s">
        <v>18627</v>
      </c>
      <c r="Y48425" t="s">
        <v>18686</v>
      </c>
      <c r="Z48425" t="s">
        <v>19473</v>
      </c>
      <c r="AA48425">
        <v>10.48</v>
      </c>
      <c r="AB48425" t="s">
        <v>20594</v>
      </c>
      <c r="AC48425" t="s">
        <v>18618</v>
      </c>
    </row>
    <row r="48426" spans="1:29" x14ac:dyDescent="0.4">
      <c r="A48426" s="1">
        <v>41099</v>
      </c>
      <c r="B48426" s="1">
        <v>41104</v>
      </c>
      <c r="C48426" t="s">
        <v>70</v>
      </c>
      <c r="D48426" t="str">
        <f t="shared" si="756"/>
        <v>Customer_48425</v>
      </c>
      <c r="E48426" t="s">
        <v>69207</v>
      </c>
      <c r="F48426" t="s">
        <v>20</v>
      </c>
      <c r="G48426" t="s">
        <v>4033</v>
      </c>
      <c r="H48426" t="s">
        <v>3694</v>
      </c>
      <c r="I48426" t="s">
        <v>23</v>
      </c>
      <c r="J48426" t="s">
        <v>24</v>
      </c>
      <c r="K48426" t="s">
        <v>87</v>
      </c>
      <c r="L48426" t="s">
        <v>17235</v>
      </c>
      <c r="M48426" t="s">
        <v>81</v>
      </c>
      <c r="N48426" t="s">
        <v>2547</v>
      </c>
      <c r="O48426" t="s">
        <v>17236</v>
      </c>
      <c r="P48426">
        <v>5.16</v>
      </c>
      <c r="Q48426">
        <v>3</v>
      </c>
      <c r="R48426">
        <v>0.2</v>
      </c>
      <c r="S48426">
        <v>0.83850000000000002</v>
      </c>
      <c r="T48426">
        <v>0.36</v>
      </c>
      <c r="U48426" t="s">
        <v>76</v>
      </c>
      <c r="V48426">
        <v>0.16</v>
      </c>
      <c r="W48426" t="s">
        <v>18640</v>
      </c>
      <c r="X48426" t="s">
        <v>18629</v>
      </c>
      <c r="Y48426" t="s">
        <v>18878</v>
      </c>
      <c r="Z48426" t="s">
        <v>18713</v>
      </c>
      <c r="AA48426">
        <v>1.72</v>
      </c>
      <c r="AB48426" t="s">
        <v>20594</v>
      </c>
      <c r="AC48426" t="s">
        <v>18618</v>
      </c>
    </row>
    <row r="48427" spans="1:29" x14ac:dyDescent="0.4">
      <c r="A48427" s="1">
        <v>41957</v>
      </c>
      <c r="B48427" s="1">
        <v>41960</v>
      </c>
      <c r="C48427" t="s">
        <v>31</v>
      </c>
      <c r="D48427" t="str">
        <f t="shared" si="756"/>
        <v>Customer_48426</v>
      </c>
      <c r="E48427" t="s">
        <v>69208</v>
      </c>
      <c r="F48427" t="s">
        <v>20</v>
      </c>
      <c r="G48427" t="s">
        <v>4899</v>
      </c>
      <c r="H48427" t="s">
        <v>3694</v>
      </c>
      <c r="I48427" t="s">
        <v>23</v>
      </c>
      <c r="J48427" t="s">
        <v>24</v>
      </c>
      <c r="K48427" t="s">
        <v>87</v>
      </c>
      <c r="L48427" t="s">
        <v>1460</v>
      </c>
      <c r="M48427" t="s">
        <v>81</v>
      </c>
      <c r="N48427" t="s">
        <v>460</v>
      </c>
      <c r="O48427" t="s">
        <v>1461</v>
      </c>
      <c r="P48427">
        <v>720.06399999999996</v>
      </c>
      <c r="Q48427">
        <v>4</v>
      </c>
      <c r="R48427">
        <v>0.2</v>
      </c>
      <c r="S48427">
        <v>-63.005600000000001</v>
      </c>
      <c r="T48427">
        <v>85.77</v>
      </c>
      <c r="U48427" t="s">
        <v>76</v>
      </c>
      <c r="V48427">
        <v>-0.09</v>
      </c>
      <c r="W48427" t="s">
        <v>18619</v>
      </c>
      <c r="X48427" t="s">
        <v>18622</v>
      </c>
      <c r="Y48427" t="s">
        <v>18673</v>
      </c>
      <c r="Z48427" t="s">
        <v>20435</v>
      </c>
      <c r="AA48427">
        <v>180.02</v>
      </c>
      <c r="AB48427" t="s">
        <v>20594</v>
      </c>
      <c r="AC48427" t="s">
        <v>20590</v>
      </c>
    </row>
    <row r="48428" spans="1:29" x14ac:dyDescent="0.4">
      <c r="A48428" s="1">
        <v>41078</v>
      </c>
      <c r="B48428" s="1">
        <v>41080</v>
      </c>
      <c r="C48428" t="s">
        <v>42</v>
      </c>
      <c r="D48428" t="str">
        <f t="shared" si="756"/>
        <v>Customer_48427</v>
      </c>
      <c r="E48428" t="s">
        <v>69209</v>
      </c>
      <c r="F48428" t="s">
        <v>32</v>
      </c>
      <c r="G48428" t="s">
        <v>3899</v>
      </c>
      <c r="H48428" t="s">
        <v>3694</v>
      </c>
      <c r="I48428" t="s">
        <v>23</v>
      </c>
      <c r="J48428" t="s">
        <v>24</v>
      </c>
      <c r="K48428" t="s">
        <v>87</v>
      </c>
      <c r="L48428" t="s">
        <v>3238</v>
      </c>
      <c r="M48428" t="s">
        <v>39</v>
      </c>
      <c r="N48428" t="s">
        <v>40</v>
      </c>
      <c r="O48428" t="s">
        <v>3239</v>
      </c>
      <c r="P48428">
        <v>643.13599999999997</v>
      </c>
      <c r="Q48428">
        <v>4</v>
      </c>
      <c r="R48428">
        <v>0.2</v>
      </c>
      <c r="S48428">
        <v>56.2744</v>
      </c>
      <c r="T48428">
        <v>84.5</v>
      </c>
      <c r="U48428" t="s">
        <v>76</v>
      </c>
      <c r="V48428">
        <v>0.09</v>
      </c>
      <c r="W48428" t="s">
        <v>18640</v>
      </c>
      <c r="X48428" t="s">
        <v>18615</v>
      </c>
      <c r="Y48428" t="s">
        <v>18681</v>
      </c>
      <c r="Z48428" t="s">
        <v>20648</v>
      </c>
      <c r="AA48428">
        <v>160.78</v>
      </c>
      <c r="AB48428" t="s">
        <v>20594</v>
      </c>
      <c r="AC48428" t="s">
        <v>20426</v>
      </c>
    </row>
    <row r="48429" spans="1:29" x14ac:dyDescent="0.4">
      <c r="A48429" s="1">
        <v>41054</v>
      </c>
      <c r="B48429" s="1">
        <v>41057</v>
      </c>
      <c r="C48429" t="s">
        <v>31</v>
      </c>
      <c r="D48429" t="str">
        <f t="shared" si="756"/>
        <v>Customer_48428</v>
      </c>
      <c r="E48429" t="s">
        <v>69210</v>
      </c>
      <c r="F48429" t="s">
        <v>32</v>
      </c>
      <c r="G48429" t="s">
        <v>1438</v>
      </c>
      <c r="H48429" t="s">
        <v>3694</v>
      </c>
      <c r="I48429" t="s">
        <v>23</v>
      </c>
      <c r="J48429" t="s">
        <v>24</v>
      </c>
      <c r="K48429" t="s">
        <v>87</v>
      </c>
      <c r="L48429" t="s">
        <v>5537</v>
      </c>
      <c r="M48429" t="s">
        <v>27</v>
      </c>
      <c r="N48429" t="s">
        <v>46</v>
      </c>
      <c r="O48429" t="s">
        <v>5538</v>
      </c>
      <c r="P48429">
        <v>467.04</v>
      </c>
      <c r="Q48429">
        <v>4</v>
      </c>
      <c r="R48429">
        <v>0.2</v>
      </c>
      <c r="S48429">
        <v>58.38</v>
      </c>
      <c r="T48429">
        <v>70.67</v>
      </c>
      <c r="U48429" t="s">
        <v>76</v>
      </c>
      <c r="V48429">
        <v>0.12</v>
      </c>
      <c r="W48429" t="s">
        <v>18640</v>
      </c>
      <c r="X48429" t="s">
        <v>18625</v>
      </c>
      <c r="Y48429" t="s">
        <v>18697</v>
      </c>
      <c r="Z48429" t="s">
        <v>19134</v>
      </c>
      <c r="AA48429">
        <v>116.76</v>
      </c>
      <c r="AB48429" t="s">
        <v>20594</v>
      </c>
      <c r="AC48429" t="s">
        <v>20426</v>
      </c>
    </row>
    <row r="48430" spans="1:29" x14ac:dyDescent="0.4">
      <c r="A48430" s="1">
        <v>41352</v>
      </c>
      <c r="B48430" s="1">
        <v>41354</v>
      </c>
      <c r="C48430" t="s">
        <v>31</v>
      </c>
      <c r="D48430" t="str">
        <f t="shared" si="756"/>
        <v>Customer_48429</v>
      </c>
      <c r="E48430" t="s">
        <v>69211</v>
      </c>
      <c r="F48430" t="s">
        <v>20</v>
      </c>
      <c r="G48430" t="s">
        <v>1438</v>
      </c>
      <c r="H48430" t="s">
        <v>3694</v>
      </c>
      <c r="I48430" t="s">
        <v>23</v>
      </c>
      <c r="J48430" t="s">
        <v>24</v>
      </c>
      <c r="K48430" t="s">
        <v>87</v>
      </c>
      <c r="L48430" t="s">
        <v>157</v>
      </c>
      <c r="M48430" t="s">
        <v>81</v>
      </c>
      <c r="N48430" t="s">
        <v>116</v>
      </c>
      <c r="O48430" t="s">
        <v>2702</v>
      </c>
      <c r="P48430">
        <v>871.8</v>
      </c>
      <c r="Q48430">
        <v>3</v>
      </c>
      <c r="R48430">
        <v>0.2</v>
      </c>
      <c r="S48430">
        <v>87.18</v>
      </c>
      <c r="T48430">
        <v>52.99</v>
      </c>
      <c r="U48430" t="s">
        <v>48</v>
      </c>
      <c r="V48430">
        <v>0.1</v>
      </c>
      <c r="W48430" t="s">
        <v>18614</v>
      </c>
      <c r="X48430" t="s">
        <v>18669</v>
      </c>
      <c r="Y48430" t="s">
        <v>18672</v>
      </c>
      <c r="Z48430" t="s">
        <v>19332</v>
      </c>
      <c r="AA48430">
        <v>290.60000000000002</v>
      </c>
      <c r="AB48430" t="s">
        <v>20594</v>
      </c>
      <c r="AC48430" t="s">
        <v>20426</v>
      </c>
    </row>
    <row r="48431" spans="1:29" x14ac:dyDescent="0.4">
      <c r="A48431" s="1">
        <v>41523</v>
      </c>
      <c r="B48431" s="1">
        <v>41525</v>
      </c>
      <c r="C48431" t="s">
        <v>31</v>
      </c>
      <c r="D48431" t="str">
        <f t="shared" si="756"/>
        <v>Customer_48430</v>
      </c>
      <c r="E48431" t="s">
        <v>69212</v>
      </c>
      <c r="F48431" t="s">
        <v>20</v>
      </c>
      <c r="G48431" t="s">
        <v>7818</v>
      </c>
      <c r="H48431" t="s">
        <v>3694</v>
      </c>
      <c r="I48431" t="s">
        <v>23</v>
      </c>
      <c r="J48431" t="s">
        <v>24</v>
      </c>
      <c r="K48431" t="s">
        <v>87</v>
      </c>
      <c r="L48431" t="s">
        <v>2704</v>
      </c>
      <c r="M48431" t="s">
        <v>27</v>
      </c>
      <c r="N48431" t="s">
        <v>46</v>
      </c>
      <c r="O48431" t="s">
        <v>2705</v>
      </c>
      <c r="P48431">
        <v>108.78400000000001</v>
      </c>
      <c r="Q48431">
        <v>2</v>
      </c>
      <c r="R48431">
        <v>0.2</v>
      </c>
      <c r="S48431">
        <v>6.7990000000000004</v>
      </c>
      <c r="T48431">
        <v>44.15</v>
      </c>
      <c r="U48431" t="s">
        <v>30</v>
      </c>
      <c r="V48431">
        <v>0.06</v>
      </c>
      <c r="W48431" t="s">
        <v>18614</v>
      </c>
      <c r="X48431" t="s">
        <v>18627</v>
      </c>
      <c r="Y48431" t="s">
        <v>18671</v>
      </c>
      <c r="Z48431" t="s">
        <v>19128</v>
      </c>
      <c r="AA48431">
        <v>54.39</v>
      </c>
      <c r="AB48431" t="s">
        <v>20594</v>
      </c>
      <c r="AC48431" t="s">
        <v>20426</v>
      </c>
    </row>
    <row r="48432" spans="1:29" x14ac:dyDescent="0.4">
      <c r="A48432" s="1">
        <v>41955</v>
      </c>
      <c r="B48432" s="1">
        <v>41958</v>
      </c>
      <c r="C48432" t="s">
        <v>42</v>
      </c>
      <c r="D48432" t="str">
        <f t="shared" si="756"/>
        <v>Customer_48431</v>
      </c>
      <c r="E48432" t="s">
        <v>69213</v>
      </c>
      <c r="F48432" t="s">
        <v>20</v>
      </c>
      <c r="G48432" t="s">
        <v>4435</v>
      </c>
      <c r="H48432" t="s">
        <v>3694</v>
      </c>
      <c r="I48432" t="s">
        <v>23</v>
      </c>
      <c r="J48432" t="s">
        <v>24</v>
      </c>
      <c r="K48432" t="s">
        <v>87</v>
      </c>
      <c r="L48432" t="s">
        <v>11155</v>
      </c>
      <c r="M48432" t="s">
        <v>39</v>
      </c>
      <c r="N48432" t="s">
        <v>2153</v>
      </c>
      <c r="O48432" t="s">
        <v>11156</v>
      </c>
      <c r="P48432">
        <v>88.92</v>
      </c>
      <c r="Q48432">
        <v>5</v>
      </c>
      <c r="R48432">
        <v>0.2</v>
      </c>
      <c r="S48432">
        <v>14.4495</v>
      </c>
      <c r="T48432">
        <v>20.55</v>
      </c>
      <c r="U48432" t="s">
        <v>76</v>
      </c>
      <c r="V48432">
        <v>0.16</v>
      </c>
      <c r="W48432" t="s">
        <v>18619</v>
      </c>
      <c r="X48432" t="s">
        <v>18622</v>
      </c>
      <c r="Y48432" t="s">
        <v>18673</v>
      </c>
      <c r="Z48432" t="s">
        <v>18851</v>
      </c>
      <c r="AA48432">
        <v>17.78</v>
      </c>
      <c r="AB48432" t="s">
        <v>20594</v>
      </c>
      <c r="AC48432" t="s">
        <v>18618</v>
      </c>
    </row>
    <row r="48433" spans="1:29" x14ac:dyDescent="0.4">
      <c r="A48433" s="1">
        <v>41522</v>
      </c>
      <c r="B48433" s="1">
        <v>41525</v>
      </c>
      <c r="C48433" t="s">
        <v>31</v>
      </c>
      <c r="D48433" t="str">
        <f t="shared" si="756"/>
        <v>Customer_48432</v>
      </c>
      <c r="E48433" t="s">
        <v>69214</v>
      </c>
      <c r="F48433" t="s">
        <v>20</v>
      </c>
      <c r="G48433" t="s">
        <v>4435</v>
      </c>
      <c r="H48433" t="s">
        <v>3694</v>
      </c>
      <c r="I48433" t="s">
        <v>23</v>
      </c>
      <c r="J48433" t="s">
        <v>24</v>
      </c>
      <c r="K48433" t="s">
        <v>87</v>
      </c>
      <c r="L48433" t="s">
        <v>9501</v>
      </c>
      <c r="M48433" t="s">
        <v>81</v>
      </c>
      <c r="N48433" t="s">
        <v>116</v>
      </c>
      <c r="O48433" t="s">
        <v>9502</v>
      </c>
      <c r="P48433">
        <v>87.168000000000006</v>
      </c>
      <c r="Q48433">
        <v>2</v>
      </c>
      <c r="R48433">
        <v>0.2</v>
      </c>
      <c r="S48433">
        <v>8.7167999999999992</v>
      </c>
      <c r="T48433">
        <v>17.920000000000002</v>
      </c>
      <c r="U48433" t="s">
        <v>30</v>
      </c>
      <c r="V48433">
        <v>0.1</v>
      </c>
      <c r="W48433" t="s">
        <v>18614</v>
      </c>
      <c r="X48433" t="s">
        <v>18627</v>
      </c>
      <c r="Y48433" t="s">
        <v>18671</v>
      </c>
      <c r="Z48433" t="s">
        <v>18770</v>
      </c>
      <c r="AA48433">
        <v>43.58</v>
      </c>
      <c r="AB48433" t="s">
        <v>20594</v>
      </c>
      <c r="AC48433" t="s">
        <v>20426</v>
      </c>
    </row>
    <row r="48434" spans="1:29" x14ac:dyDescent="0.4">
      <c r="A48434" s="1">
        <v>41868</v>
      </c>
      <c r="B48434" s="1">
        <v>41868</v>
      </c>
      <c r="C48434" t="s">
        <v>19</v>
      </c>
      <c r="D48434" t="str">
        <f t="shared" si="756"/>
        <v>Customer_48433</v>
      </c>
      <c r="E48434" t="s">
        <v>69215</v>
      </c>
      <c r="F48434" t="s">
        <v>20</v>
      </c>
      <c r="G48434" t="s">
        <v>1438</v>
      </c>
      <c r="H48434" t="s">
        <v>3694</v>
      </c>
      <c r="I48434" t="s">
        <v>23</v>
      </c>
      <c r="J48434" t="s">
        <v>24</v>
      </c>
      <c r="K48434" t="s">
        <v>87</v>
      </c>
      <c r="L48434" t="s">
        <v>10546</v>
      </c>
      <c r="M48434" t="s">
        <v>81</v>
      </c>
      <c r="N48434" t="s">
        <v>460</v>
      </c>
      <c r="O48434" t="s">
        <v>12925</v>
      </c>
      <c r="P48434">
        <v>67.135999999999996</v>
      </c>
      <c r="Q48434">
        <v>4</v>
      </c>
      <c r="R48434">
        <v>0.2</v>
      </c>
      <c r="S48434">
        <v>-0.83919999999999995</v>
      </c>
      <c r="T48434">
        <v>11.8</v>
      </c>
      <c r="U48434" t="s">
        <v>48</v>
      </c>
      <c r="V48434">
        <v>-0.01</v>
      </c>
      <c r="W48434" t="s">
        <v>18619</v>
      </c>
      <c r="X48434" t="s">
        <v>18641</v>
      </c>
      <c r="Y48434" t="s">
        <v>18678</v>
      </c>
      <c r="Z48434" t="s">
        <v>19420</v>
      </c>
      <c r="AA48434">
        <v>16.78</v>
      </c>
      <c r="AB48434" t="s">
        <v>20594</v>
      </c>
      <c r="AC48434" t="s">
        <v>20590</v>
      </c>
    </row>
    <row r="48435" spans="1:29" x14ac:dyDescent="0.4">
      <c r="A48435" s="1">
        <v>40836</v>
      </c>
      <c r="B48435" s="1">
        <v>40839</v>
      </c>
      <c r="C48435" t="s">
        <v>42</v>
      </c>
      <c r="D48435" t="str">
        <f t="shared" si="756"/>
        <v>Customer_48434</v>
      </c>
      <c r="E48435" t="s">
        <v>69216</v>
      </c>
      <c r="F48435" t="s">
        <v>32</v>
      </c>
      <c r="G48435" t="s">
        <v>4435</v>
      </c>
      <c r="H48435" t="s">
        <v>3694</v>
      </c>
      <c r="I48435" t="s">
        <v>23</v>
      </c>
      <c r="J48435" t="s">
        <v>24</v>
      </c>
      <c r="K48435" t="s">
        <v>87</v>
      </c>
      <c r="L48435" t="s">
        <v>10986</v>
      </c>
      <c r="M48435" t="s">
        <v>81</v>
      </c>
      <c r="N48435" t="s">
        <v>460</v>
      </c>
      <c r="O48435" t="s">
        <v>10987</v>
      </c>
      <c r="P48435">
        <v>98.352000000000004</v>
      </c>
      <c r="Q48435">
        <v>3</v>
      </c>
      <c r="R48435">
        <v>0.2</v>
      </c>
      <c r="S48435">
        <v>-24.588000000000001</v>
      </c>
      <c r="T48435">
        <v>10.73</v>
      </c>
      <c r="U48435" t="s">
        <v>76</v>
      </c>
      <c r="V48435">
        <v>-0.25</v>
      </c>
      <c r="W48435" t="s">
        <v>18636</v>
      </c>
      <c r="X48435" t="s">
        <v>18644</v>
      </c>
      <c r="Y48435" t="s">
        <v>18667</v>
      </c>
      <c r="Z48435" t="s">
        <v>20587</v>
      </c>
      <c r="AA48435">
        <v>32.78</v>
      </c>
      <c r="AB48435" t="s">
        <v>20594</v>
      </c>
      <c r="AC48435" t="s">
        <v>20590</v>
      </c>
    </row>
    <row r="48436" spans="1:29" x14ac:dyDescent="0.4">
      <c r="A48436" s="1">
        <v>41528</v>
      </c>
      <c r="B48436" s="1">
        <v>41530</v>
      </c>
      <c r="C48436" t="s">
        <v>31</v>
      </c>
      <c r="D48436" t="str">
        <f t="shared" si="756"/>
        <v>Customer_48435</v>
      </c>
      <c r="E48436" t="s">
        <v>69217</v>
      </c>
      <c r="F48436" t="s">
        <v>49</v>
      </c>
      <c r="G48436" t="s">
        <v>4703</v>
      </c>
      <c r="H48436" t="s">
        <v>3694</v>
      </c>
      <c r="I48436" t="s">
        <v>23</v>
      </c>
      <c r="J48436" t="s">
        <v>24</v>
      </c>
      <c r="K48436" t="s">
        <v>87</v>
      </c>
      <c r="L48436" t="s">
        <v>13618</v>
      </c>
      <c r="M48436" t="s">
        <v>81</v>
      </c>
      <c r="N48436" t="s">
        <v>2547</v>
      </c>
      <c r="O48436" t="s">
        <v>13619</v>
      </c>
      <c r="P48436">
        <v>67.56</v>
      </c>
      <c r="Q48436">
        <v>3</v>
      </c>
      <c r="R48436">
        <v>0.2</v>
      </c>
      <c r="S48436">
        <v>8.4450000000000003</v>
      </c>
      <c r="T48436">
        <v>9.67</v>
      </c>
      <c r="U48436" t="s">
        <v>30</v>
      </c>
      <c r="V48436">
        <v>0.12</v>
      </c>
      <c r="W48436" t="s">
        <v>18614</v>
      </c>
      <c r="X48436" t="s">
        <v>18627</v>
      </c>
      <c r="Y48436" t="s">
        <v>18671</v>
      </c>
      <c r="Z48436" t="s">
        <v>19069</v>
      </c>
      <c r="AA48436">
        <v>22.52</v>
      </c>
      <c r="AB48436" t="s">
        <v>20594</v>
      </c>
      <c r="AC48436" t="s">
        <v>20426</v>
      </c>
    </row>
    <row r="48437" spans="1:29" x14ac:dyDescent="0.4">
      <c r="A48437" s="1">
        <v>41248</v>
      </c>
      <c r="B48437" s="1">
        <v>41251</v>
      </c>
      <c r="C48437" t="s">
        <v>42</v>
      </c>
      <c r="D48437" t="str">
        <f t="shared" si="756"/>
        <v>Customer_48436</v>
      </c>
      <c r="E48437" t="s">
        <v>69218</v>
      </c>
      <c r="F48437" t="s">
        <v>32</v>
      </c>
      <c r="G48437" t="s">
        <v>4033</v>
      </c>
      <c r="H48437" t="s">
        <v>3694</v>
      </c>
      <c r="I48437" t="s">
        <v>23</v>
      </c>
      <c r="J48437" t="s">
        <v>24</v>
      </c>
      <c r="K48437" t="s">
        <v>87</v>
      </c>
      <c r="L48437" t="s">
        <v>3541</v>
      </c>
      <c r="M48437" t="s">
        <v>39</v>
      </c>
      <c r="N48437" t="s">
        <v>40</v>
      </c>
      <c r="O48437" t="s">
        <v>3542</v>
      </c>
      <c r="P48437">
        <v>97.424000000000007</v>
      </c>
      <c r="Q48437">
        <v>2</v>
      </c>
      <c r="R48437">
        <v>0.2</v>
      </c>
      <c r="S48437">
        <v>10.9602</v>
      </c>
      <c r="T48437">
        <v>7.34</v>
      </c>
      <c r="U48437" t="s">
        <v>48</v>
      </c>
      <c r="V48437">
        <v>0.11</v>
      </c>
      <c r="W48437" t="s">
        <v>18640</v>
      </c>
      <c r="X48437" t="s">
        <v>18637</v>
      </c>
      <c r="Y48437" t="s">
        <v>18649</v>
      </c>
      <c r="Z48437" t="s">
        <v>19492</v>
      </c>
      <c r="AA48437">
        <v>48.71</v>
      </c>
      <c r="AB48437" t="s">
        <v>20594</v>
      </c>
      <c r="AC48437" t="s">
        <v>20426</v>
      </c>
    </row>
    <row r="48438" spans="1:29" x14ac:dyDescent="0.4">
      <c r="A48438" s="1">
        <v>41522</v>
      </c>
      <c r="B48438" s="1">
        <v>41525</v>
      </c>
      <c r="C48438" t="s">
        <v>31</v>
      </c>
      <c r="D48438" t="str">
        <f t="shared" si="756"/>
        <v>Customer_48437</v>
      </c>
      <c r="E48438" t="s">
        <v>69219</v>
      </c>
      <c r="F48438" t="s">
        <v>20</v>
      </c>
      <c r="G48438" t="s">
        <v>4435</v>
      </c>
      <c r="H48438" t="s">
        <v>3694</v>
      </c>
      <c r="I48438" t="s">
        <v>23</v>
      </c>
      <c r="J48438" t="s">
        <v>24</v>
      </c>
      <c r="K48438" t="s">
        <v>87</v>
      </c>
      <c r="L48438" t="s">
        <v>10380</v>
      </c>
      <c r="M48438" t="s">
        <v>81</v>
      </c>
      <c r="N48438" t="s">
        <v>2547</v>
      </c>
      <c r="O48438" t="s">
        <v>10381</v>
      </c>
      <c r="P48438">
        <v>31.744</v>
      </c>
      <c r="Q48438">
        <v>2</v>
      </c>
      <c r="R48438">
        <v>0.2</v>
      </c>
      <c r="S48438">
        <v>8.3328000000000007</v>
      </c>
      <c r="T48438">
        <v>6.98</v>
      </c>
      <c r="U48438" t="s">
        <v>30</v>
      </c>
      <c r="V48438">
        <v>0.26</v>
      </c>
      <c r="W48438" t="s">
        <v>18614</v>
      </c>
      <c r="X48438" t="s">
        <v>18627</v>
      </c>
      <c r="Y48438" t="s">
        <v>18671</v>
      </c>
      <c r="Z48438" t="s">
        <v>19082</v>
      </c>
      <c r="AA48438">
        <v>15.87</v>
      </c>
      <c r="AB48438" t="s">
        <v>20594</v>
      </c>
      <c r="AC48438" t="s">
        <v>18618</v>
      </c>
    </row>
    <row r="48439" spans="1:29" x14ac:dyDescent="0.4">
      <c r="A48439" s="1">
        <v>41779</v>
      </c>
      <c r="B48439" s="1">
        <v>41784</v>
      </c>
      <c r="C48439" t="s">
        <v>31</v>
      </c>
      <c r="D48439" t="str">
        <f t="shared" si="756"/>
        <v>Customer_48438</v>
      </c>
      <c r="E48439" t="s">
        <v>69220</v>
      </c>
      <c r="F48439" t="s">
        <v>32</v>
      </c>
      <c r="G48439" t="s">
        <v>4435</v>
      </c>
      <c r="H48439" t="s">
        <v>3694</v>
      </c>
      <c r="I48439" t="s">
        <v>23</v>
      </c>
      <c r="J48439" t="s">
        <v>24</v>
      </c>
      <c r="K48439" t="s">
        <v>87</v>
      </c>
      <c r="L48439" t="s">
        <v>8403</v>
      </c>
      <c r="M48439" t="s">
        <v>39</v>
      </c>
      <c r="N48439" t="s">
        <v>40</v>
      </c>
      <c r="O48439" t="s">
        <v>8404</v>
      </c>
      <c r="P48439">
        <v>314.35199999999998</v>
      </c>
      <c r="Q48439">
        <v>3</v>
      </c>
      <c r="R48439">
        <v>0.2</v>
      </c>
      <c r="S48439">
        <v>-35.364600000000003</v>
      </c>
      <c r="T48439">
        <v>6.19</v>
      </c>
      <c r="U48439" t="s">
        <v>48</v>
      </c>
      <c r="V48439">
        <v>-0.11</v>
      </c>
      <c r="W48439" t="s">
        <v>18619</v>
      </c>
      <c r="X48439" t="s">
        <v>18625</v>
      </c>
      <c r="Y48439" t="s">
        <v>18665</v>
      </c>
      <c r="Z48439" t="s">
        <v>20495</v>
      </c>
      <c r="AA48439">
        <v>104.78</v>
      </c>
      <c r="AB48439" t="s">
        <v>20594</v>
      </c>
      <c r="AC48439" t="s">
        <v>20590</v>
      </c>
    </row>
    <row r="48440" spans="1:29" x14ac:dyDescent="0.4">
      <c r="A48440" s="1">
        <v>41755</v>
      </c>
      <c r="B48440" s="1">
        <v>41756</v>
      </c>
      <c r="C48440" t="s">
        <v>42</v>
      </c>
      <c r="D48440" t="str">
        <f t="shared" si="756"/>
        <v>Customer_48439</v>
      </c>
      <c r="E48440" t="s">
        <v>69221</v>
      </c>
      <c r="F48440" t="s">
        <v>49</v>
      </c>
      <c r="G48440" t="s">
        <v>4033</v>
      </c>
      <c r="H48440" t="s">
        <v>3694</v>
      </c>
      <c r="I48440" t="s">
        <v>23</v>
      </c>
      <c r="J48440" t="s">
        <v>24</v>
      </c>
      <c r="K48440" t="s">
        <v>87</v>
      </c>
      <c r="L48440" t="s">
        <v>12033</v>
      </c>
      <c r="M48440" t="s">
        <v>81</v>
      </c>
      <c r="N48440" t="s">
        <v>2547</v>
      </c>
      <c r="O48440" t="s">
        <v>12034</v>
      </c>
      <c r="P48440">
        <v>67.92</v>
      </c>
      <c r="Q48440">
        <v>5</v>
      </c>
      <c r="R48440">
        <v>0.2</v>
      </c>
      <c r="S48440">
        <v>6.7919999999999998</v>
      </c>
      <c r="T48440">
        <v>5.91</v>
      </c>
      <c r="U48440" t="s">
        <v>48</v>
      </c>
      <c r="V48440">
        <v>0.1</v>
      </c>
      <c r="W48440" t="s">
        <v>18619</v>
      </c>
      <c r="X48440" t="s">
        <v>18657</v>
      </c>
      <c r="Y48440" t="s">
        <v>18664</v>
      </c>
      <c r="Z48440" t="s">
        <v>19468</v>
      </c>
      <c r="AA48440">
        <v>13.58</v>
      </c>
      <c r="AB48440" t="s">
        <v>20594</v>
      </c>
      <c r="AC48440" t="s">
        <v>20426</v>
      </c>
    </row>
    <row r="48441" spans="1:29" x14ac:dyDescent="0.4">
      <c r="A48441" s="1">
        <v>41787</v>
      </c>
      <c r="B48441" s="1">
        <v>41789</v>
      </c>
      <c r="C48441" t="s">
        <v>31</v>
      </c>
      <c r="D48441" t="str">
        <f t="shared" si="756"/>
        <v>Customer_48440</v>
      </c>
      <c r="E48441" t="s">
        <v>69222</v>
      </c>
      <c r="F48441" t="s">
        <v>20</v>
      </c>
      <c r="G48441" t="s">
        <v>4899</v>
      </c>
      <c r="H48441" t="s">
        <v>3694</v>
      </c>
      <c r="I48441" t="s">
        <v>23</v>
      </c>
      <c r="J48441" t="s">
        <v>24</v>
      </c>
      <c r="K48441" t="s">
        <v>87</v>
      </c>
      <c r="L48441" t="s">
        <v>15983</v>
      </c>
      <c r="M48441" t="s">
        <v>81</v>
      </c>
      <c r="N48441" t="s">
        <v>3321</v>
      </c>
      <c r="O48441" t="s">
        <v>15984</v>
      </c>
      <c r="P48441">
        <v>25.92</v>
      </c>
      <c r="Q48441">
        <v>5</v>
      </c>
      <c r="R48441">
        <v>0.2</v>
      </c>
      <c r="S48441">
        <v>9.0719999999999992</v>
      </c>
      <c r="T48441">
        <v>5.15</v>
      </c>
      <c r="U48441" t="s">
        <v>30</v>
      </c>
      <c r="V48441">
        <v>0.35</v>
      </c>
      <c r="W48441" t="s">
        <v>18619</v>
      </c>
      <c r="X48441" t="s">
        <v>18625</v>
      </c>
      <c r="Y48441" t="s">
        <v>18665</v>
      </c>
      <c r="Z48441" t="s">
        <v>15984</v>
      </c>
      <c r="AA48441">
        <v>5.18</v>
      </c>
      <c r="AB48441" t="s">
        <v>20594</v>
      </c>
      <c r="AC48441" t="s">
        <v>18618</v>
      </c>
    </row>
    <row r="48442" spans="1:29" x14ac:dyDescent="0.4">
      <c r="A48442" s="1">
        <v>41501</v>
      </c>
      <c r="B48442" s="1">
        <v>41503</v>
      </c>
      <c r="C48442" t="s">
        <v>42</v>
      </c>
      <c r="D48442" t="str">
        <f t="shared" si="756"/>
        <v>Customer_48441</v>
      </c>
      <c r="E48442" t="s">
        <v>69223</v>
      </c>
      <c r="F48442" t="s">
        <v>20</v>
      </c>
      <c r="G48442" t="s">
        <v>4033</v>
      </c>
      <c r="H48442" t="s">
        <v>3694</v>
      </c>
      <c r="I48442" t="s">
        <v>23</v>
      </c>
      <c r="J48442" t="s">
        <v>24</v>
      </c>
      <c r="K48442" t="s">
        <v>87</v>
      </c>
      <c r="L48442" t="s">
        <v>16168</v>
      </c>
      <c r="M48442" t="s">
        <v>81</v>
      </c>
      <c r="N48442" t="s">
        <v>3321</v>
      </c>
      <c r="O48442" t="s">
        <v>16169</v>
      </c>
      <c r="P48442">
        <v>15.552</v>
      </c>
      <c r="Q48442">
        <v>3</v>
      </c>
      <c r="R48442">
        <v>0.2</v>
      </c>
      <c r="S48442">
        <v>5.4432</v>
      </c>
      <c r="T48442">
        <v>4.78</v>
      </c>
      <c r="U48442" t="s">
        <v>30</v>
      </c>
      <c r="V48442">
        <v>0.35</v>
      </c>
      <c r="W48442" t="s">
        <v>18614</v>
      </c>
      <c r="X48442" t="s">
        <v>18641</v>
      </c>
      <c r="Y48442" t="s">
        <v>18653</v>
      </c>
      <c r="Z48442" t="s">
        <v>16169</v>
      </c>
      <c r="AA48442">
        <v>5.18</v>
      </c>
      <c r="AB48442" t="s">
        <v>20594</v>
      </c>
      <c r="AC48442" t="s">
        <v>18618</v>
      </c>
    </row>
    <row r="48443" spans="1:29" x14ac:dyDescent="0.4">
      <c r="A48443" s="1">
        <v>41523</v>
      </c>
      <c r="B48443" s="1">
        <v>41525</v>
      </c>
      <c r="C48443" t="s">
        <v>31</v>
      </c>
      <c r="D48443" t="str">
        <f t="shared" si="756"/>
        <v>Customer_48442</v>
      </c>
      <c r="E48443" t="s">
        <v>69224</v>
      </c>
      <c r="F48443" t="s">
        <v>20</v>
      </c>
      <c r="G48443" t="s">
        <v>7818</v>
      </c>
      <c r="H48443" t="s">
        <v>3694</v>
      </c>
      <c r="I48443" t="s">
        <v>23</v>
      </c>
      <c r="J48443" t="s">
        <v>24</v>
      </c>
      <c r="K48443" t="s">
        <v>87</v>
      </c>
      <c r="L48443" t="s">
        <v>14746</v>
      </c>
      <c r="M48443" t="s">
        <v>81</v>
      </c>
      <c r="N48443" t="s">
        <v>4398</v>
      </c>
      <c r="O48443" t="s">
        <v>6902</v>
      </c>
      <c r="P48443">
        <v>23.472000000000001</v>
      </c>
      <c r="Q48443">
        <v>3</v>
      </c>
      <c r="R48443">
        <v>0.2</v>
      </c>
      <c r="S48443">
        <v>7.6284000000000001</v>
      </c>
      <c r="T48443">
        <v>4.3499999999999996</v>
      </c>
      <c r="U48443" t="s">
        <v>30</v>
      </c>
      <c r="V48443">
        <v>0.32</v>
      </c>
      <c r="W48443" t="s">
        <v>18614</v>
      </c>
      <c r="X48443" t="s">
        <v>18627</v>
      </c>
      <c r="Y48443" t="s">
        <v>18671</v>
      </c>
      <c r="Z48443" t="s">
        <v>6902</v>
      </c>
      <c r="AA48443">
        <v>7.82</v>
      </c>
      <c r="AB48443" t="s">
        <v>20594</v>
      </c>
      <c r="AC48443" t="s">
        <v>18618</v>
      </c>
    </row>
    <row r="48444" spans="1:29" x14ac:dyDescent="0.4">
      <c r="A48444" s="1">
        <v>41247</v>
      </c>
      <c r="B48444" s="1">
        <v>41250</v>
      </c>
      <c r="C48444" t="s">
        <v>31</v>
      </c>
      <c r="D48444" t="str">
        <f t="shared" si="756"/>
        <v>Customer_48443</v>
      </c>
      <c r="E48444" t="s">
        <v>69225</v>
      </c>
      <c r="F48444" t="s">
        <v>20</v>
      </c>
      <c r="G48444" t="s">
        <v>3693</v>
      </c>
      <c r="H48444" t="s">
        <v>3694</v>
      </c>
      <c r="I48444" t="s">
        <v>23</v>
      </c>
      <c r="J48444" t="s">
        <v>24</v>
      </c>
      <c r="K48444" t="s">
        <v>87</v>
      </c>
      <c r="L48444" t="s">
        <v>14375</v>
      </c>
      <c r="M48444" t="s">
        <v>81</v>
      </c>
      <c r="N48444" t="s">
        <v>2547</v>
      </c>
      <c r="O48444" t="s">
        <v>14376</v>
      </c>
      <c r="P48444">
        <v>36.96</v>
      </c>
      <c r="Q48444">
        <v>4</v>
      </c>
      <c r="R48444">
        <v>0.2</v>
      </c>
      <c r="S48444">
        <v>12.012</v>
      </c>
      <c r="T48444">
        <v>3.77</v>
      </c>
      <c r="U48444" t="s">
        <v>48</v>
      </c>
      <c r="V48444">
        <v>0.32</v>
      </c>
      <c r="W48444" t="s">
        <v>18640</v>
      </c>
      <c r="X48444" t="s">
        <v>18637</v>
      </c>
      <c r="Y48444" t="s">
        <v>18649</v>
      </c>
      <c r="Z48444" t="s">
        <v>18971</v>
      </c>
      <c r="AA48444">
        <v>9.24</v>
      </c>
      <c r="AB48444" t="s">
        <v>20594</v>
      </c>
      <c r="AC48444" t="s">
        <v>18618</v>
      </c>
    </row>
    <row r="48445" spans="1:29" x14ac:dyDescent="0.4">
      <c r="A48445" s="1">
        <v>40907</v>
      </c>
      <c r="B48445" s="1">
        <v>40909</v>
      </c>
      <c r="C48445" t="s">
        <v>42</v>
      </c>
      <c r="D48445" t="str">
        <f t="shared" si="756"/>
        <v>Customer_48444</v>
      </c>
      <c r="E48445" t="s">
        <v>69226</v>
      </c>
      <c r="F48445" t="s">
        <v>20</v>
      </c>
      <c r="G48445" t="s">
        <v>4899</v>
      </c>
      <c r="H48445" t="s">
        <v>3694</v>
      </c>
      <c r="I48445" t="s">
        <v>23</v>
      </c>
      <c r="J48445" t="s">
        <v>24</v>
      </c>
      <c r="K48445" t="s">
        <v>87</v>
      </c>
      <c r="L48445" t="s">
        <v>9425</v>
      </c>
      <c r="M48445" t="s">
        <v>81</v>
      </c>
      <c r="N48445" t="s">
        <v>460</v>
      </c>
      <c r="O48445" t="s">
        <v>9426</v>
      </c>
      <c r="P48445">
        <v>39.128</v>
      </c>
      <c r="Q48445">
        <v>1</v>
      </c>
      <c r="R48445">
        <v>0.2</v>
      </c>
      <c r="S48445">
        <v>-8.8038000000000007</v>
      </c>
      <c r="T48445">
        <v>3.77</v>
      </c>
      <c r="U48445" t="s">
        <v>48</v>
      </c>
      <c r="V48445">
        <v>-0.22</v>
      </c>
      <c r="W48445" t="s">
        <v>18636</v>
      </c>
      <c r="X48445" t="s">
        <v>18637</v>
      </c>
      <c r="Y48445" t="s">
        <v>18638</v>
      </c>
      <c r="Z48445" t="s">
        <v>20565</v>
      </c>
      <c r="AA48445">
        <v>39.130000000000003</v>
      </c>
      <c r="AB48445" t="s">
        <v>20594</v>
      </c>
      <c r="AC48445" t="s">
        <v>20590</v>
      </c>
    </row>
    <row r="48446" spans="1:29" x14ac:dyDescent="0.4">
      <c r="A48446" s="1">
        <v>41755</v>
      </c>
      <c r="B48446" s="1">
        <v>41756</v>
      </c>
      <c r="C48446" t="s">
        <v>42</v>
      </c>
      <c r="D48446" t="str">
        <f t="shared" si="756"/>
        <v>Customer_48445</v>
      </c>
      <c r="E48446" t="s">
        <v>69227</v>
      </c>
      <c r="F48446" t="s">
        <v>49</v>
      </c>
      <c r="G48446" t="s">
        <v>4033</v>
      </c>
      <c r="H48446" t="s">
        <v>3694</v>
      </c>
      <c r="I48446" t="s">
        <v>23</v>
      </c>
      <c r="J48446" t="s">
        <v>24</v>
      </c>
      <c r="K48446" t="s">
        <v>87</v>
      </c>
      <c r="L48446" t="s">
        <v>13039</v>
      </c>
      <c r="M48446" t="s">
        <v>81</v>
      </c>
      <c r="N48446" t="s">
        <v>2547</v>
      </c>
      <c r="O48446" t="s">
        <v>13040</v>
      </c>
      <c r="P48446">
        <v>42.048000000000002</v>
      </c>
      <c r="Q48446">
        <v>9</v>
      </c>
      <c r="R48446">
        <v>0.2</v>
      </c>
      <c r="S48446">
        <v>5.2560000000000002</v>
      </c>
      <c r="T48446">
        <v>3.71</v>
      </c>
      <c r="U48446" t="s">
        <v>48</v>
      </c>
      <c r="V48446">
        <v>0.12</v>
      </c>
      <c r="W48446" t="s">
        <v>18619</v>
      </c>
      <c r="X48446" t="s">
        <v>18657</v>
      </c>
      <c r="Y48446" t="s">
        <v>18664</v>
      </c>
      <c r="Z48446" t="s">
        <v>13040</v>
      </c>
      <c r="AA48446">
        <v>4.67</v>
      </c>
      <c r="AB48446" t="s">
        <v>20594</v>
      </c>
      <c r="AC48446" t="s">
        <v>20426</v>
      </c>
    </row>
    <row r="48447" spans="1:29" x14ac:dyDescent="0.4">
      <c r="A48447" s="1">
        <v>41915</v>
      </c>
      <c r="B48447" s="1">
        <v>41918</v>
      </c>
      <c r="C48447" t="s">
        <v>42</v>
      </c>
      <c r="D48447" t="str">
        <f t="shared" si="756"/>
        <v>Customer_48446</v>
      </c>
      <c r="E48447" t="s">
        <v>69228</v>
      </c>
      <c r="F48447" t="s">
        <v>49</v>
      </c>
      <c r="G48447" t="s">
        <v>4435</v>
      </c>
      <c r="H48447" t="s">
        <v>3694</v>
      </c>
      <c r="I48447" t="s">
        <v>23</v>
      </c>
      <c r="J48447" t="s">
        <v>24</v>
      </c>
      <c r="K48447" t="s">
        <v>87</v>
      </c>
      <c r="L48447" t="s">
        <v>16387</v>
      </c>
      <c r="M48447" t="s">
        <v>81</v>
      </c>
      <c r="N48447" t="s">
        <v>3321</v>
      </c>
      <c r="O48447" t="s">
        <v>16388</v>
      </c>
      <c r="P48447">
        <v>20.736000000000001</v>
      </c>
      <c r="Q48447">
        <v>4</v>
      </c>
      <c r="R48447">
        <v>0.2</v>
      </c>
      <c r="S48447">
        <v>7.2576000000000001</v>
      </c>
      <c r="T48447">
        <v>3.56</v>
      </c>
      <c r="U48447" t="s">
        <v>76</v>
      </c>
      <c r="V48447">
        <v>0.35</v>
      </c>
      <c r="W48447" t="s">
        <v>18619</v>
      </c>
      <c r="X48447" t="s">
        <v>18644</v>
      </c>
      <c r="Y48447" t="s">
        <v>18645</v>
      </c>
      <c r="Z48447" t="s">
        <v>16388</v>
      </c>
      <c r="AA48447">
        <v>5.18</v>
      </c>
      <c r="AB48447" t="s">
        <v>20594</v>
      </c>
      <c r="AC48447" t="s">
        <v>18618</v>
      </c>
    </row>
    <row r="48448" spans="1:29" x14ac:dyDescent="0.4">
      <c r="A48448" s="1">
        <v>41569</v>
      </c>
      <c r="B48448" s="1">
        <v>41572</v>
      </c>
      <c r="C48448" t="s">
        <v>31</v>
      </c>
      <c r="D48448" t="str">
        <f t="shared" si="756"/>
        <v>Customer_48447</v>
      </c>
      <c r="E48448" t="s">
        <v>69229</v>
      </c>
      <c r="F48448" t="s">
        <v>20</v>
      </c>
      <c r="G48448" t="s">
        <v>361</v>
      </c>
      <c r="H48448" t="s">
        <v>3694</v>
      </c>
      <c r="I48448" t="s">
        <v>23</v>
      </c>
      <c r="J48448" t="s">
        <v>24</v>
      </c>
      <c r="K48448" t="s">
        <v>87</v>
      </c>
      <c r="L48448" t="s">
        <v>10546</v>
      </c>
      <c r="M48448" t="s">
        <v>81</v>
      </c>
      <c r="N48448" t="s">
        <v>460</v>
      </c>
      <c r="O48448" t="s">
        <v>10547</v>
      </c>
      <c r="P48448">
        <v>111.672</v>
      </c>
      <c r="Q48448">
        <v>9</v>
      </c>
      <c r="R48448">
        <v>0.2</v>
      </c>
      <c r="S48448">
        <v>6.9794999999999998</v>
      </c>
      <c r="T48448">
        <v>3.41</v>
      </c>
      <c r="U48448" t="s">
        <v>48</v>
      </c>
      <c r="V48448">
        <v>0.06</v>
      </c>
      <c r="W48448" t="s">
        <v>18614</v>
      </c>
      <c r="X48448" t="s">
        <v>18644</v>
      </c>
      <c r="Y48448" t="s">
        <v>18663</v>
      </c>
      <c r="Z48448" t="s">
        <v>18750</v>
      </c>
      <c r="AA48448">
        <v>12.41</v>
      </c>
      <c r="AB48448" t="s">
        <v>20594</v>
      </c>
      <c r="AC48448" t="s">
        <v>20426</v>
      </c>
    </row>
    <row r="48449" spans="1:29" x14ac:dyDescent="0.4">
      <c r="A48449" s="1">
        <v>41522</v>
      </c>
      <c r="B48449" s="1">
        <v>41525</v>
      </c>
      <c r="C48449" t="s">
        <v>31</v>
      </c>
      <c r="D48449" t="str">
        <f t="shared" si="756"/>
        <v>Customer_48448</v>
      </c>
      <c r="E48449" t="s">
        <v>69230</v>
      </c>
      <c r="F48449" t="s">
        <v>20</v>
      </c>
      <c r="G48449" t="s">
        <v>4435</v>
      </c>
      <c r="H48449" t="s">
        <v>3694</v>
      </c>
      <c r="I48449" t="s">
        <v>23</v>
      </c>
      <c r="J48449" t="s">
        <v>24</v>
      </c>
      <c r="K48449" t="s">
        <v>87</v>
      </c>
      <c r="L48449" t="s">
        <v>16827</v>
      </c>
      <c r="M48449" t="s">
        <v>81</v>
      </c>
      <c r="N48449" t="s">
        <v>3321</v>
      </c>
      <c r="O48449" t="s">
        <v>16828</v>
      </c>
      <c r="P48449">
        <v>12.192</v>
      </c>
      <c r="Q48449">
        <v>3</v>
      </c>
      <c r="R48449">
        <v>0.2</v>
      </c>
      <c r="S48449">
        <v>4.1147999999999998</v>
      </c>
      <c r="T48449">
        <v>3.37</v>
      </c>
      <c r="U48449" t="s">
        <v>30</v>
      </c>
      <c r="V48449">
        <v>0.34</v>
      </c>
      <c r="W48449" t="s">
        <v>18614</v>
      </c>
      <c r="X48449" t="s">
        <v>18627</v>
      </c>
      <c r="Y48449" t="s">
        <v>18671</v>
      </c>
      <c r="Z48449" t="s">
        <v>19357</v>
      </c>
      <c r="AA48449">
        <v>4.0599999999999996</v>
      </c>
      <c r="AB48449" t="s">
        <v>20594</v>
      </c>
      <c r="AC48449" t="s">
        <v>18618</v>
      </c>
    </row>
    <row r="48450" spans="1:29" x14ac:dyDescent="0.4">
      <c r="A48450" s="1">
        <v>41523</v>
      </c>
      <c r="B48450" s="1">
        <v>41525</v>
      </c>
      <c r="C48450" t="s">
        <v>31</v>
      </c>
      <c r="D48450" t="str">
        <f t="shared" ref="D48450:D48513" si="757">"Customer_"&amp;TEXT(ROW(A48450)-1,"0000")</f>
        <v>Customer_48449</v>
      </c>
      <c r="E48450" t="s">
        <v>69231</v>
      </c>
      <c r="F48450" t="s">
        <v>20</v>
      </c>
      <c r="G48450" t="s">
        <v>7818</v>
      </c>
      <c r="H48450" t="s">
        <v>3694</v>
      </c>
      <c r="I48450" t="s">
        <v>23</v>
      </c>
      <c r="J48450" t="s">
        <v>24</v>
      </c>
      <c r="K48450" t="s">
        <v>87</v>
      </c>
      <c r="L48450" t="s">
        <v>15504</v>
      </c>
      <c r="M48450" t="s">
        <v>81</v>
      </c>
      <c r="N48450" t="s">
        <v>3321</v>
      </c>
      <c r="O48450" t="s">
        <v>15505</v>
      </c>
      <c r="P48450">
        <v>10.272</v>
      </c>
      <c r="Q48450">
        <v>3</v>
      </c>
      <c r="R48450">
        <v>0.2</v>
      </c>
      <c r="S48450">
        <v>3.21</v>
      </c>
      <c r="T48450">
        <v>2.86</v>
      </c>
      <c r="U48450" t="s">
        <v>30</v>
      </c>
      <c r="V48450">
        <v>0.31</v>
      </c>
      <c r="W48450" t="s">
        <v>18614</v>
      </c>
      <c r="X48450" t="s">
        <v>18627</v>
      </c>
      <c r="Y48450" t="s">
        <v>18671</v>
      </c>
      <c r="Z48450" t="s">
        <v>15505</v>
      </c>
      <c r="AA48450">
        <v>3.42</v>
      </c>
      <c r="AB48450" t="s">
        <v>20594</v>
      </c>
      <c r="AC48450" t="s">
        <v>18618</v>
      </c>
    </row>
    <row r="48451" spans="1:29" x14ac:dyDescent="0.4">
      <c r="A48451" s="1">
        <v>41915</v>
      </c>
      <c r="B48451" s="1">
        <v>41918</v>
      </c>
      <c r="C48451" t="s">
        <v>42</v>
      </c>
      <c r="D48451" t="str">
        <f t="shared" si="757"/>
        <v>Customer_48450</v>
      </c>
      <c r="E48451" t="s">
        <v>69232</v>
      </c>
      <c r="F48451" t="s">
        <v>49</v>
      </c>
      <c r="G48451" t="s">
        <v>4435</v>
      </c>
      <c r="H48451" t="s">
        <v>3694</v>
      </c>
      <c r="I48451" t="s">
        <v>23</v>
      </c>
      <c r="J48451" t="s">
        <v>24</v>
      </c>
      <c r="K48451" t="s">
        <v>87</v>
      </c>
      <c r="L48451" t="s">
        <v>15724</v>
      </c>
      <c r="M48451" t="s">
        <v>39</v>
      </c>
      <c r="N48451" t="s">
        <v>2153</v>
      </c>
      <c r="O48451" t="s">
        <v>15725</v>
      </c>
      <c r="P48451">
        <v>19.760000000000002</v>
      </c>
      <c r="Q48451">
        <v>2</v>
      </c>
      <c r="R48451">
        <v>0.2</v>
      </c>
      <c r="S48451">
        <v>5.9279999999999999</v>
      </c>
      <c r="T48451">
        <v>2.66</v>
      </c>
      <c r="U48451" t="s">
        <v>76</v>
      </c>
      <c r="V48451">
        <v>0.3</v>
      </c>
      <c r="W48451" t="s">
        <v>18619</v>
      </c>
      <c r="X48451" t="s">
        <v>18644</v>
      </c>
      <c r="Y48451" t="s">
        <v>18645</v>
      </c>
      <c r="Z48451" t="s">
        <v>18870</v>
      </c>
      <c r="AA48451">
        <v>9.8800000000000008</v>
      </c>
      <c r="AB48451" t="s">
        <v>20594</v>
      </c>
      <c r="AC48451" t="s">
        <v>18618</v>
      </c>
    </row>
    <row r="48452" spans="1:29" x14ac:dyDescent="0.4">
      <c r="A48452" s="1">
        <v>41915</v>
      </c>
      <c r="B48452" s="1">
        <v>41918</v>
      </c>
      <c r="C48452" t="s">
        <v>42</v>
      </c>
      <c r="D48452" t="str">
        <f t="shared" si="757"/>
        <v>Customer_48451</v>
      </c>
      <c r="E48452" t="s">
        <v>69233</v>
      </c>
      <c r="F48452" t="s">
        <v>49</v>
      </c>
      <c r="G48452" t="s">
        <v>4435</v>
      </c>
      <c r="H48452" t="s">
        <v>3694</v>
      </c>
      <c r="I48452" t="s">
        <v>23</v>
      </c>
      <c r="J48452" t="s">
        <v>24</v>
      </c>
      <c r="K48452" t="s">
        <v>87</v>
      </c>
      <c r="L48452" t="s">
        <v>8054</v>
      </c>
      <c r="M48452" t="s">
        <v>39</v>
      </c>
      <c r="N48452" t="s">
        <v>2153</v>
      </c>
      <c r="O48452" t="s">
        <v>15554</v>
      </c>
      <c r="P48452">
        <v>9.6560000000000006</v>
      </c>
      <c r="Q48452">
        <v>1</v>
      </c>
      <c r="R48452">
        <v>0.2</v>
      </c>
      <c r="S48452">
        <v>1.5690999999999999</v>
      </c>
      <c r="T48452">
        <v>2.5499999999999998</v>
      </c>
      <c r="U48452" t="s">
        <v>76</v>
      </c>
      <c r="V48452">
        <v>0.16</v>
      </c>
      <c r="W48452" t="s">
        <v>18619</v>
      </c>
      <c r="X48452" t="s">
        <v>18644</v>
      </c>
      <c r="Y48452" t="s">
        <v>18645</v>
      </c>
      <c r="Z48452" t="s">
        <v>19039</v>
      </c>
      <c r="AA48452">
        <v>9.66</v>
      </c>
      <c r="AB48452" t="s">
        <v>20594</v>
      </c>
      <c r="AC48452" t="s">
        <v>18618</v>
      </c>
    </row>
    <row r="48453" spans="1:29" x14ac:dyDescent="0.4">
      <c r="A48453" s="1">
        <v>41400</v>
      </c>
      <c r="B48453" s="1">
        <v>41403</v>
      </c>
      <c r="C48453" t="s">
        <v>42</v>
      </c>
      <c r="D48453" t="str">
        <f t="shared" si="757"/>
        <v>Customer_48452</v>
      </c>
      <c r="E48453" t="s">
        <v>69234</v>
      </c>
      <c r="F48453" t="s">
        <v>32</v>
      </c>
      <c r="G48453" t="s">
        <v>14704</v>
      </c>
      <c r="H48453" t="s">
        <v>3694</v>
      </c>
      <c r="I48453" t="s">
        <v>23</v>
      </c>
      <c r="J48453" t="s">
        <v>24</v>
      </c>
      <c r="K48453" t="s">
        <v>87</v>
      </c>
      <c r="L48453" t="s">
        <v>16734</v>
      </c>
      <c r="M48453" t="s">
        <v>81</v>
      </c>
      <c r="N48453" t="s">
        <v>3321</v>
      </c>
      <c r="O48453" t="s">
        <v>16735</v>
      </c>
      <c r="P48453">
        <v>14.352</v>
      </c>
      <c r="Q48453">
        <v>3</v>
      </c>
      <c r="R48453">
        <v>0.2</v>
      </c>
      <c r="S48453">
        <v>5.2026000000000003</v>
      </c>
      <c r="T48453">
        <v>2.4700000000000002</v>
      </c>
      <c r="U48453" t="s">
        <v>48</v>
      </c>
      <c r="V48453">
        <v>0.36</v>
      </c>
      <c r="W48453" t="s">
        <v>18614</v>
      </c>
      <c r="X48453" t="s">
        <v>18625</v>
      </c>
      <c r="Y48453" t="s">
        <v>18626</v>
      </c>
      <c r="Z48453" t="s">
        <v>16735</v>
      </c>
      <c r="AA48453">
        <v>4.78</v>
      </c>
      <c r="AB48453" t="s">
        <v>20594</v>
      </c>
      <c r="AC48453" t="s">
        <v>18618</v>
      </c>
    </row>
    <row r="48454" spans="1:29" x14ac:dyDescent="0.4">
      <c r="A48454" s="1">
        <v>41915</v>
      </c>
      <c r="B48454" s="1">
        <v>41918</v>
      </c>
      <c r="C48454" t="s">
        <v>42</v>
      </c>
      <c r="D48454" t="str">
        <f t="shared" si="757"/>
        <v>Customer_48453</v>
      </c>
      <c r="E48454" t="s">
        <v>69235</v>
      </c>
      <c r="F48454" t="s">
        <v>49</v>
      </c>
      <c r="G48454" t="s">
        <v>4435</v>
      </c>
      <c r="H48454" t="s">
        <v>3694</v>
      </c>
      <c r="I48454" t="s">
        <v>23</v>
      </c>
      <c r="J48454" t="s">
        <v>24</v>
      </c>
      <c r="K48454" t="s">
        <v>87</v>
      </c>
      <c r="L48454" t="s">
        <v>17348</v>
      </c>
      <c r="M48454" t="s">
        <v>39</v>
      </c>
      <c r="N48454" t="s">
        <v>2153</v>
      </c>
      <c r="O48454" t="s">
        <v>17349</v>
      </c>
      <c r="P48454">
        <v>11.808</v>
      </c>
      <c r="Q48454">
        <v>2</v>
      </c>
      <c r="R48454">
        <v>0.2</v>
      </c>
      <c r="S48454">
        <v>1.3284</v>
      </c>
      <c r="T48454">
        <v>2.42</v>
      </c>
      <c r="U48454" t="s">
        <v>76</v>
      </c>
      <c r="V48454">
        <v>0.11</v>
      </c>
      <c r="W48454" t="s">
        <v>18619</v>
      </c>
      <c r="X48454" t="s">
        <v>18644</v>
      </c>
      <c r="Y48454" t="s">
        <v>18645</v>
      </c>
      <c r="Z48454" t="s">
        <v>18842</v>
      </c>
      <c r="AA48454">
        <v>5.9</v>
      </c>
      <c r="AB48454" t="s">
        <v>20594</v>
      </c>
      <c r="AC48454" t="s">
        <v>20426</v>
      </c>
    </row>
    <row r="48455" spans="1:29" x14ac:dyDescent="0.4">
      <c r="A48455" s="1">
        <v>41078</v>
      </c>
      <c r="B48455" s="1">
        <v>41080</v>
      </c>
      <c r="C48455" t="s">
        <v>42</v>
      </c>
      <c r="D48455" t="str">
        <f t="shared" si="757"/>
        <v>Customer_48454</v>
      </c>
      <c r="E48455" t="s">
        <v>69236</v>
      </c>
      <c r="F48455" t="s">
        <v>32</v>
      </c>
      <c r="G48455" t="s">
        <v>3899</v>
      </c>
      <c r="H48455" t="s">
        <v>3694</v>
      </c>
      <c r="I48455" t="s">
        <v>23</v>
      </c>
      <c r="J48455" t="s">
        <v>24</v>
      </c>
      <c r="K48455" t="s">
        <v>87</v>
      </c>
      <c r="L48455" t="s">
        <v>16071</v>
      </c>
      <c r="M48455" t="s">
        <v>81</v>
      </c>
      <c r="N48455" t="s">
        <v>3321</v>
      </c>
      <c r="O48455" t="s">
        <v>16072</v>
      </c>
      <c r="P48455">
        <v>20.736000000000001</v>
      </c>
      <c r="Q48455">
        <v>4</v>
      </c>
      <c r="R48455">
        <v>0.2</v>
      </c>
      <c r="S48455">
        <v>7.2576000000000001</v>
      </c>
      <c r="T48455">
        <v>2.41</v>
      </c>
      <c r="U48455" t="s">
        <v>76</v>
      </c>
      <c r="V48455">
        <v>0.35</v>
      </c>
      <c r="W48455" t="s">
        <v>18640</v>
      </c>
      <c r="X48455" t="s">
        <v>18615</v>
      </c>
      <c r="Y48455" t="s">
        <v>18681</v>
      </c>
      <c r="Z48455" t="s">
        <v>16072</v>
      </c>
      <c r="AA48455">
        <v>5.18</v>
      </c>
      <c r="AB48455" t="s">
        <v>20594</v>
      </c>
      <c r="AC48455" t="s">
        <v>18618</v>
      </c>
    </row>
    <row r="48456" spans="1:29" x14ac:dyDescent="0.4">
      <c r="A48456" s="1">
        <v>41947</v>
      </c>
      <c r="B48456" s="1">
        <v>41949</v>
      </c>
      <c r="C48456" t="s">
        <v>31</v>
      </c>
      <c r="D48456" t="str">
        <f t="shared" si="757"/>
        <v>Customer_48455</v>
      </c>
      <c r="E48456" t="s">
        <v>69237</v>
      </c>
      <c r="F48456" t="s">
        <v>32</v>
      </c>
      <c r="G48456" t="s">
        <v>14704</v>
      </c>
      <c r="H48456" t="s">
        <v>3694</v>
      </c>
      <c r="I48456" t="s">
        <v>23</v>
      </c>
      <c r="J48456" t="s">
        <v>24</v>
      </c>
      <c r="K48456" t="s">
        <v>87</v>
      </c>
      <c r="L48456" t="s">
        <v>13356</v>
      </c>
      <c r="M48456" t="s">
        <v>39</v>
      </c>
      <c r="N48456" t="s">
        <v>2153</v>
      </c>
      <c r="O48456" t="s">
        <v>13357</v>
      </c>
      <c r="P48456">
        <v>15.992000000000001</v>
      </c>
      <c r="Q48456">
        <v>1</v>
      </c>
      <c r="R48456">
        <v>0.2</v>
      </c>
      <c r="S48456">
        <v>0.99950000000000006</v>
      </c>
      <c r="T48456">
        <v>1.8</v>
      </c>
      <c r="U48456" t="s">
        <v>76</v>
      </c>
      <c r="V48456">
        <v>0.06</v>
      </c>
      <c r="W48456" t="s">
        <v>18619</v>
      </c>
      <c r="X48456" t="s">
        <v>18622</v>
      </c>
      <c r="Y48456" t="s">
        <v>18673</v>
      </c>
      <c r="Z48456" t="s">
        <v>19178</v>
      </c>
      <c r="AA48456">
        <v>15.99</v>
      </c>
      <c r="AB48456" t="s">
        <v>20594</v>
      </c>
      <c r="AC48456" t="s">
        <v>20426</v>
      </c>
    </row>
    <row r="48457" spans="1:29" x14ac:dyDescent="0.4">
      <c r="A48457" s="1">
        <v>41957</v>
      </c>
      <c r="B48457" s="1">
        <v>41960</v>
      </c>
      <c r="C48457" t="s">
        <v>31</v>
      </c>
      <c r="D48457" t="str">
        <f t="shared" si="757"/>
        <v>Customer_48456</v>
      </c>
      <c r="E48457" t="s">
        <v>69238</v>
      </c>
      <c r="F48457" t="s">
        <v>20</v>
      </c>
      <c r="G48457" t="s">
        <v>4899</v>
      </c>
      <c r="H48457" t="s">
        <v>3694</v>
      </c>
      <c r="I48457" t="s">
        <v>23</v>
      </c>
      <c r="J48457" t="s">
        <v>24</v>
      </c>
      <c r="K48457" t="s">
        <v>87</v>
      </c>
      <c r="L48457" t="s">
        <v>12584</v>
      </c>
      <c r="M48457" t="s">
        <v>81</v>
      </c>
      <c r="N48457" t="s">
        <v>3321</v>
      </c>
      <c r="O48457" t="s">
        <v>17996</v>
      </c>
      <c r="P48457">
        <v>8.9039999999999999</v>
      </c>
      <c r="Q48457">
        <v>3</v>
      </c>
      <c r="R48457">
        <v>0.2</v>
      </c>
      <c r="S48457">
        <v>3.339</v>
      </c>
      <c r="T48457">
        <v>1.56</v>
      </c>
      <c r="U48457" t="s">
        <v>76</v>
      </c>
      <c r="V48457">
        <v>0.38</v>
      </c>
      <c r="W48457" t="s">
        <v>18619</v>
      </c>
      <c r="X48457" t="s">
        <v>18622</v>
      </c>
      <c r="Y48457" t="s">
        <v>18673</v>
      </c>
      <c r="Z48457" t="s">
        <v>18998</v>
      </c>
      <c r="AA48457">
        <v>2.97</v>
      </c>
      <c r="AB48457" t="s">
        <v>20594</v>
      </c>
      <c r="AC48457" t="s">
        <v>18618</v>
      </c>
    </row>
    <row r="48458" spans="1:29" x14ac:dyDescent="0.4">
      <c r="A48458" s="1">
        <v>41779</v>
      </c>
      <c r="B48458" s="1">
        <v>41784</v>
      </c>
      <c r="C48458" t="s">
        <v>31</v>
      </c>
      <c r="D48458" t="str">
        <f t="shared" si="757"/>
        <v>Customer_48457</v>
      </c>
      <c r="E48458" t="s">
        <v>69239</v>
      </c>
      <c r="F48458" t="s">
        <v>32</v>
      </c>
      <c r="G48458" t="s">
        <v>4435</v>
      </c>
      <c r="H48458" t="s">
        <v>3694</v>
      </c>
      <c r="I48458" t="s">
        <v>23</v>
      </c>
      <c r="J48458" t="s">
        <v>24</v>
      </c>
      <c r="K48458" t="s">
        <v>87</v>
      </c>
      <c r="L48458" t="s">
        <v>15299</v>
      </c>
      <c r="M48458" t="s">
        <v>81</v>
      </c>
      <c r="N48458" t="s">
        <v>3321</v>
      </c>
      <c r="O48458" t="s">
        <v>15300</v>
      </c>
      <c r="P48458">
        <v>27.888000000000002</v>
      </c>
      <c r="Q48458">
        <v>7</v>
      </c>
      <c r="R48458">
        <v>0.2</v>
      </c>
      <c r="S48458">
        <v>10.109400000000001</v>
      </c>
      <c r="T48458">
        <v>1.26</v>
      </c>
      <c r="U48458" t="s">
        <v>48</v>
      </c>
      <c r="V48458">
        <v>0.36</v>
      </c>
      <c r="W48458" t="s">
        <v>18619</v>
      </c>
      <c r="X48458" t="s">
        <v>18625</v>
      </c>
      <c r="Y48458" t="s">
        <v>18665</v>
      </c>
      <c r="Z48458" t="s">
        <v>15300</v>
      </c>
      <c r="AA48458">
        <v>3.98</v>
      </c>
      <c r="AB48458" t="s">
        <v>20594</v>
      </c>
      <c r="AC48458" t="s">
        <v>18618</v>
      </c>
    </row>
    <row r="48459" spans="1:29" x14ac:dyDescent="0.4">
      <c r="A48459" s="1">
        <v>41877</v>
      </c>
      <c r="B48459" s="1">
        <v>41880</v>
      </c>
      <c r="C48459" t="s">
        <v>31</v>
      </c>
      <c r="D48459" t="str">
        <f t="shared" si="757"/>
        <v>Customer_48458</v>
      </c>
      <c r="E48459" t="s">
        <v>69240</v>
      </c>
      <c r="F48459" t="s">
        <v>20</v>
      </c>
      <c r="G48459" t="s">
        <v>361</v>
      </c>
      <c r="H48459" t="s">
        <v>3694</v>
      </c>
      <c r="I48459" t="s">
        <v>23</v>
      </c>
      <c r="J48459" t="s">
        <v>24</v>
      </c>
      <c r="K48459" t="s">
        <v>87</v>
      </c>
      <c r="L48459" t="s">
        <v>16907</v>
      </c>
      <c r="M48459" t="s">
        <v>81</v>
      </c>
      <c r="N48459" t="s">
        <v>2547</v>
      </c>
      <c r="O48459" t="s">
        <v>16908</v>
      </c>
      <c r="P48459">
        <v>9.7279999999999998</v>
      </c>
      <c r="Q48459">
        <v>2</v>
      </c>
      <c r="R48459">
        <v>0.2</v>
      </c>
      <c r="S48459">
        <v>1.7023999999999999</v>
      </c>
      <c r="T48459">
        <v>1.21</v>
      </c>
      <c r="U48459" t="s">
        <v>76</v>
      </c>
      <c r="V48459">
        <v>0.18</v>
      </c>
      <c r="W48459" t="s">
        <v>18619</v>
      </c>
      <c r="X48459" t="s">
        <v>18641</v>
      </c>
      <c r="Y48459" t="s">
        <v>18678</v>
      </c>
      <c r="Z48459" t="s">
        <v>19283</v>
      </c>
      <c r="AA48459">
        <v>4.8600000000000003</v>
      </c>
      <c r="AB48459" t="s">
        <v>20594</v>
      </c>
      <c r="AC48459" t="s">
        <v>18618</v>
      </c>
    </row>
    <row r="48460" spans="1:29" x14ac:dyDescent="0.4">
      <c r="A48460" s="1">
        <v>41396</v>
      </c>
      <c r="B48460" s="1">
        <v>41399</v>
      </c>
      <c r="C48460" t="s">
        <v>42</v>
      </c>
      <c r="D48460" t="str">
        <f t="shared" si="757"/>
        <v>Customer_48459</v>
      </c>
      <c r="E48460" t="s">
        <v>69241</v>
      </c>
      <c r="F48460" t="s">
        <v>20</v>
      </c>
      <c r="G48460" t="s">
        <v>4899</v>
      </c>
      <c r="H48460" t="s">
        <v>3694</v>
      </c>
      <c r="I48460" t="s">
        <v>23</v>
      </c>
      <c r="J48460" t="s">
        <v>24</v>
      </c>
      <c r="K48460" t="s">
        <v>87</v>
      </c>
      <c r="L48460" t="s">
        <v>17185</v>
      </c>
      <c r="M48460" t="s">
        <v>81</v>
      </c>
      <c r="N48460" t="s">
        <v>5547</v>
      </c>
      <c r="O48460" t="s">
        <v>17186</v>
      </c>
      <c r="P48460">
        <v>3.984</v>
      </c>
      <c r="Q48460">
        <v>1</v>
      </c>
      <c r="R48460">
        <v>0.2</v>
      </c>
      <c r="S48460">
        <v>1.2948</v>
      </c>
      <c r="T48460">
        <v>0.57999999999999996</v>
      </c>
      <c r="U48460" t="s">
        <v>48</v>
      </c>
      <c r="V48460">
        <v>0.32</v>
      </c>
      <c r="W48460" t="s">
        <v>18614</v>
      </c>
      <c r="X48460" t="s">
        <v>18625</v>
      </c>
      <c r="Y48460" t="s">
        <v>18626</v>
      </c>
      <c r="Z48460" t="s">
        <v>17186</v>
      </c>
      <c r="AA48460">
        <v>3.98</v>
      </c>
      <c r="AB48460" t="s">
        <v>20594</v>
      </c>
      <c r="AC48460" t="s">
        <v>18618</v>
      </c>
    </row>
    <row r="48461" spans="1:29" x14ac:dyDescent="0.4">
      <c r="A48461" s="1">
        <v>41877</v>
      </c>
      <c r="B48461" s="1">
        <v>41880</v>
      </c>
      <c r="C48461" t="s">
        <v>31</v>
      </c>
      <c r="D48461" t="str">
        <f t="shared" si="757"/>
        <v>Customer_48460</v>
      </c>
      <c r="E48461" t="s">
        <v>69242</v>
      </c>
      <c r="F48461" t="s">
        <v>20</v>
      </c>
      <c r="G48461" t="s">
        <v>361</v>
      </c>
      <c r="H48461" t="s">
        <v>3694</v>
      </c>
      <c r="I48461" t="s">
        <v>23</v>
      </c>
      <c r="J48461" t="s">
        <v>24</v>
      </c>
      <c r="K48461" t="s">
        <v>87</v>
      </c>
      <c r="L48461" t="s">
        <v>15814</v>
      </c>
      <c r="M48461" t="s">
        <v>81</v>
      </c>
      <c r="N48461" t="s">
        <v>3321</v>
      </c>
      <c r="O48461" t="s">
        <v>15815</v>
      </c>
      <c r="P48461">
        <v>3.4239999999999999</v>
      </c>
      <c r="Q48461">
        <v>1</v>
      </c>
      <c r="R48461">
        <v>0.2</v>
      </c>
      <c r="S48461">
        <v>1.07</v>
      </c>
      <c r="T48461">
        <v>0.32</v>
      </c>
      <c r="U48461" t="s">
        <v>76</v>
      </c>
      <c r="V48461">
        <v>0.31</v>
      </c>
      <c r="W48461" t="s">
        <v>18619</v>
      </c>
      <c r="X48461" t="s">
        <v>18641</v>
      </c>
      <c r="Y48461" t="s">
        <v>18678</v>
      </c>
      <c r="Z48461" t="s">
        <v>15815</v>
      </c>
      <c r="AA48461">
        <v>3.42</v>
      </c>
      <c r="AB48461" t="s">
        <v>20594</v>
      </c>
      <c r="AC48461" t="s">
        <v>18618</v>
      </c>
    </row>
    <row r="48462" spans="1:29" x14ac:dyDescent="0.4">
      <c r="A48462" s="1">
        <v>41142</v>
      </c>
      <c r="B48462" s="1">
        <v>41146</v>
      </c>
      <c r="C48462" t="s">
        <v>70</v>
      </c>
      <c r="D48462" t="str">
        <f t="shared" si="757"/>
        <v>Customer_48461</v>
      </c>
      <c r="E48462" t="s">
        <v>69243</v>
      </c>
      <c r="F48462" t="s">
        <v>49</v>
      </c>
      <c r="G48462" t="s">
        <v>5328</v>
      </c>
      <c r="H48462" t="s">
        <v>366</v>
      </c>
      <c r="I48462" t="s">
        <v>23</v>
      </c>
      <c r="J48462" t="s">
        <v>24</v>
      </c>
      <c r="K48462" t="s">
        <v>25</v>
      </c>
      <c r="L48462" t="s">
        <v>3472</v>
      </c>
      <c r="M48462" t="s">
        <v>81</v>
      </c>
      <c r="N48462" t="s">
        <v>460</v>
      </c>
      <c r="O48462" t="s">
        <v>3473</v>
      </c>
      <c r="P48462">
        <v>663.072</v>
      </c>
      <c r="Q48462">
        <v>6</v>
      </c>
      <c r="R48462">
        <v>0.2</v>
      </c>
      <c r="S48462">
        <v>-165.768</v>
      </c>
      <c r="T48462">
        <v>81.599999999999994</v>
      </c>
      <c r="U48462" t="s">
        <v>76</v>
      </c>
      <c r="V48462">
        <v>-0.25</v>
      </c>
      <c r="W48462" t="s">
        <v>18640</v>
      </c>
      <c r="X48462" t="s">
        <v>18641</v>
      </c>
      <c r="Y48462" t="s">
        <v>18642</v>
      </c>
      <c r="Z48462" t="s">
        <v>20585</v>
      </c>
      <c r="AA48462">
        <v>110.51</v>
      </c>
      <c r="AB48462" t="s">
        <v>20594</v>
      </c>
      <c r="AC48462" t="s">
        <v>20590</v>
      </c>
    </row>
    <row r="48463" spans="1:29" x14ac:dyDescent="0.4">
      <c r="A48463" s="1">
        <v>41628</v>
      </c>
      <c r="B48463" s="1">
        <v>41630</v>
      </c>
      <c r="C48463" t="s">
        <v>31</v>
      </c>
      <c r="D48463" t="str">
        <f t="shared" si="757"/>
        <v>Customer_48462</v>
      </c>
      <c r="E48463" t="s">
        <v>69244</v>
      </c>
      <c r="F48463" t="s">
        <v>20</v>
      </c>
      <c r="G48463" t="s">
        <v>2672</v>
      </c>
      <c r="H48463" t="s">
        <v>366</v>
      </c>
      <c r="I48463" t="s">
        <v>23</v>
      </c>
      <c r="J48463" t="s">
        <v>24</v>
      </c>
      <c r="K48463" t="s">
        <v>25</v>
      </c>
      <c r="L48463" t="s">
        <v>7219</v>
      </c>
      <c r="M48463" t="s">
        <v>39</v>
      </c>
      <c r="N48463" t="s">
        <v>2153</v>
      </c>
      <c r="O48463" t="s">
        <v>7220</v>
      </c>
      <c r="P48463">
        <v>303.92</v>
      </c>
      <c r="Q48463">
        <v>5</v>
      </c>
      <c r="R48463">
        <v>0.2</v>
      </c>
      <c r="S48463">
        <v>-30.391999999999999</v>
      </c>
      <c r="T48463">
        <v>51.33</v>
      </c>
      <c r="U48463" t="s">
        <v>76</v>
      </c>
      <c r="V48463">
        <v>-0.1</v>
      </c>
      <c r="W48463" t="s">
        <v>18614</v>
      </c>
      <c r="X48463" t="s">
        <v>18637</v>
      </c>
      <c r="Y48463" t="s">
        <v>18688</v>
      </c>
      <c r="Z48463" t="s">
        <v>20674</v>
      </c>
      <c r="AA48463">
        <v>60.78</v>
      </c>
      <c r="AB48463" t="s">
        <v>20594</v>
      </c>
      <c r="AC48463" t="s">
        <v>20590</v>
      </c>
    </row>
    <row r="48464" spans="1:29" x14ac:dyDescent="0.4">
      <c r="A48464" s="1">
        <v>41043</v>
      </c>
      <c r="B48464" s="1">
        <v>41046</v>
      </c>
      <c r="C48464" t="s">
        <v>42</v>
      </c>
      <c r="D48464" t="str">
        <f t="shared" si="757"/>
        <v>Customer_48463</v>
      </c>
      <c r="E48464" t="s">
        <v>69245</v>
      </c>
      <c r="F48464" t="s">
        <v>49</v>
      </c>
      <c r="G48464" t="s">
        <v>2297</v>
      </c>
      <c r="H48464" t="s">
        <v>366</v>
      </c>
      <c r="I48464" t="s">
        <v>23</v>
      </c>
      <c r="J48464" t="s">
        <v>24</v>
      </c>
      <c r="K48464" t="s">
        <v>25</v>
      </c>
      <c r="L48464" t="s">
        <v>7439</v>
      </c>
      <c r="M48464" t="s">
        <v>81</v>
      </c>
      <c r="N48464" t="s">
        <v>2547</v>
      </c>
      <c r="O48464" t="s">
        <v>7440</v>
      </c>
      <c r="P48464">
        <v>198.27199999999999</v>
      </c>
      <c r="Q48464">
        <v>8</v>
      </c>
      <c r="R48464">
        <v>0.2</v>
      </c>
      <c r="S48464">
        <v>17.348800000000001</v>
      </c>
      <c r="T48464">
        <v>48.61</v>
      </c>
      <c r="U48464" t="s">
        <v>48</v>
      </c>
      <c r="V48464">
        <v>0.09</v>
      </c>
      <c r="W48464" t="s">
        <v>18640</v>
      </c>
      <c r="X48464" t="s">
        <v>18625</v>
      </c>
      <c r="Y48464" t="s">
        <v>18697</v>
      </c>
      <c r="Z48464" t="s">
        <v>18702</v>
      </c>
      <c r="AA48464">
        <v>24.78</v>
      </c>
      <c r="AB48464" t="s">
        <v>20594</v>
      </c>
      <c r="AC48464" t="s">
        <v>20426</v>
      </c>
    </row>
    <row r="48465" spans="1:29" x14ac:dyDescent="0.4">
      <c r="A48465" s="1">
        <v>41451</v>
      </c>
      <c r="B48465" s="1">
        <v>41455</v>
      </c>
      <c r="C48465" t="s">
        <v>70</v>
      </c>
      <c r="D48465" t="str">
        <f t="shared" si="757"/>
        <v>Customer_48464</v>
      </c>
      <c r="E48465" t="s">
        <v>69246</v>
      </c>
      <c r="F48465" t="s">
        <v>32</v>
      </c>
      <c r="G48465" t="s">
        <v>1642</v>
      </c>
      <c r="H48465" t="s">
        <v>366</v>
      </c>
      <c r="I48465" t="s">
        <v>23</v>
      </c>
      <c r="J48465" t="s">
        <v>24</v>
      </c>
      <c r="K48465" t="s">
        <v>25</v>
      </c>
      <c r="L48465" t="s">
        <v>7944</v>
      </c>
      <c r="M48465" t="s">
        <v>81</v>
      </c>
      <c r="N48465" t="s">
        <v>460</v>
      </c>
      <c r="O48465" t="s">
        <v>7945</v>
      </c>
      <c r="P48465">
        <v>254.352</v>
      </c>
      <c r="Q48465">
        <v>6</v>
      </c>
      <c r="R48465">
        <v>0.2</v>
      </c>
      <c r="S48465">
        <v>-50.870399999999997</v>
      </c>
      <c r="T48465">
        <v>43.03</v>
      </c>
      <c r="U48465" t="s">
        <v>76</v>
      </c>
      <c r="V48465">
        <v>-0.2</v>
      </c>
      <c r="W48465" t="s">
        <v>18614</v>
      </c>
      <c r="X48465" t="s">
        <v>18615</v>
      </c>
      <c r="Y48465" t="s">
        <v>18616</v>
      </c>
      <c r="Z48465" t="s">
        <v>20572</v>
      </c>
      <c r="AA48465">
        <v>42.39</v>
      </c>
      <c r="AB48465" t="s">
        <v>20594</v>
      </c>
      <c r="AC48465" t="s">
        <v>20590</v>
      </c>
    </row>
    <row r="48466" spans="1:29" x14ac:dyDescent="0.4">
      <c r="A48466" s="1">
        <v>41968</v>
      </c>
      <c r="B48466" s="1">
        <v>41973</v>
      </c>
      <c r="C48466" t="s">
        <v>70</v>
      </c>
      <c r="D48466" t="str">
        <f t="shared" si="757"/>
        <v>Customer_48465</v>
      </c>
      <c r="E48466" t="s">
        <v>69247</v>
      </c>
      <c r="F48466" t="s">
        <v>32</v>
      </c>
      <c r="G48466" t="s">
        <v>607</v>
      </c>
      <c r="H48466" t="s">
        <v>366</v>
      </c>
      <c r="I48466" t="s">
        <v>23</v>
      </c>
      <c r="J48466" t="s">
        <v>24</v>
      </c>
      <c r="K48466" t="s">
        <v>25</v>
      </c>
      <c r="L48466" t="s">
        <v>8781</v>
      </c>
      <c r="M48466" t="s">
        <v>81</v>
      </c>
      <c r="N48466" t="s">
        <v>3321</v>
      </c>
      <c r="O48466" t="s">
        <v>8782</v>
      </c>
      <c r="P48466">
        <v>229.54400000000001</v>
      </c>
      <c r="Q48466">
        <v>7</v>
      </c>
      <c r="R48466">
        <v>0.2</v>
      </c>
      <c r="S48466">
        <v>83.209699999999998</v>
      </c>
      <c r="T48466">
        <v>16.47</v>
      </c>
      <c r="U48466" t="s">
        <v>48</v>
      </c>
      <c r="V48466">
        <v>0.36</v>
      </c>
      <c r="W48466" t="s">
        <v>18619</v>
      </c>
      <c r="X48466" t="s">
        <v>18622</v>
      </c>
      <c r="Y48466" t="s">
        <v>18673</v>
      </c>
      <c r="Z48466" t="s">
        <v>8782</v>
      </c>
      <c r="AA48466">
        <v>32.79</v>
      </c>
      <c r="AB48466" t="s">
        <v>20594</v>
      </c>
      <c r="AC48466" t="s">
        <v>18618</v>
      </c>
    </row>
    <row r="48467" spans="1:29" x14ac:dyDescent="0.4">
      <c r="A48467" s="1">
        <v>40850</v>
      </c>
      <c r="B48467" s="1">
        <v>40855</v>
      </c>
      <c r="C48467" t="s">
        <v>70</v>
      </c>
      <c r="D48467" t="str">
        <f t="shared" si="757"/>
        <v>Customer_48466</v>
      </c>
      <c r="E48467" t="s">
        <v>69248</v>
      </c>
      <c r="F48467" t="s">
        <v>20</v>
      </c>
      <c r="G48467" t="s">
        <v>607</v>
      </c>
      <c r="H48467" t="s">
        <v>366</v>
      </c>
      <c r="I48467" t="s">
        <v>23</v>
      </c>
      <c r="J48467" t="s">
        <v>24</v>
      </c>
      <c r="K48467" t="s">
        <v>25</v>
      </c>
      <c r="L48467" t="s">
        <v>5196</v>
      </c>
      <c r="M48467" t="s">
        <v>81</v>
      </c>
      <c r="N48467" t="s">
        <v>93</v>
      </c>
      <c r="O48467" t="s">
        <v>5197</v>
      </c>
      <c r="P48467">
        <v>286.34399999999999</v>
      </c>
      <c r="Q48467">
        <v>3</v>
      </c>
      <c r="R48467">
        <v>0.2</v>
      </c>
      <c r="S48467">
        <v>-64.427400000000006</v>
      </c>
      <c r="T48467">
        <v>15.87</v>
      </c>
      <c r="U48467" t="s">
        <v>48</v>
      </c>
      <c r="V48467">
        <v>-0.22</v>
      </c>
      <c r="W48467" t="s">
        <v>18636</v>
      </c>
      <c r="X48467" t="s">
        <v>18622</v>
      </c>
      <c r="Y48467" t="s">
        <v>18648</v>
      </c>
      <c r="Z48467" t="s">
        <v>20557</v>
      </c>
      <c r="AA48467">
        <v>95.45</v>
      </c>
      <c r="AB48467" t="s">
        <v>20594</v>
      </c>
      <c r="AC48467" t="s">
        <v>20590</v>
      </c>
    </row>
    <row r="48468" spans="1:29" x14ac:dyDescent="0.4">
      <c r="A48468" s="1">
        <v>41043</v>
      </c>
      <c r="B48468" s="1">
        <v>41046</v>
      </c>
      <c r="C48468" t="s">
        <v>42</v>
      </c>
      <c r="D48468" t="str">
        <f t="shared" si="757"/>
        <v>Customer_48467</v>
      </c>
      <c r="E48468" t="s">
        <v>69249</v>
      </c>
      <c r="F48468" t="s">
        <v>49</v>
      </c>
      <c r="G48468" t="s">
        <v>2297</v>
      </c>
      <c r="H48468" t="s">
        <v>366</v>
      </c>
      <c r="I48468" t="s">
        <v>23</v>
      </c>
      <c r="J48468" t="s">
        <v>24</v>
      </c>
      <c r="K48468" t="s">
        <v>25</v>
      </c>
      <c r="L48468" t="s">
        <v>10233</v>
      </c>
      <c r="M48468" t="s">
        <v>81</v>
      </c>
      <c r="N48468" t="s">
        <v>4398</v>
      </c>
      <c r="O48468" t="s">
        <v>12541</v>
      </c>
      <c r="P48468">
        <v>200.98400000000001</v>
      </c>
      <c r="Q48468">
        <v>7</v>
      </c>
      <c r="R48468">
        <v>0.2</v>
      </c>
      <c r="S48468">
        <v>62.807499999999997</v>
      </c>
      <c r="T48468">
        <v>14.41</v>
      </c>
      <c r="U48468" t="s">
        <v>48</v>
      </c>
      <c r="V48468">
        <v>0.31</v>
      </c>
      <c r="W48468" t="s">
        <v>18640</v>
      </c>
      <c r="X48468" t="s">
        <v>18625</v>
      </c>
      <c r="Y48468" t="s">
        <v>18697</v>
      </c>
      <c r="Z48468" t="s">
        <v>19280</v>
      </c>
      <c r="AA48468">
        <v>28.71</v>
      </c>
      <c r="AB48468" t="s">
        <v>20594</v>
      </c>
      <c r="AC48468" t="s">
        <v>18618</v>
      </c>
    </row>
    <row r="48469" spans="1:29" x14ac:dyDescent="0.4">
      <c r="A48469" s="1">
        <v>41956</v>
      </c>
      <c r="B48469" s="1">
        <v>41958</v>
      </c>
      <c r="C48469" t="s">
        <v>31</v>
      </c>
      <c r="D48469" t="str">
        <f t="shared" si="757"/>
        <v>Customer_48468</v>
      </c>
      <c r="E48469" t="s">
        <v>69250</v>
      </c>
      <c r="F48469" t="s">
        <v>20</v>
      </c>
      <c r="G48469" t="s">
        <v>607</v>
      </c>
      <c r="H48469" t="s">
        <v>366</v>
      </c>
      <c r="I48469" t="s">
        <v>23</v>
      </c>
      <c r="J48469" t="s">
        <v>24</v>
      </c>
      <c r="K48469" t="s">
        <v>25</v>
      </c>
      <c r="L48469" t="s">
        <v>3472</v>
      </c>
      <c r="M48469" t="s">
        <v>81</v>
      </c>
      <c r="N48469" t="s">
        <v>460</v>
      </c>
      <c r="O48469" t="s">
        <v>3473</v>
      </c>
      <c r="P48469">
        <v>221.024</v>
      </c>
      <c r="Q48469">
        <v>2</v>
      </c>
      <c r="R48469">
        <v>0.2</v>
      </c>
      <c r="S48469">
        <v>-55.256</v>
      </c>
      <c r="T48469">
        <v>11.11</v>
      </c>
      <c r="U48469" t="s">
        <v>76</v>
      </c>
      <c r="V48469">
        <v>-0.25</v>
      </c>
      <c r="W48469" t="s">
        <v>18619</v>
      </c>
      <c r="X48469" t="s">
        <v>18622</v>
      </c>
      <c r="Y48469" t="s">
        <v>18673</v>
      </c>
      <c r="Z48469" t="s">
        <v>20585</v>
      </c>
      <c r="AA48469">
        <v>110.51</v>
      </c>
      <c r="AB48469" t="s">
        <v>20594</v>
      </c>
      <c r="AC48469" t="s">
        <v>20590</v>
      </c>
    </row>
    <row r="48470" spans="1:29" x14ac:dyDescent="0.4">
      <c r="A48470" s="1">
        <v>41043</v>
      </c>
      <c r="B48470" s="1">
        <v>41046</v>
      </c>
      <c r="C48470" t="s">
        <v>42</v>
      </c>
      <c r="D48470" t="str">
        <f t="shared" si="757"/>
        <v>Customer_48469</v>
      </c>
      <c r="E48470" t="s">
        <v>69251</v>
      </c>
      <c r="F48470" t="s">
        <v>49</v>
      </c>
      <c r="G48470" t="s">
        <v>2297</v>
      </c>
      <c r="H48470" t="s">
        <v>366</v>
      </c>
      <c r="I48470" t="s">
        <v>23</v>
      </c>
      <c r="J48470" t="s">
        <v>24</v>
      </c>
      <c r="K48470" t="s">
        <v>25</v>
      </c>
      <c r="L48470" t="s">
        <v>8012</v>
      </c>
      <c r="M48470" t="s">
        <v>81</v>
      </c>
      <c r="N48470" t="s">
        <v>5547</v>
      </c>
      <c r="O48470" t="s">
        <v>8013</v>
      </c>
      <c r="P48470">
        <v>97.695999999999998</v>
      </c>
      <c r="Q48470">
        <v>4</v>
      </c>
      <c r="R48470">
        <v>0.2</v>
      </c>
      <c r="S48470">
        <v>31.751200000000001</v>
      </c>
      <c r="T48470">
        <v>9.17</v>
      </c>
      <c r="U48470" t="s">
        <v>48</v>
      </c>
      <c r="V48470">
        <v>0.32</v>
      </c>
      <c r="W48470" t="s">
        <v>18640</v>
      </c>
      <c r="X48470" t="s">
        <v>18625</v>
      </c>
      <c r="Y48470" t="s">
        <v>18697</v>
      </c>
      <c r="Z48470" t="s">
        <v>19051</v>
      </c>
      <c r="AA48470">
        <v>24.42</v>
      </c>
      <c r="AB48470" t="s">
        <v>20594</v>
      </c>
      <c r="AC48470" t="s">
        <v>18618</v>
      </c>
    </row>
    <row r="48471" spans="1:29" x14ac:dyDescent="0.4">
      <c r="A48471" s="1">
        <v>41908</v>
      </c>
      <c r="B48471" s="1">
        <v>41911</v>
      </c>
      <c r="C48471" t="s">
        <v>42</v>
      </c>
      <c r="D48471" t="str">
        <f t="shared" si="757"/>
        <v>Customer_48470</v>
      </c>
      <c r="E48471" t="s">
        <v>69252</v>
      </c>
      <c r="F48471" t="s">
        <v>32</v>
      </c>
      <c r="G48471" t="s">
        <v>2297</v>
      </c>
      <c r="H48471" t="s">
        <v>366</v>
      </c>
      <c r="I48471" t="s">
        <v>23</v>
      </c>
      <c r="J48471" t="s">
        <v>24</v>
      </c>
      <c r="K48471" t="s">
        <v>25</v>
      </c>
      <c r="L48471" t="s">
        <v>5196</v>
      </c>
      <c r="M48471" t="s">
        <v>81</v>
      </c>
      <c r="N48471" t="s">
        <v>93</v>
      </c>
      <c r="O48471" t="s">
        <v>5197</v>
      </c>
      <c r="P48471">
        <v>190.89599999999999</v>
      </c>
      <c r="Q48471">
        <v>2</v>
      </c>
      <c r="R48471">
        <v>0.2</v>
      </c>
      <c r="S48471">
        <v>-42.951599999999999</v>
      </c>
      <c r="T48471">
        <v>8.7200000000000006</v>
      </c>
      <c r="U48471" t="s">
        <v>48</v>
      </c>
      <c r="V48471">
        <v>-0.22</v>
      </c>
      <c r="W48471" t="s">
        <v>18619</v>
      </c>
      <c r="X48471" t="s">
        <v>18627</v>
      </c>
      <c r="Y48471" t="s">
        <v>18628</v>
      </c>
      <c r="Z48471" t="s">
        <v>20557</v>
      </c>
      <c r="AA48471">
        <v>95.45</v>
      </c>
      <c r="AB48471" t="s">
        <v>20594</v>
      </c>
      <c r="AC48471" t="s">
        <v>20590</v>
      </c>
    </row>
    <row r="48472" spans="1:29" x14ac:dyDescent="0.4">
      <c r="A48472" s="1">
        <v>41142</v>
      </c>
      <c r="B48472" s="1">
        <v>41146</v>
      </c>
      <c r="C48472" t="s">
        <v>70</v>
      </c>
      <c r="D48472" t="str">
        <f t="shared" si="757"/>
        <v>Customer_48471</v>
      </c>
      <c r="E48472" t="s">
        <v>69253</v>
      </c>
      <c r="F48472" t="s">
        <v>49</v>
      </c>
      <c r="G48472" t="s">
        <v>5328</v>
      </c>
      <c r="H48472" t="s">
        <v>366</v>
      </c>
      <c r="I48472" t="s">
        <v>23</v>
      </c>
      <c r="J48472" t="s">
        <v>24</v>
      </c>
      <c r="K48472" t="s">
        <v>25</v>
      </c>
      <c r="L48472" t="s">
        <v>9883</v>
      </c>
      <c r="M48472" t="s">
        <v>81</v>
      </c>
      <c r="N48472" t="s">
        <v>3321</v>
      </c>
      <c r="O48472" t="s">
        <v>9884</v>
      </c>
      <c r="P48472">
        <v>49.567999999999998</v>
      </c>
      <c r="Q48472">
        <v>2</v>
      </c>
      <c r="R48472">
        <v>0.2</v>
      </c>
      <c r="S48472">
        <v>15.49</v>
      </c>
      <c r="T48472">
        <v>6.32</v>
      </c>
      <c r="U48472" t="s">
        <v>76</v>
      </c>
      <c r="V48472">
        <v>0.31</v>
      </c>
      <c r="W48472" t="s">
        <v>18640</v>
      </c>
      <c r="X48472" t="s">
        <v>18641</v>
      </c>
      <c r="Y48472" t="s">
        <v>18642</v>
      </c>
      <c r="Z48472" t="s">
        <v>9884</v>
      </c>
      <c r="AA48472">
        <v>24.78</v>
      </c>
      <c r="AB48472" t="s">
        <v>20594</v>
      </c>
      <c r="AC48472" t="s">
        <v>18618</v>
      </c>
    </row>
    <row r="48473" spans="1:29" x14ac:dyDescent="0.4">
      <c r="A48473" s="1">
        <v>41739</v>
      </c>
      <c r="B48473" s="1">
        <v>41744</v>
      </c>
      <c r="C48473" t="s">
        <v>70</v>
      </c>
      <c r="D48473" t="str">
        <f t="shared" si="757"/>
        <v>Customer_48472</v>
      </c>
      <c r="E48473" t="s">
        <v>69254</v>
      </c>
      <c r="F48473" t="s">
        <v>32</v>
      </c>
      <c r="G48473" t="s">
        <v>1642</v>
      </c>
      <c r="H48473" t="s">
        <v>366</v>
      </c>
      <c r="I48473" t="s">
        <v>23</v>
      </c>
      <c r="J48473" t="s">
        <v>24</v>
      </c>
      <c r="K48473" t="s">
        <v>25</v>
      </c>
      <c r="L48473" t="s">
        <v>9261</v>
      </c>
      <c r="M48473" t="s">
        <v>81</v>
      </c>
      <c r="N48473" t="s">
        <v>3321</v>
      </c>
      <c r="O48473" t="s">
        <v>9262</v>
      </c>
      <c r="P48473">
        <v>65.584000000000003</v>
      </c>
      <c r="Q48473">
        <v>2</v>
      </c>
      <c r="R48473">
        <v>0.2</v>
      </c>
      <c r="S48473">
        <v>23.7742</v>
      </c>
      <c r="T48473">
        <v>5.54</v>
      </c>
      <c r="U48473" t="s">
        <v>48</v>
      </c>
      <c r="V48473">
        <v>0.36</v>
      </c>
      <c r="W48473" t="s">
        <v>18619</v>
      </c>
      <c r="X48473" t="s">
        <v>18657</v>
      </c>
      <c r="Y48473" t="s">
        <v>18664</v>
      </c>
      <c r="Z48473" t="s">
        <v>9262</v>
      </c>
      <c r="AA48473">
        <v>32.79</v>
      </c>
      <c r="AB48473" t="s">
        <v>20594</v>
      </c>
      <c r="AC48473" t="s">
        <v>18618</v>
      </c>
    </row>
    <row r="48474" spans="1:29" x14ac:dyDescent="0.4">
      <c r="A48474" s="1">
        <v>41043</v>
      </c>
      <c r="B48474" s="1">
        <v>41046</v>
      </c>
      <c r="C48474" t="s">
        <v>42</v>
      </c>
      <c r="D48474" t="str">
        <f t="shared" si="757"/>
        <v>Customer_48473</v>
      </c>
      <c r="E48474" t="s">
        <v>69255</v>
      </c>
      <c r="F48474" t="s">
        <v>49</v>
      </c>
      <c r="G48474" t="s">
        <v>2297</v>
      </c>
      <c r="H48474" t="s">
        <v>366</v>
      </c>
      <c r="I48474" t="s">
        <v>23</v>
      </c>
      <c r="J48474" t="s">
        <v>24</v>
      </c>
      <c r="K48474" t="s">
        <v>25</v>
      </c>
      <c r="L48474" t="s">
        <v>15425</v>
      </c>
      <c r="M48474" t="s">
        <v>81</v>
      </c>
      <c r="N48474" t="s">
        <v>5547</v>
      </c>
      <c r="O48474" t="s">
        <v>15426</v>
      </c>
      <c r="P48474">
        <v>47.36</v>
      </c>
      <c r="Q48474">
        <v>4</v>
      </c>
      <c r="R48474">
        <v>0.2</v>
      </c>
      <c r="S48474">
        <v>17.760000000000002</v>
      </c>
      <c r="T48474">
        <v>4.74</v>
      </c>
      <c r="U48474" t="s">
        <v>48</v>
      </c>
      <c r="V48474">
        <v>0.38</v>
      </c>
      <c r="W48474" t="s">
        <v>18640</v>
      </c>
      <c r="X48474" t="s">
        <v>18625</v>
      </c>
      <c r="Y48474" t="s">
        <v>18697</v>
      </c>
      <c r="Z48474" t="s">
        <v>15426</v>
      </c>
      <c r="AA48474">
        <v>11.84</v>
      </c>
      <c r="AB48474" t="s">
        <v>20594</v>
      </c>
      <c r="AC48474" t="s">
        <v>18618</v>
      </c>
    </row>
    <row r="48475" spans="1:29" x14ac:dyDescent="0.4">
      <c r="A48475" s="1">
        <v>40973</v>
      </c>
      <c r="B48475" s="1">
        <v>40975</v>
      </c>
      <c r="C48475" t="s">
        <v>31</v>
      </c>
      <c r="D48475" t="str">
        <f t="shared" si="757"/>
        <v>Customer_48474</v>
      </c>
      <c r="E48475" t="s">
        <v>69256</v>
      </c>
      <c r="F48475" t="s">
        <v>32</v>
      </c>
      <c r="G48475" t="s">
        <v>1281</v>
      </c>
      <c r="H48475" t="s">
        <v>366</v>
      </c>
      <c r="I48475" t="s">
        <v>23</v>
      </c>
      <c r="J48475" t="s">
        <v>24</v>
      </c>
      <c r="K48475" t="s">
        <v>25</v>
      </c>
      <c r="L48475" t="s">
        <v>14190</v>
      </c>
      <c r="M48475" t="s">
        <v>39</v>
      </c>
      <c r="N48475" t="s">
        <v>2153</v>
      </c>
      <c r="O48475" t="s">
        <v>14191</v>
      </c>
      <c r="P48475">
        <v>33.567999999999998</v>
      </c>
      <c r="Q48475">
        <v>2</v>
      </c>
      <c r="R48475">
        <v>0.2</v>
      </c>
      <c r="S48475">
        <v>-5.4547999999999996</v>
      </c>
      <c r="T48475">
        <v>4.6399999999999997</v>
      </c>
      <c r="U48475" t="s">
        <v>76</v>
      </c>
      <c r="V48475">
        <v>-0.16</v>
      </c>
      <c r="W48475" t="s">
        <v>18640</v>
      </c>
      <c r="X48475" t="s">
        <v>18669</v>
      </c>
      <c r="Y48475" t="s">
        <v>18670</v>
      </c>
      <c r="Z48475" t="s">
        <v>20521</v>
      </c>
      <c r="AA48475">
        <v>16.78</v>
      </c>
      <c r="AB48475" t="s">
        <v>20594</v>
      </c>
      <c r="AC48475" t="s">
        <v>20590</v>
      </c>
    </row>
    <row r="48476" spans="1:29" x14ac:dyDescent="0.4">
      <c r="A48476" s="1">
        <v>40966</v>
      </c>
      <c r="B48476" s="1">
        <v>40967</v>
      </c>
      <c r="C48476" t="s">
        <v>42</v>
      </c>
      <c r="D48476" t="str">
        <f t="shared" si="757"/>
        <v>Customer_48475</v>
      </c>
      <c r="E48476" t="s">
        <v>69257</v>
      </c>
      <c r="F48476" t="s">
        <v>32</v>
      </c>
      <c r="G48476" t="s">
        <v>17521</v>
      </c>
      <c r="H48476" t="s">
        <v>366</v>
      </c>
      <c r="I48476" t="s">
        <v>23</v>
      </c>
      <c r="J48476" t="s">
        <v>24</v>
      </c>
      <c r="K48476" t="s">
        <v>25</v>
      </c>
      <c r="L48476" t="s">
        <v>17629</v>
      </c>
      <c r="M48476" t="s">
        <v>81</v>
      </c>
      <c r="N48476" t="s">
        <v>2547</v>
      </c>
      <c r="O48476" t="s">
        <v>17630</v>
      </c>
      <c r="P48476">
        <v>16.032</v>
      </c>
      <c r="Q48476">
        <v>6</v>
      </c>
      <c r="R48476">
        <v>0.2</v>
      </c>
      <c r="S48476">
        <v>2.2044000000000001</v>
      </c>
      <c r="T48476">
        <v>2.13</v>
      </c>
      <c r="U48476" t="s">
        <v>30</v>
      </c>
      <c r="V48476">
        <v>0.14000000000000001</v>
      </c>
      <c r="W48476" t="s">
        <v>18640</v>
      </c>
      <c r="X48476" t="s">
        <v>18655</v>
      </c>
      <c r="Y48476" t="s">
        <v>18656</v>
      </c>
      <c r="Z48476" t="s">
        <v>19561</v>
      </c>
      <c r="AA48476">
        <v>2.67</v>
      </c>
      <c r="AB48476" t="s">
        <v>20594</v>
      </c>
      <c r="AC48476" t="s">
        <v>20426</v>
      </c>
    </row>
    <row r="48477" spans="1:29" x14ac:dyDescent="0.4">
      <c r="A48477" s="1">
        <v>40858</v>
      </c>
      <c r="B48477" s="1">
        <v>40862</v>
      </c>
      <c r="C48477" t="s">
        <v>31</v>
      </c>
      <c r="D48477" t="str">
        <f t="shared" si="757"/>
        <v>Customer_48476</v>
      </c>
      <c r="E48477" t="s">
        <v>69258</v>
      </c>
      <c r="F48477" t="s">
        <v>32</v>
      </c>
      <c r="G48477" t="s">
        <v>2672</v>
      </c>
      <c r="H48477" t="s">
        <v>366</v>
      </c>
      <c r="I48477" t="s">
        <v>23</v>
      </c>
      <c r="J48477" t="s">
        <v>24</v>
      </c>
      <c r="K48477" t="s">
        <v>25</v>
      </c>
      <c r="L48477" t="s">
        <v>16598</v>
      </c>
      <c r="M48477" t="s">
        <v>39</v>
      </c>
      <c r="N48477" t="s">
        <v>2153</v>
      </c>
      <c r="O48477" t="s">
        <v>16599</v>
      </c>
      <c r="P48477">
        <v>23.968</v>
      </c>
      <c r="Q48477">
        <v>2</v>
      </c>
      <c r="R48477">
        <v>0.2</v>
      </c>
      <c r="S48477">
        <v>7.7896000000000001</v>
      </c>
      <c r="T48477">
        <v>2.0699999999999998</v>
      </c>
      <c r="U48477" t="s">
        <v>48</v>
      </c>
      <c r="V48477">
        <v>0.32</v>
      </c>
      <c r="W48477" t="s">
        <v>18636</v>
      </c>
      <c r="X48477" t="s">
        <v>18622</v>
      </c>
      <c r="Y48477" t="s">
        <v>18648</v>
      </c>
      <c r="Z48477" t="s">
        <v>18859</v>
      </c>
      <c r="AA48477">
        <v>11.98</v>
      </c>
      <c r="AB48477" t="s">
        <v>20594</v>
      </c>
      <c r="AC48477" t="s">
        <v>18618</v>
      </c>
    </row>
    <row r="48478" spans="1:29" x14ac:dyDescent="0.4">
      <c r="A48478" s="1">
        <v>41709</v>
      </c>
      <c r="B48478" s="1">
        <v>41713</v>
      </c>
      <c r="C48478" t="s">
        <v>70</v>
      </c>
      <c r="D48478" t="str">
        <f t="shared" si="757"/>
        <v>Customer_48477</v>
      </c>
      <c r="E48478" t="s">
        <v>69259</v>
      </c>
      <c r="F48478" t="s">
        <v>49</v>
      </c>
      <c r="G48478" t="s">
        <v>2297</v>
      </c>
      <c r="H48478" t="s">
        <v>366</v>
      </c>
      <c r="I48478" t="s">
        <v>23</v>
      </c>
      <c r="J48478" t="s">
        <v>24</v>
      </c>
      <c r="K48478" t="s">
        <v>25</v>
      </c>
      <c r="L48478" t="s">
        <v>10709</v>
      </c>
      <c r="M48478" t="s">
        <v>39</v>
      </c>
      <c r="N48478" t="s">
        <v>2153</v>
      </c>
      <c r="O48478" t="s">
        <v>10710</v>
      </c>
      <c r="P48478">
        <v>43.872</v>
      </c>
      <c r="Q48478">
        <v>2</v>
      </c>
      <c r="R48478">
        <v>0.2</v>
      </c>
      <c r="S48478">
        <v>11.516400000000001</v>
      </c>
      <c r="T48478">
        <v>1.54</v>
      </c>
      <c r="U48478" t="s">
        <v>48</v>
      </c>
      <c r="V48478">
        <v>0.26</v>
      </c>
      <c r="W48478" t="s">
        <v>18619</v>
      </c>
      <c r="X48478" t="s">
        <v>18669</v>
      </c>
      <c r="Y48478" t="s">
        <v>18722</v>
      </c>
      <c r="Z48478" t="s">
        <v>19162</v>
      </c>
      <c r="AA48478">
        <v>21.94</v>
      </c>
      <c r="AB48478" t="s">
        <v>20594</v>
      </c>
      <c r="AC48478" t="s">
        <v>18618</v>
      </c>
    </row>
    <row r="48479" spans="1:29" x14ac:dyDescent="0.4">
      <c r="A48479" s="1">
        <v>41484</v>
      </c>
      <c r="B48479" s="1">
        <v>41485</v>
      </c>
      <c r="C48479" t="s">
        <v>42</v>
      </c>
      <c r="D48479" t="str">
        <f t="shared" si="757"/>
        <v>Customer_48478</v>
      </c>
      <c r="E48479" t="s">
        <v>69260</v>
      </c>
      <c r="F48479" t="s">
        <v>20</v>
      </c>
      <c r="G48479" t="s">
        <v>1281</v>
      </c>
      <c r="H48479" t="s">
        <v>366</v>
      </c>
      <c r="I48479" t="s">
        <v>23</v>
      </c>
      <c r="J48479" t="s">
        <v>24</v>
      </c>
      <c r="K48479" t="s">
        <v>25</v>
      </c>
      <c r="L48479" t="s">
        <v>14866</v>
      </c>
      <c r="M48479" t="s">
        <v>81</v>
      </c>
      <c r="N48479" t="s">
        <v>116</v>
      </c>
      <c r="O48479" t="s">
        <v>14867</v>
      </c>
      <c r="P48479">
        <v>9.48</v>
      </c>
      <c r="Q48479">
        <v>3</v>
      </c>
      <c r="R48479">
        <v>0.2</v>
      </c>
      <c r="S48479">
        <v>0.71099999999999997</v>
      </c>
      <c r="T48479">
        <v>1.53</v>
      </c>
      <c r="U48479" t="s">
        <v>76</v>
      </c>
      <c r="V48479">
        <v>0.08</v>
      </c>
      <c r="W48479" t="s">
        <v>18614</v>
      </c>
      <c r="X48479" t="s">
        <v>18629</v>
      </c>
      <c r="Y48479" t="s">
        <v>18633</v>
      </c>
      <c r="Z48479" t="s">
        <v>18802</v>
      </c>
      <c r="AA48479">
        <v>3.16</v>
      </c>
      <c r="AB48479" t="s">
        <v>20594</v>
      </c>
      <c r="AC48479" t="s">
        <v>20426</v>
      </c>
    </row>
    <row r="48480" spans="1:29" x14ac:dyDescent="0.4">
      <c r="A48480" s="1">
        <v>41142</v>
      </c>
      <c r="B48480" s="1">
        <v>41146</v>
      </c>
      <c r="C48480" t="s">
        <v>70</v>
      </c>
      <c r="D48480" t="str">
        <f t="shared" si="757"/>
        <v>Customer_48479</v>
      </c>
      <c r="E48480" t="s">
        <v>69261</v>
      </c>
      <c r="F48480" t="s">
        <v>49</v>
      </c>
      <c r="G48480" t="s">
        <v>5328</v>
      </c>
      <c r="H48480" t="s">
        <v>366</v>
      </c>
      <c r="I48480" t="s">
        <v>23</v>
      </c>
      <c r="J48480" t="s">
        <v>24</v>
      </c>
      <c r="K48480" t="s">
        <v>25</v>
      </c>
      <c r="L48480" t="s">
        <v>16773</v>
      </c>
      <c r="M48480" t="s">
        <v>27</v>
      </c>
      <c r="N48480" t="s">
        <v>28</v>
      </c>
      <c r="O48480" t="s">
        <v>16774</v>
      </c>
      <c r="P48480">
        <v>21.728000000000002</v>
      </c>
      <c r="Q48480">
        <v>4</v>
      </c>
      <c r="R48480">
        <v>0.2</v>
      </c>
      <c r="S48480">
        <v>3.8024</v>
      </c>
      <c r="T48480">
        <v>1.51</v>
      </c>
      <c r="U48480" t="s">
        <v>76</v>
      </c>
      <c r="V48480">
        <v>0.18</v>
      </c>
      <c r="W48480" t="s">
        <v>18640</v>
      </c>
      <c r="X48480" t="s">
        <v>18641</v>
      </c>
      <c r="Y48480" t="s">
        <v>18642</v>
      </c>
      <c r="Z48480" t="s">
        <v>19164</v>
      </c>
      <c r="AA48480">
        <v>5.43</v>
      </c>
      <c r="AB48480" t="s">
        <v>20594</v>
      </c>
      <c r="AC48480" t="s">
        <v>18618</v>
      </c>
    </row>
    <row r="48481" spans="1:29" x14ac:dyDescent="0.4">
      <c r="A48481" s="1">
        <v>41478</v>
      </c>
      <c r="B48481" s="1">
        <v>41483</v>
      </c>
      <c r="C48481" t="s">
        <v>70</v>
      </c>
      <c r="D48481" t="str">
        <f t="shared" si="757"/>
        <v>Customer_48480</v>
      </c>
      <c r="E48481" t="s">
        <v>69262</v>
      </c>
      <c r="F48481" t="s">
        <v>20</v>
      </c>
      <c r="G48481" t="s">
        <v>5328</v>
      </c>
      <c r="H48481" t="s">
        <v>366</v>
      </c>
      <c r="I48481" t="s">
        <v>23</v>
      </c>
      <c r="J48481" t="s">
        <v>24</v>
      </c>
      <c r="K48481" t="s">
        <v>25</v>
      </c>
      <c r="L48481" t="s">
        <v>14691</v>
      </c>
      <c r="M48481" t="s">
        <v>39</v>
      </c>
      <c r="N48481" t="s">
        <v>2153</v>
      </c>
      <c r="O48481" t="s">
        <v>14692</v>
      </c>
      <c r="P48481">
        <v>11.648</v>
      </c>
      <c r="Q48481">
        <v>2</v>
      </c>
      <c r="R48481">
        <v>0.2</v>
      </c>
      <c r="S48481">
        <v>3.3488000000000002</v>
      </c>
      <c r="T48481">
        <v>1.18</v>
      </c>
      <c r="U48481" t="s">
        <v>48</v>
      </c>
      <c r="V48481">
        <v>0.28999999999999998</v>
      </c>
      <c r="W48481" t="s">
        <v>18614</v>
      </c>
      <c r="X48481" t="s">
        <v>18629</v>
      </c>
      <c r="Y48481" t="s">
        <v>18633</v>
      </c>
      <c r="Z48481" t="s">
        <v>18865</v>
      </c>
      <c r="AA48481">
        <v>5.82</v>
      </c>
      <c r="AB48481" t="s">
        <v>20594</v>
      </c>
      <c r="AC48481" t="s">
        <v>18618</v>
      </c>
    </row>
    <row r="48482" spans="1:29" x14ac:dyDescent="0.4">
      <c r="A48482" s="1">
        <v>41720</v>
      </c>
      <c r="B48482" s="1">
        <v>41722</v>
      </c>
      <c r="C48482" t="s">
        <v>31</v>
      </c>
      <c r="D48482" t="str">
        <f t="shared" si="757"/>
        <v>Customer_48481</v>
      </c>
      <c r="E48482" t="s">
        <v>69263</v>
      </c>
      <c r="F48482" t="s">
        <v>20</v>
      </c>
      <c r="G48482" t="s">
        <v>2672</v>
      </c>
      <c r="H48482" t="s">
        <v>366</v>
      </c>
      <c r="I48482" t="s">
        <v>23</v>
      </c>
      <c r="J48482" t="s">
        <v>24</v>
      </c>
      <c r="K48482" t="s">
        <v>25</v>
      </c>
      <c r="L48482" t="s">
        <v>18286</v>
      </c>
      <c r="M48482" t="s">
        <v>81</v>
      </c>
      <c r="N48482" t="s">
        <v>4398</v>
      </c>
      <c r="O48482" t="s">
        <v>18287</v>
      </c>
      <c r="P48482">
        <v>8.8559999999999999</v>
      </c>
      <c r="Q48482">
        <v>3</v>
      </c>
      <c r="R48482">
        <v>0.2</v>
      </c>
      <c r="S48482">
        <v>2.8782000000000001</v>
      </c>
      <c r="T48482">
        <v>1.08</v>
      </c>
      <c r="U48482" t="s">
        <v>76</v>
      </c>
      <c r="V48482">
        <v>0.32</v>
      </c>
      <c r="W48482" t="s">
        <v>18619</v>
      </c>
      <c r="X48482" t="s">
        <v>18669</v>
      </c>
      <c r="Y48482" t="s">
        <v>18722</v>
      </c>
      <c r="Z48482" t="s">
        <v>18287</v>
      </c>
      <c r="AA48482">
        <v>2.95</v>
      </c>
      <c r="AB48482" t="s">
        <v>20594</v>
      </c>
      <c r="AC48482" t="s">
        <v>18618</v>
      </c>
    </row>
    <row r="48483" spans="1:29" x14ac:dyDescent="0.4">
      <c r="A48483" s="1">
        <v>41089</v>
      </c>
      <c r="B48483" s="1">
        <v>41095</v>
      </c>
      <c r="C48483" t="s">
        <v>70</v>
      </c>
      <c r="D48483" t="str">
        <f t="shared" si="757"/>
        <v>Customer_48482</v>
      </c>
      <c r="E48483" t="s">
        <v>69264</v>
      </c>
      <c r="F48483" t="s">
        <v>20</v>
      </c>
      <c r="G48483" t="s">
        <v>607</v>
      </c>
      <c r="H48483" t="s">
        <v>366</v>
      </c>
      <c r="I48483" t="s">
        <v>23</v>
      </c>
      <c r="J48483" t="s">
        <v>24</v>
      </c>
      <c r="K48483" t="s">
        <v>25</v>
      </c>
      <c r="L48483" t="s">
        <v>11228</v>
      </c>
      <c r="M48483" t="s">
        <v>39</v>
      </c>
      <c r="N48483" t="s">
        <v>2153</v>
      </c>
      <c r="O48483" t="s">
        <v>12800</v>
      </c>
      <c r="P48483">
        <v>20.103999999999999</v>
      </c>
      <c r="Q48483">
        <v>1</v>
      </c>
      <c r="R48483">
        <v>0.2</v>
      </c>
      <c r="S48483">
        <v>1.7591000000000001</v>
      </c>
      <c r="T48483">
        <v>0.94</v>
      </c>
      <c r="U48483" t="s">
        <v>48</v>
      </c>
      <c r="V48483">
        <v>0.09</v>
      </c>
      <c r="W48483" t="s">
        <v>18640</v>
      </c>
      <c r="X48483" t="s">
        <v>18615</v>
      </c>
      <c r="Y48483" t="s">
        <v>18681</v>
      </c>
      <c r="Z48483" t="s">
        <v>18890</v>
      </c>
      <c r="AA48483">
        <v>20.100000000000001</v>
      </c>
      <c r="AB48483" t="s">
        <v>20594</v>
      </c>
      <c r="AC48483" t="s">
        <v>20426</v>
      </c>
    </row>
    <row r="48484" spans="1:29" x14ac:dyDescent="0.4">
      <c r="A48484" s="1">
        <v>41185</v>
      </c>
      <c r="B48484" s="1">
        <v>41191</v>
      </c>
      <c r="C48484" t="s">
        <v>70</v>
      </c>
      <c r="D48484" t="str">
        <f t="shared" si="757"/>
        <v>Customer_48483</v>
      </c>
      <c r="E48484" t="s">
        <v>69265</v>
      </c>
      <c r="F48484" t="s">
        <v>32</v>
      </c>
      <c r="G48484" t="s">
        <v>2672</v>
      </c>
      <c r="H48484" t="s">
        <v>366</v>
      </c>
      <c r="I48484" t="s">
        <v>23</v>
      </c>
      <c r="J48484" t="s">
        <v>24</v>
      </c>
      <c r="K48484" t="s">
        <v>25</v>
      </c>
      <c r="L48484" t="s">
        <v>17126</v>
      </c>
      <c r="M48484" t="s">
        <v>81</v>
      </c>
      <c r="N48484" t="s">
        <v>460</v>
      </c>
      <c r="O48484" t="s">
        <v>6902</v>
      </c>
      <c r="P48484">
        <v>15.007999999999999</v>
      </c>
      <c r="Q48484">
        <v>2</v>
      </c>
      <c r="R48484">
        <v>0.2</v>
      </c>
      <c r="S48484">
        <v>1.5007999999999999</v>
      </c>
      <c r="T48484">
        <v>0.89</v>
      </c>
      <c r="U48484" t="s">
        <v>48</v>
      </c>
      <c r="V48484">
        <v>0.1</v>
      </c>
      <c r="W48484" t="s">
        <v>18640</v>
      </c>
      <c r="X48484" t="s">
        <v>18644</v>
      </c>
      <c r="Y48484" t="s">
        <v>18739</v>
      </c>
      <c r="Z48484" t="s">
        <v>6902</v>
      </c>
      <c r="AA48484">
        <v>7.5</v>
      </c>
      <c r="AB48484" t="s">
        <v>20594</v>
      </c>
      <c r="AC48484" t="s">
        <v>20426</v>
      </c>
    </row>
    <row r="48485" spans="1:29" x14ac:dyDescent="0.4">
      <c r="A48485" s="1">
        <v>41709</v>
      </c>
      <c r="B48485" s="1">
        <v>41713</v>
      </c>
      <c r="C48485" t="s">
        <v>70</v>
      </c>
      <c r="D48485" t="str">
        <f t="shared" si="757"/>
        <v>Customer_48484</v>
      </c>
      <c r="E48485" t="s">
        <v>69266</v>
      </c>
      <c r="F48485" t="s">
        <v>49</v>
      </c>
      <c r="G48485" t="s">
        <v>2297</v>
      </c>
      <c r="H48485" t="s">
        <v>366</v>
      </c>
      <c r="I48485" t="s">
        <v>23</v>
      </c>
      <c r="J48485" t="s">
        <v>24</v>
      </c>
      <c r="K48485" t="s">
        <v>25</v>
      </c>
      <c r="L48485" t="s">
        <v>14809</v>
      </c>
      <c r="M48485" t="s">
        <v>39</v>
      </c>
      <c r="N48485" t="s">
        <v>2153</v>
      </c>
      <c r="O48485" t="s">
        <v>14810</v>
      </c>
      <c r="P48485">
        <v>6.6959999999999997</v>
      </c>
      <c r="Q48485">
        <v>1</v>
      </c>
      <c r="R48485">
        <v>0.2</v>
      </c>
      <c r="S48485">
        <v>0.50219999999999998</v>
      </c>
      <c r="T48485">
        <v>0.5</v>
      </c>
      <c r="U48485" t="s">
        <v>48</v>
      </c>
      <c r="V48485">
        <v>0.08</v>
      </c>
      <c r="W48485" t="s">
        <v>18619</v>
      </c>
      <c r="X48485" t="s">
        <v>18669</v>
      </c>
      <c r="Y48485" t="s">
        <v>18722</v>
      </c>
      <c r="Z48485" t="s">
        <v>18872</v>
      </c>
      <c r="AA48485">
        <v>6.7</v>
      </c>
      <c r="AB48485" t="s">
        <v>20594</v>
      </c>
      <c r="AC48485" t="s">
        <v>20426</v>
      </c>
    </row>
    <row r="48486" spans="1:29" x14ac:dyDescent="0.4">
      <c r="A48486" s="1">
        <v>41142</v>
      </c>
      <c r="B48486" s="1">
        <v>41146</v>
      </c>
      <c r="C48486" t="s">
        <v>70</v>
      </c>
      <c r="D48486" t="str">
        <f t="shared" si="757"/>
        <v>Customer_48485</v>
      </c>
      <c r="E48486" t="s">
        <v>69267</v>
      </c>
      <c r="F48486" t="s">
        <v>49</v>
      </c>
      <c r="G48486" t="s">
        <v>5328</v>
      </c>
      <c r="H48486" t="s">
        <v>366</v>
      </c>
      <c r="I48486" t="s">
        <v>23</v>
      </c>
      <c r="J48486" t="s">
        <v>24</v>
      </c>
      <c r="K48486" t="s">
        <v>25</v>
      </c>
      <c r="L48486" t="s">
        <v>17997</v>
      </c>
      <c r="M48486" t="s">
        <v>81</v>
      </c>
      <c r="N48486" t="s">
        <v>93</v>
      </c>
      <c r="O48486" t="s">
        <v>6902</v>
      </c>
      <c r="P48486">
        <v>3.488</v>
      </c>
      <c r="Q48486">
        <v>2</v>
      </c>
      <c r="R48486">
        <v>0.2</v>
      </c>
      <c r="S48486">
        <v>-0.6976</v>
      </c>
      <c r="T48486">
        <v>0.4</v>
      </c>
      <c r="U48486" t="s">
        <v>76</v>
      </c>
      <c r="V48486">
        <v>-0.2</v>
      </c>
      <c r="W48486" t="s">
        <v>18640</v>
      </c>
      <c r="X48486" t="s">
        <v>18641</v>
      </c>
      <c r="Y48486" t="s">
        <v>18642</v>
      </c>
      <c r="Z48486" t="s">
        <v>6902</v>
      </c>
      <c r="AA48486">
        <v>1.74</v>
      </c>
      <c r="AB48486" t="s">
        <v>20594</v>
      </c>
      <c r="AC48486" t="s">
        <v>20590</v>
      </c>
    </row>
    <row r="48487" spans="1:29" x14ac:dyDescent="0.4">
      <c r="A48487" s="1">
        <v>41709</v>
      </c>
      <c r="B48487" s="1">
        <v>41713</v>
      </c>
      <c r="C48487" t="s">
        <v>70</v>
      </c>
      <c r="D48487" t="str">
        <f t="shared" si="757"/>
        <v>Customer_48486</v>
      </c>
      <c r="E48487" t="s">
        <v>69268</v>
      </c>
      <c r="F48487" t="s">
        <v>49</v>
      </c>
      <c r="G48487" t="s">
        <v>2297</v>
      </c>
      <c r="H48487" t="s">
        <v>366</v>
      </c>
      <c r="I48487" t="s">
        <v>23</v>
      </c>
      <c r="J48487" t="s">
        <v>24</v>
      </c>
      <c r="K48487" t="s">
        <v>25</v>
      </c>
      <c r="L48487" t="s">
        <v>18545</v>
      </c>
      <c r="M48487" t="s">
        <v>81</v>
      </c>
      <c r="N48487" t="s">
        <v>2547</v>
      </c>
      <c r="O48487" t="s">
        <v>18546</v>
      </c>
      <c r="P48487">
        <v>5.2480000000000002</v>
      </c>
      <c r="Q48487">
        <v>2</v>
      </c>
      <c r="R48487">
        <v>0.2</v>
      </c>
      <c r="S48487">
        <v>0.59040000000000004</v>
      </c>
      <c r="T48487">
        <v>0.38</v>
      </c>
      <c r="U48487" t="s">
        <v>48</v>
      </c>
      <c r="V48487">
        <v>0.11</v>
      </c>
      <c r="W48487" t="s">
        <v>18619</v>
      </c>
      <c r="X48487" t="s">
        <v>18669</v>
      </c>
      <c r="Y48487" t="s">
        <v>18722</v>
      </c>
      <c r="Z48487" t="s">
        <v>18546</v>
      </c>
      <c r="AA48487">
        <v>2.62</v>
      </c>
      <c r="AB48487" t="s">
        <v>20594</v>
      </c>
      <c r="AC48487" t="s">
        <v>20426</v>
      </c>
    </row>
    <row r="48488" spans="1:29" x14ac:dyDescent="0.4">
      <c r="A48488" s="1">
        <v>41478</v>
      </c>
      <c r="B48488" s="1">
        <v>41483</v>
      </c>
      <c r="C48488" t="s">
        <v>70</v>
      </c>
      <c r="D48488" t="str">
        <f t="shared" si="757"/>
        <v>Customer_48487</v>
      </c>
      <c r="E48488" t="s">
        <v>69269</v>
      </c>
      <c r="F48488" t="s">
        <v>20</v>
      </c>
      <c r="G48488" t="s">
        <v>5328</v>
      </c>
      <c r="H48488" t="s">
        <v>366</v>
      </c>
      <c r="I48488" t="s">
        <v>23</v>
      </c>
      <c r="J48488" t="s">
        <v>24</v>
      </c>
      <c r="K48488" t="s">
        <v>25</v>
      </c>
      <c r="L48488" t="s">
        <v>17893</v>
      </c>
      <c r="M48488" t="s">
        <v>81</v>
      </c>
      <c r="N48488" t="s">
        <v>2547</v>
      </c>
      <c r="O48488" t="s">
        <v>17894</v>
      </c>
      <c r="P48488">
        <v>4.16</v>
      </c>
      <c r="Q48488">
        <v>2</v>
      </c>
      <c r="R48488">
        <v>0.2</v>
      </c>
      <c r="S48488">
        <v>0.36399999999999999</v>
      </c>
      <c r="T48488">
        <v>0.28000000000000003</v>
      </c>
      <c r="U48488" t="s">
        <v>48</v>
      </c>
      <c r="V48488">
        <v>0.09</v>
      </c>
      <c r="W48488" t="s">
        <v>18614</v>
      </c>
      <c r="X48488" t="s">
        <v>18629</v>
      </c>
      <c r="Y48488" t="s">
        <v>18633</v>
      </c>
      <c r="Z48488" t="s">
        <v>19070</v>
      </c>
      <c r="AA48488">
        <v>2.08</v>
      </c>
      <c r="AB48488" t="s">
        <v>20594</v>
      </c>
      <c r="AC48488" t="s">
        <v>20426</v>
      </c>
    </row>
    <row r="48489" spans="1:29" x14ac:dyDescent="0.4">
      <c r="A48489" s="1">
        <v>41043</v>
      </c>
      <c r="B48489" s="1">
        <v>41046</v>
      </c>
      <c r="C48489" t="s">
        <v>42</v>
      </c>
      <c r="D48489" t="str">
        <f t="shared" si="757"/>
        <v>Customer_48488</v>
      </c>
      <c r="E48489" t="s">
        <v>69270</v>
      </c>
      <c r="F48489" t="s">
        <v>49</v>
      </c>
      <c r="G48489" t="s">
        <v>2297</v>
      </c>
      <c r="H48489" t="s">
        <v>366</v>
      </c>
      <c r="I48489" t="s">
        <v>23</v>
      </c>
      <c r="J48489" t="s">
        <v>24</v>
      </c>
      <c r="K48489" t="s">
        <v>25</v>
      </c>
      <c r="L48489" t="s">
        <v>17650</v>
      </c>
      <c r="M48489" t="s">
        <v>81</v>
      </c>
      <c r="N48489" t="s">
        <v>2547</v>
      </c>
      <c r="O48489" t="s">
        <v>17651</v>
      </c>
      <c r="P48489">
        <v>2.6960000000000002</v>
      </c>
      <c r="Q48489">
        <v>1</v>
      </c>
      <c r="R48489">
        <v>0.2</v>
      </c>
      <c r="S48489">
        <v>0.80879999999999996</v>
      </c>
      <c r="T48489">
        <v>0.2</v>
      </c>
      <c r="U48489" t="s">
        <v>48</v>
      </c>
      <c r="V48489">
        <v>0.3</v>
      </c>
      <c r="W48489" t="s">
        <v>18640</v>
      </c>
      <c r="X48489" t="s">
        <v>18625</v>
      </c>
      <c r="Y48489" t="s">
        <v>18697</v>
      </c>
      <c r="Z48489" t="s">
        <v>18945</v>
      </c>
      <c r="AA48489">
        <v>2.7</v>
      </c>
      <c r="AB48489" t="s">
        <v>20594</v>
      </c>
      <c r="AC48489" t="s">
        <v>18618</v>
      </c>
    </row>
    <row r="48490" spans="1:29" x14ac:dyDescent="0.4">
      <c r="A48490" s="1">
        <v>41569</v>
      </c>
      <c r="B48490" s="1">
        <v>41574</v>
      </c>
      <c r="C48490" t="s">
        <v>31</v>
      </c>
      <c r="D48490" t="str">
        <f t="shared" si="757"/>
        <v>Customer_48489</v>
      </c>
      <c r="E48490" t="s">
        <v>69271</v>
      </c>
      <c r="F48490" t="s">
        <v>49</v>
      </c>
      <c r="G48490" t="s">
        <v>655</v>
      </c>
      <c r="H48490" t="s">
        <v>383</v>
      </c>
      <c r="I48490" t="s">
        <v>23</v>
      </c>
      <c r="J48490" t="s">
        <v>24</v>
      </c>
      <c r="K48490" t="s">
        <v>79</v>
      </c>
      <c r="L48490" t="s">
        <v>237</v>
      </c>
      <c r="M48490" t="s">
        <v>81</v>
      </c>
      <c r="N48490" t="s">
        <v>82</v>
      </c>
      <c r="O48490" t="s">
        <v>238</v>
      </c>
      <c r="P48490">
        <v>4535.9759999999997</v>
      </c>
      <c r="Q48490">
        <v>3</v>
      </c>
      <c r="R48490">
        <v>0.2</v>
      </c>
      <c r="S48490">
        <v>1644.2913000000001</v>
      </c>
      <c r="T48490">
        <v>431.68</v>
      </c>
      <c r="U48490" t="s">
        <v>48</v>
      </c>
      <c r="V48490">
        <v>0.36</v>
      </c>
      <c r="W48490" t="s">
        <v>18614</v>
      </c>
      <c r="X48490" t="s">
        <v>18644</v>
      </c>
      <c r="Y48490" t="s">
        <v>18663</v>
      </c>
      <c r="Z48490" t="s">
        <v>19607</v>
      </c>
      <c r="AA48490">
        <v>1511.99</v>
      </c>
      <c r="AB48490" t="s">
        <v>20594</v>
      </c>
      <c r="AC48490" t="s">
        <v>18618</v>
      </c>
    </row>
    <row r="48491" spans="1:29" x14ac:dyDescent="0.4">
      <c r="A48491" s="1">
        <v>41416</v>
      </c>
      <c r="B48491" s="1">
        <v>41423</v>
      </c>
      <c r="C48491" t="s">
        <v>70</v>
      </c>
      <c r="D48491" t="str">
        <f t="shared" si="757"/>
        <v>Customer_48490</v>
      </c>
      <c r="E48491" t="s">
        <v>69272</v>
      </c>
      <c r="F48491" t="s">
        <v>32</v>
      </c>
      <c r="G48491" t="s">
        <v>2362</v>
      </c>
      <c r="H48491" t="s">
        <v>383</v>
      </c>
      <c r="I48491" t="s">
        <v>23</v>
      </c>
      <c r="J48491" t="s">
        <v>24</v>
      </c>
      <c r="K48491" t="s">
        <v>79</v>
      </c>
      <c r="L48491" t="s">
        <v>2363</v>
      </c>
      <c r="M48491" t="s">
        <v>27</v>
      </c>
      <c r="N48491" t="s">
        <v>192</v>
      </c>
      <c r="O48491" t="s">
        <v>2364</v>
      </c>
      <c r="P48491">
        <v>2396.4</v>
      </c>
      <c r="Q48491">
        <v>10</v>
      </c>
      <c r="R48491">
        <v>0.2</v>
      </c>
      <c r="S48491">
        <v>179.73</v>
      </c>
      <c r="T48491">
        <v>192.24</v>
      </c>
      <c r="U48491" t="s">
        <v>48</v>
      </c>
      <c r="V48491">
        <v>0.08</v>
      </c>
      <c r="W48491" t="s">
        <v>18614</v>
      </c>
      <c r="X48491" t="s">
        <v>18625</v>
      </c>
      <c r="Y48491" t="s">
        <v>18626</v>
      </c>
      <c r="Z48491" t="s">
        <v>20729</v>
      </c>
      <c r="AA48491">
        <v>239.64</v>
      </c>
      <c r="AB48491" t="s">
        <v>20594</v>
      </c>
      <c r="AC48491" t="s">
        <v>20426</v>
      </c>
    </row>
    <row r="48492" spans="1:29" x14ac:dyDescent="0.4">
      <c r="A48492" s="1">
        <v>41780</v>
      </c>
      <c r="B48492" s="1">
        <v>41786</v>
      </c>
      <c r="C48492" t="s">
        <v>70</v>
      </c>
      <c r="D48492" t="str">
        <f t="shared" si="757"/>
        <v>Customer_48491</v>
      </c>
      <c r="E48492" t="s">
        <v>69273</v>
      </c>
      <c r="F48492" t="s">
        <v>20</v>
      </c>
      <c r="G48492" t="s">
        <v>3500</v>
      </c>
      <c r="H48492" t="s">
        <v>383</v>
      </c>
      <c r="I48492" t="s">
        <v>23</v>
      </c>
      <c r="J48492" t="s">
        <v>24</v>
      </c>
      <c r="K48492" t="s">
        <v>79</v>
      </c>
      <c r="L48492" t="s">
        <v>3501</v>
      </c>
      <c r="M48492" t="s">
        <v>27</v>
      </c>
      <c r="N48492" t="s">
        <v>46</v>
      </c>
      <c r="O48492" t="s">
        <v>3502</v>
      </c>
      <c r="P48492">
        <v>1123.1279999999999</v>
      </c>
      <c r="Q48492">
        <v>9</v>
      </c>
      <c r="R48492">
        <v>0.2</v>
      </c>
      <c r="S48492">
        <v>70.195499999999996</v>
      </c>
      <c r="T48492">
        <v>134.66</v>
      </c>
      <c r="U48492" t="s">
        <v>84</v>
      </c>
      <c r="V48492">
        <v>0.06</v>
      </c>
      <c r="W48492" t="s">
        <v>18619</v>
      </c>
      <c r="X48492" t="s">
        <v>18625</v>
      </c>
      <c r="Y48492" t="s">
        <v>18665</v>
      </c>
      <c r="Z48492" t="s">
        <v>3502</v>
      </c>
      <c r="AA48492">
        <v>124.79</v>
      </c>
      <c r="AB48492" t="s">
        <v>20594</v>
      </c>
      <c r="AC48492" t="s">
        <v>20426</v>
      </c>
    </row>
    <row r="48493" spans="1:29" x14ac:dyDescent="0.4">
      <c r="A48493" s="1">
        <v>40908</v>
      </c>
      <c r="B48493" s="1">
        <v>40908</v>
      </c>
      <c r="C48493" t="s">
        <v>19</v>
      </c>
      <c r="D48493" t="str">
        <f t="shared" si="757"/>
        <v>Customer_48492</v>
      </c>
      <c r="E48493" t="s">
        <v>69274</v>
      </c>
      <c r="F48493" t="s">
        <v>49</v>
      </c>
      <c r="G48493" t="s">
        <v>3659</v>
      </c>
      <c r="H48493" t="s">
        <v>383</v>
      </c>
      <c r="I48493" t="s">
        <v>23</v>
      </c>
      <c r="J48493" t="s">
        <v>24</v>
      </c>
      <c r="K48493" t="s">
        <v>79</v>
      </c>
      <c r="L48493" t="s">
        <v>3660</v>
      </c>
      <c r="M48493" t="s">
        <v>27</v>
      </c>
      <c r="N48493" t="s">
        <v>46</v>
      </c>
      <c r="O48493" t="s">
        <v>3661</v>
      </c>
      <c r="P48493">
        <v>475.94400000000002</v>
      </c>
      <c r="Q48493">
        <v>7</v>
      </c>
      <c r="R48493">
        <v>0.2</v>
      </c>
      <c r="S48493">
        <v>59.493000000000002</v>
      </c>
      <c r="T48493">
        <v>128.31</v>
      </c>
      <c r="U48493" t="s">
        <v>48</v>
      </c>
      <c r="V48493">
        <v>0.12</v>
      </c>
      <c r="W48493" t="s">
        <v>18636</v>
      </c>
      <c r="X48493" t="s">
        <v>18637</v>
      </c>
      <c r="Y48493" t="s">
        <v>18638</v>
      </c>
      <c r="Z48493" t="s">
        <v>20671</v>
      </c>
      <c r="AA48493">
        <v>67.989999999999995</v>
      </c>
      <c r="AB48493" t="s">
        <v>20594</v>
      </c>
      <c r="AC48493" t="s">
        <v>20426</v>
      </c>
    </row>
    <row r="48494" spans="1:29" x14ac:dyDescent="0.4">
      <c r="A48494" s="1">
        <v>41586</v>
      </c>
      <c r="B48494" s="1">
        <v>41591</v>
      </c>
      <c r="C48494" t="s">
        <v>70</v>
      </c>
      <c r="D48494" t="str">
        <f t="shared" si="757"/>
        <v>Customer_48493</v>
      </c>
      <c r="E48494" t="s">
        <v>69275</v>
      </c>
      <c r="F48494" t="s">
        <v>49</v>
      </c>
      <c r="G48494" t="s">
        <v>4186</v>
      </c>
      <c r="H48494" t="s">
        <v>4187</v>
      </c>
      <c r="I48494" t="s">
        <v>23</v>
      </c>
      <c r="J48494" t="s">
        <v>24</v>
      </c>
      <c r="K48494" t="s">
        <v>79</v>
      </c>
      <c r="L48494" t="s">
        <v>513</v>
      </c>
      <c r="M48494" t="s">
        <v>39</v>
      </c>
      <c r="N48494" t="s">
        <v>40</v>
      </c>
      <c r="O48494" t="s">
        <v>514</v>
      </c>
      <c r="P48494">
        <v>1603.136</v>
      </c>
      <c r="Q48494">
        <v>4</v>
      </c>
      <c r="R48494">
        <v>0.2</v>
      </c>
      <c r="S48494">
        <v>100.196</v>
      </c>
      <c r="T48494">
        <v>109.67</v>
      </c>
      <c r="U48494" t="s">
        <v>48</v>
      </c>
      <c r="V48494">
        <v>0.06</v>
      </c>
      <c r="W48494" t="s">
        <v>18614</v>
      </c>
      <c r="X48494" t="s">
        <v>18622</v>
      </c>
      <c r="Y48494" t="s">
        <v>18623</v>
      </c>
      <c r="Z48494" t="s">
        <v>20650</v>
      </c>
      <c r="AA48494">
        <v>400.78</v>
      </c>
      <c r="AB48494" t="s">
        <v>20594</v>
      </c>
      <c r="AC48494" t="s">
        <v>20426</v>
      </c>
    </row>
    <row r="48495" spans="1:29" x14ac:dyDescent="0.4">
      <c r="A48495" s="1">
        <v>41898</v>
      </c>
      <c r="B48495" s="1">
        <v>41900</v>
      </c>
      <c r="C48495" t="s">
        <v>31</v>
      </c>
      <c r="D48495" t="str">
        <f t="shared" si="757"/>
        <v>Customer_48494</v>
      </c>
      <c r="E48495" t="s">
        <v>69276</v>
      </c>
      <c r="F48495" t="s">
        <v>20</v>
      </c>
      <c r="G48495" t="s">
        <v>5950</v>
      </c>
      <c r="H48495" t="s">
        <v>1422</v>
      </c>
      <c r="I48495" t="s">
        <v>23</v>
      </c>
      <c r="J48495" t="s">
        <v>24</v>
      </c>
      <c r="K48495" t="s">
        <v>79</v>
      </c>
      <c r="L48495" t="s">
        <v>5951</v>
      </c>
      <c r="M48495" t="s">
        <v>81</v>
      </c>
      <c r="N48495" t="s">
        <v>82</v>
      </c>
      <c r="O48495" t="s">
        <v>5952</v>
      </c>
      <c r="P48495">
        <v>295.05599999999998</v>
      </c>
      <c r="Q48495">
        <v>9</v>
      </c>
      <c r="R48495">
        <v>0.2</v>
      </c>
      <c r="S48495">
        <v>106.95780000000001</v>
      </c>
      <c r="T48495">
        <v>70.52</v>
      </c>
      <c r="U48495" t="s">
        <v>30</v>
      </c>
      <c r="V48495">
        <v>0.36</v>
      </c>
      <c r="W48495" t="s">
        <v>18619</v>
      </c>
      <c r="X48495" t="s">
        <v>18627</v>
      </c>
      <c r="Y48495" t="s">
        <v>18628</v>
      </c>
      <c r="Z48495" t="s">
        <v>20608</v>
      </c>
      <c r="AA48495">
        <v>32.78</v>
      </c>
      <c r="AB48495" t="s">
        <v>20594</v>
      </c>
      <c r="AC48495" t="s">
        <v>18618</v>
      </c>
    </row>
    <row r="48496" spans="1:29" x14ac:dyDescent="0.4">
      <c r="A48496" s="1">
        <v>40750</v>
      </c>
      <c r="B48496" s="1">
        <v>40757</v>
      </c>
      <c r="C48496" t="s">
        <v>70</v>
      </c>
      <c r="D48496" t="str">
        <f t="shared" si="757"/>
        <v>Customer_48495</v>
      </c>
      <c r="E48496" t="s">
        <v>69277</v>
      </c>
      <c r="F48496" t="s">
        <v>20</v>
      </c>
      <c r="G48496" t="s">
        <v>655</v>
      </c>
      <c r="H48496" t="s">
        <v>383</v>
      </c>
      <c r="I48496" t="s">
        <v>23</v>
      </c>
      <c r="J48496" t="s">
        <v>24</v>
      </c>
      <c r="K48496" t="s">
        <v>79</v>
      </c>
      <c r="L48496" t="s">
        <v>147</v>
      </c>
      <c r="M48496" t="s">
        <v>27</v>
      </c>
      <c r="N48496" t="s">
        <v>46</v>
      </c>
      <c r="O48496" t="s">
        <v>148</v>
      </c>
      <c r="P48496">
        <v>911.98400000000004</v>
      </c>
      <c r="Q48496">
        <v>2</v>
      </c>
      <c r="R48496">
        <v>0.2</v>
      </c>
      <c r="S48496">
        <v>113.998</v>
      </c>
      <c r="T48496">
        <v>60.99</v>
      </c>
      <c r="U48496" t="s">
        <v>48</v>
      </c>
      <c r="V48496">
        <v>0.12</v>
      </c>
      <c r="W48496" t="s">
        <v>18636</v>
      </c>
      <c r="X48496" t="s">
        <v>18629</v>
      </c>
      <c r="Y48496" t="s">
        <v>18698</v>
      </c>
      <c r="Z48496" t="s">
        <v>148</v>
      </c>
      <c r="AA48496">
        <v>455.99</v>
      </c>
      <c r="AB48496" t="s">
        <v>20594</v>
      </c>
      <c r="AC48496" t="s">
        <v>20426</v>
      </c>
    </row>
    <row r="48497" spans="1:29" x14ac:dyDescent="0.4">
      <c r="A48497" s="1">
        <v>40630</v>
      </c>
      <c r="B48497" s="1">
        <v>40634</v>
      </c>
      <c r="C48497" t="s">
        <v>70</v>
      </c>
      <c r="D48497" t="str">
        <f t="shared" si="757"/>
        <v>Customer_48496</v>
      </c>
      <c r="E48497" t="s">
        <v>69278</v>
      </c>
      <c r="F48497" t="s">
        <v>49</v>
      </c>
      <c r="G48497" t="s">
        <v>6127</v>
      </c>
      <c r="H48497" t="s">
        <v>4342</v>
      </c>
      <c r="I48497" t="s">
        <v>23</v>
      </c>
      <c r="J48497" t="s">
        <v>24</v>
      </c>
      <c r="K48497" t="s">
        <v>79</v>
      </c>
      <c r="L48497" t="s">
        <v>6522</v>
      </c>
      <c r="M48497" t="s">
        <v>27</v>
      </c>
      <c r="N48497" t="s">
        <v>46</v>
      </c>
      <c r="O48497" t="s">
        <v>6523</v>
      </c>
      <c r="P48497">
        <v>302.37599999999998</v>
      </c>
      <c r="Q48497">
        <v>3</v>
      </c>
      <c r="R48497">
        <v>0.2</v>
      </c>
      <c r="S48497">
        <v>22.6782</v>
      </c>
      <c r="T48497">
        <v>60.33</v>
      </c>
      <c r="U48497" t="s">
        <v>76</v>
      </c>
      <c r="V48497">
        <v>0.08</v>
      </c>
      <c r="W48497" t="s">
        <v>18636</v>
      </c>
      <c r="X48497" t="s">
        <v>18669</v>
      </c>
      <c r="Y48497" t="s">
        <v>18736</v>
      </c>
      <c r="Z48497" t="s">
        <v>6523</v>
      </c>
      <c r="AA48497">
        <v>100.79</v>
      </c>
      <c r="AB48497" t="s">
        <v>20594</v>
      </c>
      <c r="AC48497" t="s">
        <v>20426</v>
      </c>
    </row>
    <row r="48498" spans="1:29" x14ac:dyDescent="0.4">
      <c r="A48498" s="1">
        <v>40759</v>
      </c>
      <c r="B48498" s="1">
        <v>40764</v>
      </c>
      <c r="C48498" t="s">
        <v>31</v>
      </c>
      <c r="D48498" t="str">
        <f t="shared" si="757"/>
        <v>Customer_48497</v>
      </c>
      <c r="E48498" t="s">
        <v>69279</v>
      </c>
      <c r="F48498" t="s">
        <v>20</v>
      </c>
      <c r="G48498" t="s">
        <v>2701</v>
      </c>
      <c r="H48498" t="s">
        <v>1422</v>
      </c>
      <c r="I48498" t="s">
        <v>23</v>
      </c>
      <c r="J48498" t="s">
        <v>24</v>
      </c>
      <c r="K48498" t="s">
        <v>79</v>
      </c>
      <c r="L48498" t="s">
        <v>2994</v>
      </c>
      <c r="M48498" t="s">
        <v>27</v>
      </c>
      <c r="N48498" t="s">
        <v>46</v>
      </c>
      <c r="O48498" t="s">
        <v>7049</v>
      </c>
      <c r="P48498">
        <v>399.96</v>
      </c>
      <c r="Q48498">
        <v>5</v>
      </c>
      <c r="R48498">
        <v>0.2</v>
      </c>
      <c r="S48498">
        <v>34.996499999999997</v>
      </c>
      <c r="T48498">
        <v>53.41</v>
      </c>
      <c r="U48498" t="s">
        <v>76</v>
      </c>
      <c r="V48498">
        <v>0.09</v>
      </c>
      <c r="W48498" t="s">
        <v>18636</v>
      </c>
      <c r="X48498" t="s">
        <v>18641</v>
      </c>
      <c r="Y48498" t="s">
        <v>18651</v>
      </c>
      <c r="Z48498" t="s">
        <v>19202</v>
      </c>
      <c r="AA48498">
        <v>79.989999999999995</v>
      </c>
      <c r="AB48498" t="s">
        <v>20594</v>
      </c>
      <c r="AC48498" t="s">
        <v>20426</v>
      </c>
    </row>
    <row r="48499" spans="1:29" x14ac:dyDescent="0.4">
      <c r="A48499" s="1">
        <v>41227</v>
      </c>
      <c r="B48499" s="1">
        <v>41232</v>
      </c>
      <c r="C48499" t="s">
        <v>70</v>
      </c>
      <c r="D48499" t="str">
        <f t="shared" si="757"/>
        <v>Customer_48498</v>
      </c>
      <c r="E48499" t="s">
        <v>69280</v>
      </c>
      <c r="F48499" t="s">
        <v>20</v>
      </c>
      <c r="G48499" t="s">
        <v>7162</v>
      </c>
      <c r="H48499" t="s">
        <v>4342</v>
      </c>
      <c r="I48499" t="s">
        <v>23</v>
      </c>
      <c r="J48499" t="s">
        <v>24</v>
      </c>
      <c r="K48499" t="s">
        <v>79</v>
      </c>
      <c r="L48499" t="s">
        <v>3786</v>
      </c>
      <c r="M48499" t="s">
        <v>39</v>
      </c>
      <c r="N48499" t="s">
        <v>40</v>
      </c>
      <c r="O48499" t="s">
        <v>3787</v>
      </c>
      <c r="P48499">
        <v>883.84</v>
      </c>
      <c r="Q48499">
        <v>4</v>
      </c>
      <c r="R48499">
        <v>0.2</v>
      </c>
      <c r="S48499">
        <v>99.432000000000002</v>
      </c>
      <c r="T48499">
        <v>52.02</v>
      </c>
      <c r="U48499" t="s">
        <v>48</v>
      </c>
      <c r="V48499">
        <v>0.11</v>
      </c>
      <c r="W48499" t="s">
        <v>18640</v>
      </c>
      <c r="X48499" t="s">
        <v>18622</v>
      </c>
      <c r="Y48499" t="s">
        <v>18647</v>
      </c>
      <c r="Z48499" t="s">
        <v>19595</v>
      </c>
      <c r="AA48499">
        <v>220.96</v>
      </c>
      <c r="AB48499" t="s">
        <v>20594</v>
      </c>
      <c r="AC48499" t="s">
        <v>20426</v>
      </c>
    </row>
    <row r="48500" spans="1:29" x14ac:dyDescent="0.4">
      <c r="A48500" s="1">
        <v>41787</v>
      </c>
      <c r="B48500" s="1">
        <v>41789</v>
      </c>
      <c r="C48500" t="s">
        <v>42</v>
      </c>
      <c r="D48500" t="str">
        <f t="shared" si="757"/>
        <v>Customer_48499</v>
      </c>
      <c r="E48500" t="s">
        <v>69281</v>
      </c>
      <c r="F48500" t="s">
        <v>20</v>
      </c>
      <c r="G48500" t="s">
        <v>5882</v>
      </c>
      <c r="H48500" t="s">
        <v>5170</v>
      </c>
      <c r="I48500" t="s">
        <v>23</v>
      </c>
      <c r="J48500" t="s">
        <v>24</v>
      </c>
      <c r="K48500" t="s">
        <v>79</v>
      </c>
      <c r="L48500" t="s">
        <v>6108</v>
      </c>
      <c r="M48500" t="s">
        <v>27</v>
      </c>
      <c r="N48500" t="s">
        <v>46</v>
      </c>
      <c r="O48500" t="s">
        <v>6109</v>
      </c>
      <c r="P48500">
        <v>302.37599999999998</v>
      </c>
      <c r="Q48500">
        <v>3</v>
      </c>
      <c r="R48500">
        <v>0.2</v>
      </c>
      <c r="S48500">
        <v>22.6782</v>
      </c>
      <c r="T48500">
        <v>51.11</v>
      </c>
      <c r="U48500" t="s">
        <v>76</v>
      </c>
      <c r="V48500">
        <v>0.08</v>
      </c>
      <c r="W48500" t="s">
        <v>18619</v>
      </c>
      <c r="X48500" t="s">
        <v>18625</v>
      </c>
      <c r="Y48500" t="s">
        <v>18665</v>
      </c>
      <c r="Z48500" t="s">
        <v>6109</v>
      </c>
      <c r="AA48500">
        <v>100.79</v>
      </c>
      <c r="AB48500" t="s">
        <v>20594</v>
      </c>
      <c r="AC48500" t="s">
        <v>20426</v>
      </c>
    </row>
    <row r="48501" spans="1:29" x14ac:dyDescent="0.4">
      <c r="A48501" s="1">
        <v>40750</v>
      </c>
      <c r="B48501" s="1">
        <v>40757</v>
      </c>
      <c r="C48501" t="s">
        <v>70</v>
      </c>
      <c r="D48501" t="str">
        <f t="shared" si="757"/>
        <v>Customer_48500</v>
      </c>
      <c r="E48501" t="s">
        <v>69282</v>
      </c>
      <c r="F48501" t="s">
        <v>20</v>
      </c>
      <c r="G48501" t="s">
        <v>655</v>
      </c>
      <c r="H48501" t="s">
        <v>383</v>
      </c>
      <c r="I48501" t="s">
        <v>23</v>
      </c>
      <c r="J48501" t="s">
        <v>24</v>
      </c>
      <c r="K48501" t="s">
        <v>79</v>
      </c>
      <c r="L48501" t="s">
        <v>703</v>
      </c>
      <c r="M48501" t="s">
        <v>39</v>
      </c>
      <c r="N48501" t="s">
        <v>40</v>
      </c>
      <c r="O48501" t="s">
        <v>704</v>
      </c>
      <c r="P48501">
        <v>674.35199999999998</v>
      </c>
      <c r="Q48501">
        <v>3</v>
      </c>
      <c r="R48501">
        <v>0.2</v>
      </c>
      <c r="S48501">
        <v>-109.5822</v>
      </c>
      <c r="T48501">
        <v>45.54</v>
      </c>
      <c r="U48501" t="s">
        <v>48</v>
      </c>
      <c r="V48501">
        <v>-0.16</v>
      </c>
      <c r="W48501" t="s">
        <v>18636</v>
      </c>
      <c r="X48501" t="s">
        <v>18629</v>
      </c>
      <c r="Y48501" t="s">
        <v>18698</v>
      </c>
      <c r="Z48501" t="s">
        <v>20689</v>
      </c>
      <c r="AA48501">
        <v>224.78</v>
      </c>
      <c r="AB48501" t="s">
        <v>20594</v>
      </c>
      <c r="AC48501" t="s">
        <v>20590</v>
      </c>
    </row>
    <row r="48502" spans="1:29" x14ac:dyDescent="0.4">
      <c r="A48502" s="1">
        <v>41226</v>
      </c>
      <c r="B48502" s="1">
        <v>41230</v>
      </c>
      <c r="C48502" t="s">
        <v>70</v>
      </c>
      <c r="D48502" t="str">
        <f t="shared" si="757"/>
        <v>Customer_48501</v>
      </c>
      <c r="E48502" t="s">
        <v>69283</v>
      </c>
      <c r="F48502" t="s">
        <v>49</v>
      </c>
      <c r="G48502" t="s">
        <v>9048</v>
      </c>
      <c r="H48502" t="s">
        <v>3873</v>
      </c>
      <c r="I48502" t="s">
        <v>23</v>
      </c>
      <c r="J48502" t="s">
        <v>24</v>
      </c>
      <c r="K48502" t="s">
        <v>79</v>
      </c>
      <c r="L48502" t="s">
        <v>3660</v>
      </c>
      <c r="M48502" t="s">
        <v>27</v>
      </c>
      <c r="N48502" t="s">
        <v>46</v>
      </c>
      <c r="O48502" t="s">
        <v>3661</v>
      </c>
      <c r="P48502">
        <v>339.96</v>
      </c>
      <c r="Q48502">
        <v>5</v>
      </c>
      <c r="R48502">
        <v>0.2</v>
      </c>
      <c r="S48502">
        <v>42.494999999999997</v>
      </c>
      <c r="T48502">
        <v>33.44</v>
      </c>
      <c r="U48502" t="s">
        <v>76</v>
      </c>
      <c r="V48502">
        <v>0.12</v>
      </c>
      <c r="W48502" t="s">
        <v>18640</v>
      </c>
      <c r="X48502" t="s">
        <v>18622</v>
      </c>
      <c r="Y48502" t="s">
        <v>18647</v>
      </c>
      <c r="Z48502" t="s">
        <v>20671</v>
      </c>
      <c r="AA48502">
        <v>67.989999999999995</v>
      </c>
      <c r="AB48502" t="s">
        <v>20594</v>
      </c>
      <c r="AC48502" t="s">
        <v>20426</v>
      </c>
    </row>
    <row r="48503" spans="1:29" x14ac:dyDescent="0.4">
      <c r="A48503" s="1">
        <v>41274</v>
      </c>
      <c r="B48503" s="1">
        <v>41278</v>
      </c>
      <c r="C48503" t="s">
        <v>70</v>
      </c>
      <c r="D48503" t="str">
        <f t="shared" si="757"/>
        <v>Customer_48502</v>
      </c>
      <c r="E48503" t="s">
        <v>69284</v>
      </c>
      <c r="F48503" t="s">
        <v>20</v>
      </c>
      <c r="G48503" t="s">
        <v>9515</v>
      </c>
      <c r="H48503" t="s">
        <v>3873</v>
      </c>
      <c r="I48503" t="s">
        <v>23</v>
      </c>
      <c r="J48503" t="s">
        <v>24</v>
      </c>
      <c r="K48503" t="s">
        <v>79</v>
      </c>
      <c r="L48503" t="s">
        <v>3086</v>
      </c>
      <c r="M48503" t="s">
        <v>81</v>
      </c>
      <c r="N48503" t="s">
        <v>82</v>
      </c>
      <c r="O48503" t="s">
        <v>3087</v>
      </c>
      <c r="P48503">
        <v>487.98399999999998</v>
      </c>
      <c r="Q48503">
        <v>2</v>
      </c>
      <c r="R48503">
        <v>0.2</v>
      </c>
      <c r="S48503">
        <v>152.495</v>
      </c>
      <c r="T48503">
        <v>29.91</v>
      </c>
      <c r="U48503" t="s">
        <v>48</v>
      </c>
      <c r="V48503">
        <v>0.31</v>
      </c>
      <c r="W48503" t="s">
        <v>18640</v>
      </c>
      <c r="X48503" t="s">
        <v>18637</v>
      </c>
      <c r="Y48503" t="s">
        <v>18649</v>
      </c>
      <c r="Z48503" t="s">
        <v>19521</v>
      </c>
      <c r="AA48503">
        <v>243.99</v>
      </c>
      <c r="AB48503" t="s">
        <v>20594</v>
      </c>
      <c r="AC48503" t="s">
        <v>18618</v>
      </c>
    </row>
    <row r="48504" spans="1:29" x14ac:dyDescent="0.4">
      <c r="A48504" s="1">
        <v>41890</v>
      </c>
      <c r="B48504" s="1">
        <v>41891</v>
      </c>
      <c r="C48504" t="s">
        <v>42</v>
      </c>
      <c r="D48504" t="str">
        <f t="shared" si="757"/>
        <v>Customer_48503</v>
      </c>
      <c r="E48504" t="s">
        <v>69285</v>
      </c>
      <c r="F48504" t="s">
        <v>20</v>
      </c>
      <c r="G48504" t="s">
        <v>9742</v>
      </c>
      <c r="H48504" t="s">
        <v>1422</v>
      </c>
      <c r="I48504" t="s">
        <v>23</v>
      </c>
      <c r="J48504" t="s">
        <v>24</v>
      </c>
      <c r="K48504" t="s">
        <v>79</v>
      </c>
      <c r="L48504" t="s">
        <v>9743</v>
      </c>
      <c r="M48504" t="s">
        <v>27</v>
      </c>
      <c r="N48504" t="s">
        <v>46</v>
      </c>
      <c r="O48504" t="s">
        <v>9744</v>
      </c>
      <c r="P48504">
        <v>126.56</v>
      </c>
      <c r="Q48504">
        <v>4</v>
      </c>
      <c r="R48504">
        <v>0.2</v>
      </c>
      <c r="S48504">
        <v>47.46</v>
      </c>
      <c r="T48504">
        <v>28.56</v>
      </c>
      <c r="U48504" t="s">
        <v>30</v>
      </c>
      <c r="V48504">
        <v>0.38</v>
      </c>
      <c r="W48504" t="s">
        <v>18619</v>
      </c>
      <c r="X48504" t="s">
        <v>18627</v>
      </c>
      <c r="Y48504" t="s">
        <v>18628</v>
      </c>
      <c r="Z48504" t="s">
        <v>19547</v>
      </c>
      <c r="AA48504">
        <v>31.64</v>
      </c>
      <c r="AB48504" t="s">
        <v>20594</v>
      </c>
      <c r="AC48504" t="s">
        <v>18618</v>
      </c>
    </row>
    <row r="48505" spans="1:29" x14ac:dyDescent="0.4">
      <c r="A48505" s="1">
        <v>41640</v>
      </c>
      <c r="B48505" s="1">
        <v>41646</v>
      </c>
      <c r="C48505" t="s">
        <v>70</v>
      </c>
      <c r="D48505" t="str">
        <f t="shared" si="757"/>
        <v>Customer_48504</v>
      </c>
      <c r="E48505" t="s">
        <v>69286</v>
      </c>
      <c r="F48505" t="s">
        <v>32</v>
      </c>
      <c r="G48505" t="s">
        <v>3659</v>
      </c>
      <c r="H48505" t="s">
        <v>383</v>
      </c>
      <c r="I48505" t="s">
        <v>23</v>
      </c>
      <c r="J48505" t="s">
        <v>24</v>
      </c>
      <c r="K48505" t="s">
        <v>79</v>
      </c>
      <c r="L48505" t="s">
        <v>9408</v>
      </c>
      <c r="M48505" t="s">
        <v>81</v>
      </c>
      <c r="N48505" t="s">
        <v>82</v>
      </c>
      <c r="O48505" t="s">
        <v>9409</v>
      </c>
      <c r="P48505">
        <v>159.768</v>
      </c>
      <c r="Q48505">
        <v>7</v>
      </c>
      <c r="R48505">
        <v>0.2</v>
      </c>
      <c r="S48505">
        <v>53.921700000000001</v>
      </c>
      <c r="T48505">
        <v>26.9</v>
      </c>
      <c r="U48505" t="s">
        <v>84</v>
      </c>
      <c r="V48505">
        <v>0.34</v>
      </c>
      <c r="W48505" t="s">
        <v>18619</v>
      </c>
      <c r="X48505" t="s">
        <v>18634</v>
      </c>
      <c r="Y48505" t="s">
        <v>18635</v>
      </c>
      <c r="Z48505" t="s">
        <v>20606</v>
      </c>
      <c r="AA48505">
        <v>22.82</v>
      </c>
      <c r="AB48505" t="s">
        <v>20594</v>
      </c>
      <c r="AC48505" t="s">
        <v>18618</v>
      </c>
    </row>
    <row r="48506" spans="1:29" x14ac:dyDescent="0.4">
      <c r="A48506" s="1">
        <v>41069</v>
      </c>
      <c r="B48506" s="1">
        <v>41071</v>
      </c>
      <c r="C48506" t="s">
        <v>31</v>
      </c>
      <c r="D48506" t="str">
        <f t="shared" si="757"/>
        <v>Customer_48505</v>
      </c>
      <c r="E48506" t="s">
        <v>69287</v>
      </c>
      <c r="F48506" t="s">
        <v>20</v>
      </c>
      <c r="G48506" t="s">
        <v>5882</v>
      </c>
      <c r="H48506" t="s">
        <v>5170</v>
      </c>
      <c r="I48506" t="s">
        <v>23</v>
      </c>
      <c r="J48506" t="s">
        <v>24</v>
      </c>
      <c r="K48506" t="s">
        <v>79</v>
      </c>
      <c r="L48506" t="s">
        <v>10280</v>
      </c>
      <c r="M48506" t="s">
        <v>27</v>
      </c>
      <c r="N48506" t="s">
        <v>46</v>
      </c>
      <c r="O48506" t="s">
        <v>10281</v>
      </c>
      <c r="P48506">
        <v>140.376</v>
      </c>
      <c r="Q48506">
        <v>3</v>
      </c>
      <c r="R48506">
        <v>0.2</v>
      </c>
      <c r="S48506">
        <v>8.7735000000000003</v>
      </c>
      <c r="T48506">
        <v>25.24</v>
      </c>
      <c r="U48506" t="s">
        <v>76</v>
      </c>
      <c r="V48506">
        <v>0.06</v>
      </c>
      <c r="W48506" t="s">
        <v>18640</v>
      </c>
      <c r="X48506" t="s">
        <v>18615</v>
      </c>
      <c r="Y48506" t="s">
        <v>18681</v>
      </c>
      <c r="Z48506" t="s">
        <v>19214</v>
      </c>
      <c r="AA48506">
        <v>46.79</v>
      </c>
      <c r="AB48506" t="s">
        <v>20594</v>
      </c>
      <c r="AC48506" t="s">
        <v>20426</v>
      </c>
    </row>
    <row r="48507" spans="1:29" x14ac:dyDescent="0.4">
      <c r="A48507" s="1">
        <v>41227</v>
      </c>
      <c r="B48507" s="1">
        <v>41232</v>
      </c>
      <c r="C48507" t="s">
        <v>70</v>
      </c>
      <c r="D48507" t="str">
        <f t="shared" si="757"/>
        <v>Customer_48506</v>
      </c>
      <c r="E48507" t="s">
        <v>69288</v>
      </c>
      <c r="F48507" t="s">
        <v>20</v>
      </c>
      <c r="G48507" t="s">
        <v>7162</v>
      </c>
      <c r="H48507" t="s">
        <v>4342</v>
      </c>
      <c r="I48507" t="s">
        <v>23</v>
      </c>
      <c r="J48507" t="s">
        <v>24</v>
      </c>
      <c r="K48507" t="s">
        <v>79</v>
      </c>
      <c r="L48507" t="s">
        <v>5047</v>
      </c>
      <c r="M48507" t="s">
        <v>39</v>
      </c>
      <c r="N48507" t="s">
        <v>40</v>
      </c>
      <c r="O48507" t="s">
        <v>5048</v>
      </c>
      <c r="P48507">
        <v>230.352</v>
      </c>
      <c r="Q48507">
        <v>3</v>
      </c>
      <c r="R48507">
        <v>0.2</v>
      </c>
      <c r="S48507">
        <v>20.155799999999999</v>
      </c>
      <c r="T48507">
        <v>23.43</v>
      </c>
      <c r="U48507" t="s">
        <v>48</v>
      </c>
      <c r="V48507">
        <v>0.09</v>
      </c>
      <c r="W48507" t="s">
        <v>18640</v>
      </c>
      <c r="X48507" t="s">
        <v>18622</v>
      </c>
      <c r="Y48507" t="s">
        <v>18647</v>
      </c>
      <c r="Z48507" t="s">
        <v>19518</v>
      </c>
      <c r="AA48507">
        <v>76.78</v>
      </c>
      <c r="AB48507" t="s">
        <v>20594</v>
      </c>
      <c r="AC48507" t="s">
        <v>20426</v>
      </c>
    </row>
    <row r="48508" spans="1:29" x14ac:dyDescent="0.4">
      <c r="A48508" s="1">
        <v>41712</v>
      </c>
      <c r="B48508" s="1">
        <v>41717</v>
      </c>
      <c r="C48508" t="s">
        <v>31</v>
      </c>
      <c r="D48508" t="str">
        <f t="shared" si="757"/>
        <v>Customer_48507</v>
      </c>
      <c r="E48508" t="s">
        <v>69289</v>
      </c>
      <c r="F48508" t="s">
        <v>49</v>
      </c>
      <c r="G48508" t="s">
        <v>6127</v>
      </c>
      <c r="H48508" t="s">
        <v>4342</v>
      </c>
      <c r="I48508" t="s">
        <v>23</v>
      </c>
      <c r="J48508" t="s">
        <v>24</v>
      </c>
      <c r="K48508" t="s">
        <v>79</v>
      </c>
      <c r="L48508" t="s">
        <v>8527</v>
      </c>
      <c r="M48508" t="s">
        <v>27</v>
      </c>
      <c r="N48508" t="s">
        <v>46</v>
      </c>
      <c r="O48508" t="s">
        <v>11388</v>
      </c>
      <c r="P48508">
        <v>140.73599999999999</v>
      </c>
      <c r="Q48508">
        <v>8</v>
      </c>
      <c r="R48508">
        <v>0.2</v>
      </c>
      <c r="S48508">
        <v>49.257599999999996</v>
      </c>
      <c r="T48508">
        <v>19.47</v>
      </c>
      <c r="U48508" t="s">
        <v>48</v>
      </c>
      <c r="V48508">
        <v>0.35</v>
      </c>
      <c r="W48508" t="s">
        <v>18619</v>
      </c>
      <c r="X48508" t="s">
        <v>18669</v>
      </c>
      <c r="Y48508" t="s">
        <v>18722</v>
      </c>
      <c r="Z48508" t="s">
        <v>19226</v>
      </c>
      <c r="AA48508">
        <v>17.59</v>
      </c>
      <c r="AB48508" t="s">
        <v>20594</v>
      </c>
      <c r="AC48508" t="s">
        <v>18618</v>
      </c>
    </row>
    <row r="48509" spans="1:29" x14ac:dyDescent="0.4">
      <c r="A48509" s="1">
        <v>41842</v>
      </c>
      <c r="B48509" s="1">
        <v>41842</v>
      </c>
      <c r="C48509" t="s">
        <v>19</v>
      </c>
      <c r="D48509" t="str">
        <f t="shared" si="757"/>
        <v>Customer_48508</v>
      </c>
      <c r="E48509" t="s">
        <v>69290</v>
      </c>
      <c r="F48509" t="s">
        <v>20</v>
      </c>
      <c r="G48509" t="s">
        <v>6599</v>
      </c>
      <c r="H48509" t="s">
        <v>1422</v>
      </c>
      <c r="I48509" t="s">
        <v>23</v>
      </c>
      <c r="J48509" t="s">
        <v>24</v>
      </c>
      <c r="K48509" t="s">
        <v>79</v>
      </c>
      <c r="L48509" t="s">
        <v>11615</v>
      </c>
      <c r="M48509" t="s">
        <v>27</v>
      </c>
      <c r="N48509" t="s">
        <v>46</v>
      </c>
      <c r="O48509" t="s">
        <v>11616</v>
      </c>
      <c r="P48509">
        <v>71.927999999999997</v>
      </c>
      <c r="Q48509">
        <v>9</v>
      </c>
      <c r="R48509">
        <v>0.2</v>
      </c>
      <c r="S48509">
        <v>6.2937000000000003</v>
      </c>
      <c r="T48509">
        <v>18.399999999999999</v>
      </c>
      <c r="U48509" t="s">
        <v>30</v>
      </c>
      <c r="V48509">
        <v>0.09</v>
      </c>
      <c r="W48509" t="s">
        <v>18619</v>
      </c>
      <c r="X48509" t="s">
        <v>18629</v>
      </c>
      <c r="Y48509" t="s">
        <v>18630</v>
      </c>
      <c r="Z48509" t="s">
        <v>20723</v>
      </c>
      <c r="AA48509">
        <v>7.99</v>
      </c>
      <c r="AB48509" t="s">
        <v>20594</v>
      </c>
      <c r="AC48509" t="s">
        <v>20426</v>
      </c>
    </row>
    <row r="48510" spans="1:29" x14ac:dyDescent="0.4">
      <c r="A48510" s="1">
        <v>40887</v>
      </c>
      <c r="B48510" s="1">
        <v>40891</v>
      </c>
      <c r="C48510" t="s">
        <v>70</v>
      </c>
      <c r="D48510" t="str">
        <f t="shared" si="757"/>
        <v>Customer_48509</v>
      </c>
      <c r="E48510" t="s">
        <v>69291</v>
      </c>
      <c r="F48510" t="s">
        <v>32</v>
      </c>
      <c r="G48510" t="s">
        <v>12111</v>
      </c>
      <c r="H48510" t="s">
        <v>5170</v>
      </c>
      <c r="I48510" t="s">
        <v>23</v>
      </c>
      <c r="J48510" t="s">
        <v>24</v>
      </c>
      <c r="K48510" t="s">
        <v>79</v>
      </c>
      <c r="L48510" t="s">
        <v>4972</v>
      </c>
      <c r="M48510" t="s">
        <v>39</v>
      </c>
      <c r="N48510" t="s">
        <v>40</v>
      </c>
      <c r="O48510" t="s">
        <v>4973</v>
      </c>
      <c r="P48510">
        <v>338.35199999999998</v>
      </c>
      <c r="Q48510">
        <v>3</v>
      </c>
      <c r="R48510">
        <v>0.2</v>
      </c>
      <c r="S48510">
        <v>4.2294</v>
      </c>
      <c r="T48510">
        <v>16.12</v>
      </c>
      <c r="U48510" t="s">
        <v>48</v>
      </c>
      <c r="V48510">
        <v>0.01</v>
      </c>
      <c r="W48510" t="s">
        <v>18636</v>
      </c>
      <c r="X48510" t="s">
        <v>18637</v>
      </c>
      <c r="Y48510" t="s">
        <v>18638</v>
      </c>
      <c r="Z48510" t="s">
        <v>19381</v>
      </c>
      <c r="AA48510">
        <v>112.78</v>
      </c>
      <c r="AB48510" t="s">
        <v>20594</v>
      </c>
      <c r="AC48510" t="s">
        <v>20525</v>
      </c>
    </row>
    <row r="48511" spans="1:29" x14ac:dyDescent="0.4">
      <c r="A48511" s="1">
        <v>41871</v>
      </c>
      <c r="B48511" s="1">
        <v>41875</v>
      </c>
      <c r="C48511" t="s">
        <v>70</v>
      </c>
      <c r="D48511" t="str">
        <f t="shared" si="757"/>
        <v>Customer_48510</v>
      </c>
      <c r="E48511" t="s">
        <v>69292</v>
      </c>
      <c r="F48511" t="s">
        <v>20</v>
      </c>
      <c r="G48511" t="s">
        <v>5950</v>
      </c>
      <c r="H48511" t="s">
        <v>1422</v>
      </c>
      <c r="I48511" t="s">
        <v>23</v>
      </c>
      <c r="J48511" t="s">
        <v>24</v>
      </c>
      <c r="K48511" t="s">
        <v>79</v>
      </c>
      <c r="L48511" t="s">
        <v>12801</v>
      </c>
      <c r="M48511" t="s">
        <v>81</v>
      </c>
      <c r="N48511" t="s">
        <v>82</v>
      </c>
      <c r="O48511" t="s">
        <v>12802</v>
      </c>
      <c r="P48511">
        <v>102.72</v>
      </c>
      <c r="Q48511">
        <v>3</v>
      </c>
      <c r="R48511">
        <v>0.2</v>
      </c>
      <c r="S48511">
        <v>37.235999999999997</v>
      </c>
      <c r="T48511">
        <v>13.33</v>
      </c>
      <c r="U48511" t="s">
        <v>76</v>
      </c>
      <c r="V48511">
        <v>0.36</v>
      </c>
      <c r="W48511" t="s">
        <v>18619</v>
      </c>
      <c r="X48511" t="s">
        <v>18641</v>
      </c>
      <c r="Y48511" t="s">
        <v>18678</v>
      </c>
      <c r="Z48511" t="s">
        <v>19400</v>
      </c>
      <c r="AA48511">
        <v>34.24</v>
      </c>
      <c r="AB48511" t="s">
        <v>20594</v>
      </c>
      <c r="AC48511" t="s">
        <v>18618</v>
      </c>
    </row>
    <row r="48512" spans="1:29" x14ac:dyDescent="0.4">
      <c r="A48512" s="1">
        <v>41221</v>
      </c>
      <c r="B48512" s="1">
        <v>41227</v>
      </c>
      <c r="C48512" t="s">
        <v>70</v>
      </c>
      <c r="D48512" t="str">
        <f t="shared" si="757"/>
        <v>Customer_48511</v>
      </c>
      <c r="E48512" t="s">
        <v>69293</v>
      </c>
      <c r="F48512" t="s">
        <v>20</v>
      </c>
      <c r="G48512" t="s">
        <v>13305</v>
      </c>
      <c r="H48512" t="s">
        <v>1422</v>
      </c>
      <c r="I48512" t="s">
        <v>23</v>
      </c>
      <c r="J48512" t="s">
        <v>24</v>
      </c>
      <c r="K48512" t="s">
        <v>79</v>
      </c>
      <c r="L48512" t="s">
        <v>11335</v>
      </c>
      <c r="M48512" t="s">
        <v>81</v>
      </c>
      <c r="N48512" t="s">
        <v>82</v>
      </c>
      <c r="O48512" t="s">
        <v>11336</v>
      </c>
      <c r="P48512">
        <v>91.68</v>
      </c>
      <c r="Q48512">
        <v>5</v>
      </c>
      <c r="R48512">
        <v>0.2</v>
      </c>
      <c r="S48512">
        <v>28.65</v>
      </c>
      <c r="T48512">
        <v>11.81</v>
      </c>
      <c r="U48512" t="s">
        <v>48</v>
      </c>
      <c r="V48512">
        <v>0.31</v>
      </c>
      <c r="W48512" t="s">
        <v>18640</v>
      </c>
      <c r="X48512" t="s">
        <v>18622</v>
      </c>
      <c r="Y48512" t="s">
        <v>18647</v>
      </c>
      <c r="Z48512" t="s">
        <v>19471</v>
      </c>
      <c r="AA48512">
        <v>18.34</v>
      </c>
      <c r="AB48512" t="s">
        <v>20594</v>
      </c>
      <c r="AC48512" t="s">
        <v>18618</v>
      </c>
    </row>
    <row r="48513" spans="1:29" x14ac:dyDescent="0.4">
      <c r="A48513" s="1">
        <v>41234</v>
      </c>
      <c r="B48513" s="1">
        <v>41238</v>
      </c>
      <c r="C48513" t="s">
        <v>70</v>
      </c>
      <c r="D48513" t="str">
        <f t="shared" si="757"/>
        <v>Customer_48512</v>
      </c>
      <c r="E48513" t="s">
        <v>69294</v>
      </c>
      <c r="F48513" t="s">
        <v>20</v>
      </c>
      <c r="G48513" t="s">
        <v>3500</v>
      </c>
      <c r="H48513" t="s">
        <v>383</v>
      </c>
      <c r="I48513" t="s">
        <v>23</v>
      </c>
      <c r="J48513" t="s">
        <v>24</v>
      </c>
      <c r="K48513" t="s">
        <v>79</v>
      </c>
      <c r="L48513" t="s">
        <v>9161</v>
      </c>
      <c r="M48513" t="s">
        <v>81</v>
      </c>
      <c r="N48513" t="s">
        <v>82</v>
      </c>
      <c r="O48513" t="s">
        <v>13315</v>
      </c>
      <c r="P48513">
        <v>66.048000000000002</v>
      </c>
      <c r="Q48513">
        <v>4</v>
      </c>
      <c r="R48513">
        <v>0.2</v>
      </c>
      <c r="S48513">
        <v>23.116800000000001</v>
      </c>
      <c r="T48513">
        <v>9.8000000000000007</v>
      </c>
      <c r="U48513" t="s">
        <v>76</v>
      </c>
      <c r="V48513">
        <v>0.35</v>
      </c>
      <c r="W48513" t="s">
        <v>18640</v>
      </c>
      <c r="X48513" t="s">
        <v>18622</v>
      </c>
      <c r="Y48513" t="s">
        <v>18647</v>
      </c>
      <c r="Z48513" t="s">
        <v>19646</v>
      </c>
      <c r="AA48513">
        <v>16.510000000000002</v>
      </c>
      <c r="AB48513" t="s">
        <v>20594</v>
      </c>
      <c r="AC48513" t="s">
        <v>18618</v>
      </c>
    </row>
    <row r="48514" spans="1:29" x14ac:dyDescent="0.4">
      <c r="A48514" s="1">
        <v>40644</v>
      </c>
      <c r="B48514" s="1">
        <v>40651</v>
      </c>
      <c r="C48514" t="s">
        <v>70</v>
      </c>
      <c r="D48514" t="str">
        <f t="shared" ref="D48514:D48577" si="758">"Customer_"&amp;TEXT(ROW(A48514)-1,"0000")</f>
        <v>Customer_48513</v>
      </c>
      <c r="E48514" t="s">
        <v>69295</v>
      </c>
      <c r="F48514" t="s">
        <v>20</v>
      </c>
      <c r="G48514" t="s">
        <v>3872</v>
      </c>
      <c r="H48514" t="s">
        <v>3873</v>
      </c>
      <c r="I48514" t="s">
        <v>23</v>
      </c>
      <c r="J48514" t="s">
        <v>24</v>
      </c>
      <c r="K48514" t="s">
        <v>79</v>
      </c>
      <c r="L48514" t="s">
        <v>10610</v>
      </c>
      <c r="M48514" t="s">
        <v>27</v>
      </c>
      <c r="N48514" t="s">
        <v>46</v>
      </c>
      <c r="O48514" t="s">
        <v>10611</v>
      </c>
      <c r="P48514">
        <v>105.584</v>
      </c>
      <c r="Q48514">
        <v>2</v>
      </c>
      <c r="R48514">
        <v>0.2</v>
      </c>
      <c r="S48514">
        <v>9.2385999999999999</v>
      </c>
      <c r="T48514">
        <v>7.54</v>
      </c>
      <c r="U48514" t="s">
        <v>48</v>
      </c>
      <c r="V48514">
        <v>0.09</v>
      </c>
      <c r="W48514" t="s">
        <v>18636</v>
      </c>
      <c r="X48514" t="s">
        <v>18657</v>
      </c>
      <c r="Y48514" t="s">
        <v>18694</v>
      </c>
      <c r="Z48514" t="s">
        <v>10611</v>
      </c>
      <c r="AA48514">
        <v>52.79</v>
      </c>
      <c r="AB48514" t="s">
        <v>20594</v>
      </c>
      <c r="AC48514" t="s">
        <v>20426</v>
      </c>
    </row>
    <row r="48515" spans="1:29" x14ac:dyDescent="0.4">
      <c r="A48515" s="1">
        <v>41229</v>
      </c>
      <c r="B48515" s="1">
        <v>41233</v>
      </c>
      <c r="C48515" t="s">
        <v>70</v>
      </c>
      <c r="D48515" t="str">
        <f t="shared" si="758"/>
        <v>Customer_48514</v>
      </c>
      <c r="E48515" t="s">
        <v>69296</v>
      </c>
      <c r="F48515" t="s">
        <v>32</v>
      </c>
      <c r="G48515" t="s">
        <v>5169</v>
      </c>
      <c r="H48515" t="s">
        <v>5170</v>
      </c>
      <c r="I48515" t="s">
        <v>23</v>
      </c>
      <c r="J48515" t="s">
        <v>24</v>
      </c>
      <c r="K48515" t="s">
        <v>79</v>
      </c>
      <c r="L48515" t="s">
        <v>6796</v>
      </c>
      <c r="M48515" t="s">
        <v>27</v>
      </c>
      <c r="N48515" t="s">
        <v>46</v>
      </c>
      <c r="O48515" t="s">
        <v>6797</v>
      </c>
      <c r="P48515">
        <v>304.77600000000001</v>
      </c>
      <c r="Q48515">
        <v>3</v>
      </c>
      <c r="R48515">
        <v>0.2</v>
      </c>
      <c r="S48515">
        <v>22.8582</v>
      </c>
      <c r="T48515">
        <v>7.38</v>
      </c>
      <c r="U48515" t="s">
        <v>48</v>
      </c>
      <c r="V48515">
        <v>0.08</v>
      </c>
      <c r="W48515" t="s">
        <v>18640</v>
      </c>
      <c r="X48515" t="s">
        <v>18622</v>
      </c>
      <c r="Y48515" t="s">
        <v>18647</v>
      </c>
      <c r="Z48515" t="s">
        <v>20712</v>
      </c>
      <c r="AA48515">
        <v>101.59</v>
      </c>
      <c r="AB48515" t="s">
        <v>20594</v>
      </c>
      <c r="AC48515" t="s">
        <v>20426</v>
      </c>
    </row>
    <row r="48516" spans="1:29" x14ac:dyDescent="0.4">
      <c r="A48516" s="1">
        <v>41821</v>
      </c>
      <c r="B48516" s="1">
        <v>41826</v>
      </c>
      <c r="C48516" t="s">
        <v>70</v>
      </c>
      <c r="D48516" t="str">
        <f t="shared" si="758"/>
        <v>Customer_48515</v>
      </c>
      <c r="E48516" t="s">
        <v>69297</v>
      </c>
      <c r="F48516" t="s">
        <v>49</v>
      </c>
      <c r="G48516" t="s">
        <v>3500</v>
      </c>
      <c r="H48516" t="s">
        <v>383</v>
      </c>
      <c r="I48516" t="s">
        <v>23</v>
      </c>
      <c r="J48516" t="s">
        <v>24</v>
      </c>
      <c r="K48516" t="s">
        <v>79</v>
      </c>
      <c r="L48516" t="s">
        <v>8544</v>
      </c>
      <c r="M48516" t="s">
        <v>81</v>
      </c>
      <c r="N48516" t="s">
        <v>82</v>
      </c>
      <c r="O48516" t="s">
        <v>8545</v>
      </c>
      <c r="P48516">
        <v>75.792000000000002</v>
      </c>
      <c r="Q48516">
        <v>3</v>
      </c>
      <c r="R48516">
        <v>0.2</v>
      </c>
      <c r="S48516">
        <v>25.579799999999999</v>
      </c>
      <c r="T48516">
        <v>6.18</v>
      </c>
      <c r="U48516" t="s">
        <v>48</v>
      </c>
      <c r="V48516">
        <v>0.34</v>
      </c>
      <c r="W48516" t="s">
        <v>18619</v>
      </c>
      <c r="X48516" t="s">
        <v>18629</v>
      </c>
      <c r="Y48516" t="s">
        <v>18630</v>
      </c>
      <c r="Z48516" t="s">
        <v>8545</v>
      </c>
      <c r="AA48516">
        <v>25.26</v>
      </c>
      <c r="AB48516" t="s">
        <v>20594</v>
      </c>
      <c r="AC48516" t="s">
        <v>18618</v>
      </c>
    </row>
    <row r="48517" spans="1:29" x14ac:dyDescent="0.4">
      <c r="A48517" s="1">
        <v>41996</v>
      </c>
      <c r="B48517" s="1">
        <v>42000</v>
      </c>
      <c r="C48517" t="s">
        <v>70</v>
      </c>
      <c r="D48517" t="str">
        <f t="shared" si="758"/>
        <v>Customer_48516</v>
      </c>
      <c r="E48517" t="s">
        <v>69298</v>
      </c>
      <c r="F48517" t="s">
        <v>32</v>
      </c>
      <c r="G48517" t="s">
        <v>8484</v>
      </c>
      <c r="H48517" t="s">
        <v>4342</v>
      </c>
      <c r="I48517" t="s">
        <v>23</v>
      </c>
      <c r="J48517" t="s">
        <v>24</v>
      </c>
      <c r="K48517" t="s">
        <v>79</v>
      </c>
      <c r="L48517" t="s">
        <v>13825</v>
      </c>
      <c r="M48517" t="s">
        <v>27</v>
      </c>
      <c r="N48517" t="s">
        <v>46</v>
      </c>
      <c r="O48517" t="s">
        <v>13826</v>
      </c>
      <c r="P48517">
        <v>67.040000000000006</v>
      </c>
      <c r="Q48517">
        <v>4</v>
      </c>
      <c r="R48517">
        <v>0.2</v>
      </c>
      <c r="S48517">
        <v>6.7039999999999997</v>
      </c>
      <c r="T48517">
        <v>6</v>
      </c>
      <c r="U48517" t="s">
        <v>48</v>
      </c>
      <c r="V48517">
        <v>0.1</v>
      </c>
      <c r="W48517" t="s">
        <v>18619</v>
      </c>
      <c r="X48517" t="s">
        <v>18637</v>
      </c>
      <c r="Y48517" t="s">
        <v>18662</v>
      </c>
      <c r="Z48517" t="s">
        <v>19464</v>
      </c>
      <c r="AA48517">
        <v>16.760000000000002</v>
      </c>
      <c r="AB48517" t="s">
        <v>20594</v>
      </c>
      <c r="AC48517" t="s">
        <v>20426</v>
      </c>
    </row>
    <row r="48518" spans="1:29" x14ac:dyDescent="0.4">
      <c r="A48518" s="1">
        <v>41172</v>
      </c>
      <c r="B48518" s="1">
        <v>41178</v>
      </c>
      <c r="C48518" t="s">
        <v>70</v>
      </c>
      <c r="D48518" t="str">
        <f t="shared" si="758"/>
        <v>Customer_48517</v>
      </c>
      <c r="E48518" t="s">
        <v>69299</v>
      </c>
      <c r="F48518" t="s">
        <v>20</v>
      </c>
      <c r="G48518" t="s">
        <v>3500</v>
      </c>
      <c r="H48518" t="s">
        <v>383</v>
      </c>
      <c r="I48518" t="s">
        <v>23</v>
      </c>
      <c r="J48518" t="s">
        <v>24</v>
      </c>
      <c r="K48518" t="s">
        <v>79</v>
      </c>
      <c r="L48518" t="s">
        <v>15635</v>
      </c>
      <c r="M48518" t="s">
        <v>81</v>
      </c>
      <c r="N48518" t="s">
        <v>82</v>
      </c>
      <c r="O48518" t="s">
        <v>15636</v>
      </c>
      <c r="P48518">
        <v>45.584000000000003</v>
      </c>
      <c r="Q48518">
        <v>11</v>
      </c>
      <c r="R48518">
        <v>0.2</v>
      </c>
      <c r="S48518">
        <v>16.5242</v>
      </c>
      <c r="T48518">
        <v>5.9</v>
      </c>
      <c r="U48518" t="s">
        <v>84</v>
      </c>
      <c r="V48518">
        <v>0.36</v>
      </c>
      <c r="W48518" t="s">
        <v>18640</v>
      </c>
      <c r="X48518" t="s">
        <v>18627</v>
      </c>
      <c r="Y48518" t="s">
        <v>18686</v>
      </c>
      <c r="Z48518" t="s">
        <v>19376</v>
      </c>
      <c r="AA48518">
        <v>4.1399999999999997</v>
      </c>
      <c r="AB48518" t="s">
        <v>20594</v>
      </c>
      <c r="AC48518" t="s">
        <v>18618</v>
      </c>
    </row>
    <row r="48519" spans="1:29" x14ac:dyDescent="0.4">
      <c r="A48519" s="1">
        <v>40696</v>
      </c>
      <c r="B48519" s="1">
        <v>40701</v>
      </c>
      <c r="C48519" t="s">
        <v>70</v>
      </c>
      <c r="D48519" t="str">
        <f t="shared" si="758"/>
        <v>Customer_48518</v>
      </c>
      <c r="E48519" t="s">
        <v>69300</v>
      </c>
      <c r="F48519" t="s">
        <v>49</v>
      </c>
      <c r="G48519" t="s">
        <v>3397</v>
      </c>
      <c r="H48519" t="s">
        <v>1422</v>
      </c>
      <c r="I48519" t="s">
        <v>23</v>
      </c>
      <c r="J48519" t="s">
        <v>24</v>
      </c>
      <c r="K48519" t="s">
        <v>79</v>
      </c>
      <c r="L48519" t="s">
        <v>14680</v>
      </c>
      <c r="M48519" t="s">
        <v>81</v>
      </c>
      <c r="N48519" t="s">
        <v>82</v>
      </c>
      <c r="O48519" t="s">
        <v>14681</v>
      </c>
      <c r="P48519">
        <v>59.808</v>
      </c>
      <c r="Q48519">
        <v>3</v>
      </c>
      <c r="R48519">
        <v>0.2</v>
      </c>
      <c r="S48519">
        <v>19.4376</v>
      </c>
      <c r="T48519">
        <v>4.76</v>
      </c>
      <c r="U48519" t="s">
        <v>48</v>
      </c>
      <c r="V48519">
        <v>0.32</v>
      </c>
      <c r="W48519" t="s">
        <v>18636</v>
      </c>
      <c r="X48519" t="s">
        <v>18615</v>
      </c>
      <c r="Y48519" t="s">
        <v>18712</v>
      </c>
      <c r="Z48519" t="s">
        <v>19614</v>
      </c>
      <c r="AA48519">
        <v>19.940000000000001</v>
      </c>
      <c r="AB48519" t="s">
        <v>20594</v>
      </c>
      <c r="AC48519" t="s">
        <v>18618</v>
      </c>
    </row>
    <row r="48520" spans="1:29" x14ac:dyDescent="0.4">
      <c r="A48520" s="1">
        <v>41900</v>
      </c>
      <c r="B48520" s="1">
        <v>41904</v>
      </c>
      <c r="C48520" t="s">
        <v>31</v>
      </c>
      <c r="D48520" t="str">
        <f t="shared" si="758"/>
        <v>Customer_48519</v>
      </c>
      <c r="E48520" t="s">
        <v>69301</v>
      </c>
      <c r="F48520" t="s">
        <v>32</v>
      </c>
      <c r="G48520" t="s">
        <v>5467</v>
      </c>
      <c r="H48520" t="s">
        <v>1422</v>
      </c>
      <c r="I48520" t="s">
        <v>23</v>
      </c>
      <c r="J48520" t="s">
        <v>24</v>
      </c>
      <c r="K48520" t="s">
        <v>79</v>
      </c>
      <c r="L48520" t="s">
        <v>14725</v>
      </c>
      <c r="M48520" t="s">
        <v>81</v>
      </c>
      <c r="N48520" t="s">
        <v>82</v>
      </c>
      <c r="O48520" t="s">
        <v>14726</v>
      </c>
      <c r="P48520">
        <v>25.584</v>
      </c>
      <c r="Q48520">
        <v>2</v>
      </c>
      <c r="R48520">
        <v>0.2</v>
      </c>
      <c r="S48520">
        <v>8.9543999999999997</v>
      </c>
      <c r="T48520">
        <v>4.1500000000000004</v>
      </c>
      <c r="U48520" t="s">
        <v>48</v>
      </c>
      <c r="V48520">
        <v>0.35</v>
      </c>
      <c r="W48520" t="s">
        <v>18619</v>
      </c>
      <c r="X48520" t="s">
        <v>18627</v>
      </c>
      <c r="Y48520" t="s">
        <v>18628</v>
      </c>
      <c r="Z48520" t="s">
        <v>19441</v>
      </c>
      <c r="AA48520">
        <v>12.79</v>
      </c>
      <c r="AB48520" t="s">
        <v>20594</v>
      </c>
      <c r="AC48520" t="s">
        <v>18618</v>
      </c>
    </row>
    <row r="48521" spans="1:29" x14ac:dyDescent="0.4">
      <c r="A48521" s="1">
        <v>40616</v>
      </c>
      <c r="B48521" s="1">
        <v>40621</v>
      </c>
      <c r="C48521" t="s">
        <v>70</v>
      </c>
      <c r="D48521" t="str">
        <f t="shared" si="758"/>
        <v>Customer_48520</v>
      </c>
      <c r="E48521" t="s">
        <v>69302</v>
      </c>
      <c r="F48521" t="s">
        <v>20</v>
      </c>
      <c r="G48521" t="s">
        <v>16293</v>
      </c>
      <c r="H48521" t="s">
        <v>1422</v>
      </c>
      <c r="I48521" t="s">
        <v>23</v>
      </c>
      <c r="J48521" t="s">
        <v>24</v>
      </c>
      <c r="K48521" t="s">
        <v>79</v>
      </c>
      <c r="L48521" t="s">
        <v>10144</v>
      </c>
      <c r="M48521" t="s">
        <v>81</v>
      </c>
      <c r="N48521" t="s">
        <v>82</v>
      </c>
      <c r="O48521" t="s">
        <v>10145</v>
      </c>
      <c r="P48521">
        <v>62.048000000000002</v>
      </c>
      <c r="Q48521">
        <v>2</v>
      </c>
      <c r="R48521">
        <v>0.2</v>
      </c>
      <c r="S48521">
        <v>20.165600000000001</v>
      </c>
      <c r="T48521">
        <v>3.92</v>
      </c>
      <c r="U48521" t="s">
        <v>48</v>
      </c>
      <c r="V48521">
        <v>0.32</v>
      </c>
      <c r="W48521" t="s">
        <v>18636</v>
      </c>
      <c r="X48521" t="s">
        <v>18669</v>
      </c>
      <c r="Y48521" t="s">
        <v>18736</v>
      </c>
      <c r="Z48521" t="s">
        <v>19369</v>
      </c>
      <c r="AA48521">
        <v>31.02</v>
      </c>
      <c r="AB48521" t="s">
        <v>20594</v>
      </c>
      <c r="AC48521" t="s">
        <v>18618</v>
      </c>
    </row>
    <row r="48522" spans="1:29" x14ac:dyDescent="0.4">
      <c r="A48522" s="1">
        <v>41360</v>
      </c>
      <c r="B48522" s="1">
        <v>41362</v>
      </c>
      <c r="C48522" t="s">
        <v>31</v>
      </c>
      <c r="D48522" t="str">
        <f t="shared" si="758"/>
        <v>Customer_48521</v>
      </c>
      <c r="E48522" t="s">
        <v>69303</v>
      </c>
      <c r="F48522" t="s">
        <v>20</v>
      </c>
      <c r="G48522" t="s">
        <v>5882</v>
      </c>
      <c r="H48522" t="s">
        <v>5170</v>
      </c>
      <c r="I48522" t="s">
        <v>23</v>
      </c>
      <c r="J48522" t="s">
        <v>24</v>
      </c>
      <c r="K48522" t="s">
        <v>79</v>
      </c>
      <c r="L48522" t="s">
        <v>15613</v>
      </c>
      <c r="M48522" t="s">
        <v>81</v>
      </c>
      <c r="N48522" t="s">
        <v>82</v>
      </c>
      <c r="O48522" t="s">
        <v>15614</v>
      </c>
      <c r="P48522">
        <v>17.04</v>
      </c>
      <c r="Q48522">
        <v>3</v>
      </c>
      <c r="R48522">
        <v>0.2</v>
      </c>
      <c r="S48522">
        <v>5.5380000000000003</v>
      </c>
      <c r="T48522">
        <v>2.93</v>
      </c>
      <c r="U48522" t="s">
        <v>30</v>
      </c>
      <c r="V48522">
        <v>0.32</v>
      </c>
      <c r="W48522" t="s">
        <v>18614</v>
      </c>
      <c r="X48522" t="s">
        <v>18669</v>
      </c>
      <c r="Y48522" t="s">
        <v>18672</v>
      </c>
      <c r="Z48522" t="s">
        <v>19528</v>
      </c>
      <c r="AA48522">
        <v>5.68</v>
      </c>
      <c r="AB48522" t="s">
        <v>20594</v>
      </c>
      <c r="AC48522" t="s">
        <v>18618</v>
      </c>
    </row>
    <row r="48523" spans="1:29" x14ac:dyDescent="0.4">
      <c r="A48523" s="1">
        <v>40616</v>
      </c>
      <c r="B48523" s="1">
        <v>40621</v>
      </c>
      <c r="C48523" t="s">
        <v>70</v>
      </c>
      <c r="D48523" t="str">
        <f t="shared" si="758"/>
        <v>Customer_48522</v>
      </c>
      <c r="E48523" t="s">
        <v>69304</v>
      </c>
      <c r="F48523" t="s">
        <v>20</v>
      </c>
      <c r="G48523" t="s">
        <v>16293</v>
      </c>
      <c r="H48523" t="s">
        <v>1422</v>
      </c>
      <c r="I48523" t="s">
        <v>23</v>
      </c>
      <c r="J48523" t="s">
        <v>24</v>
      </c>
      <c r="K48523" t="s">
        <v>79</v>
      </c>
      <c r="L48523" t="s">
        <v>14886</v>
      </c>
      <c r="M48523" t="s">
        <v>81</v>
      </c>
      <c r="N48523" t="s">
        <v>82</v>
      </c>
      <c r="O48523" t="s">
        <v>14887</v>
      </c>
      <c r="P48523">
        <v>33.088000000000001</v>
      </c>
      <c r="Q48523">
        <v>4</v>
      </c>
      <c r="R48523">
        <v>0.2</v>
      </c>
      <c r="S48523">
        <v>11.167199999999999</v>
      </c>
      <c r="T48523">
        <v>2.61</v>
      </c>
      <c r="U48523" t="s">
        <v>48</v>
      </c>
      <c r="V48523">
        <v>0.34</v>
      </c>
      <c r="W48523" t="s">
        <v>18636</v>
      </c>
      <c r="X48523" t="s">
        <v>18669</v>
      </c>
      <c r="Y48523" t="s">
        <v>18736</v>
      </c>
      <c r="Z48523" t="s">
        <v>20708</v>
      </c>
      <c r="AA48523">
        <v>8.27</v>
      </c>
      <c r="AB48523" t="s">
        <v>20594</v>
      </c>
      <c r="AC48523" t="s">
        <v>18618</v>
      </c>
    </row>
    <row r="48524" spans="1:29" x14ac:dyDescent="0.4">
      <c r="A48524" s="1">
        <v>41563</v>
      </c>
      <c r="B48524" s="1">
        <v>41569</v>
      </c>
      <c r="C48524" t="s">
        <v>70</v>
      </c>
      <c r="D48524" t="str">
        <f t="shared" si="758"/>
        <v>Customer_48523</v>
      </c>
      <c r="E48524" t="s">
        <v>69305</v>
      </c>
      <c r="F48524" t="s">
        <v>49</v>
      </c>
      <c r="G48524" t="s">
        <v>5950</v>
      </c>
      <c r="H48524" t="s">
        <v>1422</v>
      </c>
      <c r="I48524" t="s">
        <v>23</v>
      </c>
      <c r="J48524" t="s">
        <v>24</v>
      </c>
      <c r="K48524" t="s">
        <v>79</v>
      </c>
      <c r="L48524" t="s">
        <v>14280</v>
      </c>
      <c r="M48524" t="s">
        <v>81</v>
      </c>
      <c r="N48524" t="s">
        <v>82</v>
      </c>
      <c r="O48524" t="s">
        <v>14281</v>
      </c>
      <c r="P48524">
        <v>41.72</v>
      </c>
      <c r="Q48524">
        <v>5</v>
      </c>
      <c r="R48524">
        <v>0.2</v>
      </c>
      <c r="S48524">
        <v>13.0375</v>
      </c>
      <c r="T48524">
        <v>2.6</v>
      </c>
      <c r="U48524" t="s">
        <v>48</v>
      </c>
      <c r="V48524">
        <v>0.31</v>
      </c>
      <c r="W48524" t="s">
        <v>18614</v>
      </c>
      <c r="X48524" t="s">
        <v>18644</v>
      </c>
      <c r="Y48524" t="s">
        <v>18663</v>
      </c>
      <c r="Z48524" t="s">
        <v>19426</v>
      </c>
      <c r="AA48524">
        <v>8.34</v>
      </c>
      <c r="AB48524" t="s">
        <v>20594</v>
      </c>
      <c r="AC48524" t="s">
        <v>18618</v>
      </c>
    </row>
    <row r="48525" spans="1:29" x14ac:dyDescent="0.4">
      <c r="A48525" s="1">
        <v>41925</v>
      </c>
      <c r="B48525" s="1">
        <v>41931</v>
      </c>
      <c r="C48525" t="s">
        <v>70</v>
      </c>
      <c r="D48525" t="str">
        <f t="shared" si="758"/>
        <v>Customer_48524</v>
      </c>
      <c r="E48525" t="s">
        <v>69306</v>
      </c>
      <c r="F48525" t="s">
        <v>32</v>
      </c>
      <c r="G48525" t="s">
        <v>6127</v>
      </c>
      <c r="H48525" t="s">
        <v>4342</v>
      </c>
      <c r="I48525" t="s">
        <v>23</v>
      </c>
      <c r="J48525" t="s">
        <v>24</v>
      </c>
      <c r="K48525" t="s">
        <v>79</v>
      </c>
      <c r="L48525" t="s">
        <v>8507</v>
      </c>
      <c r="M48525" t="s">
        <v>81</v>
      </c>
      <c r="N48525" t="s">
        <v>82</v>
      </c>
      <c r="O48525" t="s">
        <v>8508</v>
      </c>
      <c r="P48525">
        <v>79.872</v>
      </c>
      <c r="Q48525">
        <v>3</v>
      </c>
      <c r="R48525">
        <v>0.2</v>
      </c>
      <c r="S48525">
        <v>29.952000000000002</v>
      </c>
      <c r="T48525">
        <v>2.2999999999999998</v>
      </c>
      <c r="U48525" t="s">
        <v>48</v>
      </c>
      <c r="V48525">
        <v>0.38</v>
      </c>
      <c r="W48525" t="s">
        <v>18619</v>
      </c>
      <c r="X48525" t="s">
        <v>18644</v>
      </c>
      <c r="Y48525" t="s">
        <v>18645</v>
      </c>
      <c r="Z48525" t="s">
        <v>19387</v>
      </c>
      <c r="AA48525">
        <v>26.62</v>
      </c>
      <c r="AB48525" t="s">
        <v>20594</v>
      </c>
      <c r="AC48525" t="s">
        <v>18618</v>
      </c>
    </row>
    <row r="48526" spans="1:29" x14ac:dyDescent="0.4">
      <c r="A48526" s="1">
        <v>40759</v>
      </c>
      <c r="B48526" s="1">
        <v>40764</v>
      </c>
      <c r="C48526" t="s">
        <v>31</v>
      </c>
      <c r="D48526" t="str">
        <f t="shared" si="758"/>
        <v>Customer_48525</v>
      </c>
      <c r="E48526" t="s">
        <v>69307</v>
      </c>
      <c r="F48526" t="s">
        <v>20</v>
      </c>
      <c r="G48526" t="s">
        <v>2701</v>
      </c>
      <c r="H48526" t="s">
        <v>1422</v>
      </c>
      <c r="I48526" t="s">
        <v>23</v>
      </c>
      <c r="J48526" t="s">
        <v>24</v>
      </c>
      <c r="K48526" t="s">
        <v>79</v>
      </c>
      <c r="L48526" t="s">
        <v>14303</v>
      </c>
      <c r="M48526" t="s">
        <v>81</v>
      </c>
      <c r="N48526" t="s">
        <v>82</v>
      </c>
      <c r="O48526" t="s">
        <v>14304</v>
      </c>
      <c r="P48526">
        <v>13.183999999999999</v>
      </c>
      <c r="Q48526">
        <v>1</v>
      </c>
      <c r="R48526">
        <v>0.2</v>
      </c>
      <c r="S48526">
        <v>4.7792000000000003</v>
      </c>
      <c r="T48526">
        <v>1.57</v>
      </c>
      <c r="U48526" t="s">
        <v>76</v>
      </c>
      <c r="V48526">
        <v>0.36</v>
      </c>
      <c r="W48526" t="s">
        <v>18636</v>
      </c>
      <c r="X48526" t="s">
        <v>18641</v>
      </c>
      <c r="Y48526" t="s">
        <v>18651</v>
      </c>
      <c r="Z48526" t="s">
        <v>19350</v>
      </c>
      <c r="AA48526">
        <v>13.18</v>
      </c>
      <c r="AB48526" t="s">
        <v>20594</v>
      </c>
      <c r="AC48526" t="s">
        <v>18618</v>
      </c>
    </row>
    <row r="48527" spans="1:29" x14ac:dyDescent="0.4">
      <c r="A48527" s="1">
        <v>41626</v>
      </c>
      <c r="B48527" s="1">
        <v>41632</v>
      </c>
      <c r="C48527" t="s">
        <v>70</v>
      </c>
      <c r="D48527" t="str">
        <f t="shared" si="758"/>
        <v>Customer_48526</v>
      </c>
      <c r="E48527" t="s">
        <v>69308</v>
      </c>
      <c r="F48527" t="s">
        <v>32</v>
      </c>
      <c r="G48527" t="s">
        <v>8484</v>
      </c>
      <c r="H48527" t="s">
        <v>4342</v>
      </c>
      <c r="I48527" t="s">
        <v>23</v>
      </c>
      <c r="J48527" t="s">
        <v>24</v>
      </c>
      <c r="K48527" t="s">
        <v>79</v>
      </c>
      <c r="L48527" t="s">
        <v>15633</v>
      </c>
      <c r="M48527" t="s">
        <v>81</v>
      </c>
      <c r="N48527" t="s">
        <v>82</v>
      </c>
      <c r="O48527" t="s">
        <v>15634</v>
      </c>
      <c r="P48527">
        <v>11.416</v>
      </c>
      <c r="Q48527">
        <v>1</v>
      </c>
      <c r="R48527">
        <v>0.2</v>
      </c>
      <c r="S48527">
        <v>3.8529</v>
      </c>
      <c r="T48527">
        <v>1.42</v>
      </c>
      <c r="U48527" t="s">
        <v>84</v>
      </c>
      <c r="V48527">
        <v>0.34</v>
      </c>
      <c r="W48527" t="s">
        <v>18614</v>
      </c>
      <c r="X48527" t="s">
        <v>18637</v>
      </c>
      <c r="Y48527" t="s">
        <v>18688</v>
      </c>
      <c r="Z48527" t="s">
        <v>19630</v>
      </c>
      <c r="AA48527">
        <v>11.42</v>
      </c>
      <c r="AB48527" t="s">
        <v>20594</v>
      </c>
      <c r="AC48527" t="s">
        <v>18618</v>
      </c>
    </row>
    <row r="48528" spans="1:29" x14ac:dyDescent="0.4">
      <c r="A48528" s="1">
        <v>40779</v>
      </c>
      <c r="B48528" s="1">
        <v>40779</v>
      </c>
      <c r="C48528" t="s">
        <v>19</v>
      </c>
      <c r="D48528" t="str">
        <f t="shared" si="758"/>
        <v>Customer_48527</v>
      </c>
      <c r="E48528" t="s">
        <v>69309</v>
      </c>
      <c r="F48528" t="s">
        <v>32</v>
      </c>
      <c r="G48528" t="s">
        <v>18107</v>
      </c>
      <c r="H48528" t="s">
        <v>3873</v>
      </c>
      <c r="I48528" t="s">
        <v>23</v>
      </c>
      <c r="J48528" t="s">
        <v>24</v>
      </c>
      <c r="K48528" t="s">
        <v>79</v>
      </c>
      <c r="L48528" t="s">
        <v>10683</v>
      </c>
      <c r="M48528" t="s">
        <v>81</v>
      </c>
      <c r="N48528" t="s">
        <v>82</v>
      </c>
      <c r="O48528" t="s">
        <v>16460</v>
      </c>
      <c r="P48528">
        <v>8.2880000000000003</v>
      </c>
      <c r="Q48528">
        <v>2</v>
      </c>
      <c r="R48528">
        <v>0.2</v>
      </c>
      <c r="S48528">
        <v>2.6936</v>
      </c>
      <c r="T48528">
        <v>1.4</v>
      </c>
      <c r="U48528" t="s">
        <v>48</v>
      </c>
      <c r="V48528">
        <v>0.32</v>
      </c>
      <c r="W48528" t="s">
        <v>18636</v>
      </c>
      <c r="X48528" t="s">
        <v>18641</v>
      </c>
      <c r="Y48528" t="s">
        <v>18651</v>
      </c>
      <c r="Z48528" t="s">
        <v>19550</v>
      </c>
      <c r="AA48528">
        <v>4.1399999999999997</v>
      </c>
      <c r="AB48528" t="s">
        <v>20594</v>
      </c>
      <c r="AC48528" t="s">
        <v>18618</v>
      </c>
    </row>
    <row r="48529" spans="1:29" x14ac:dyDescent="0.4">
      <c r="A48529" s="1">
        <v>41780</v>
      </c>
      <c r="B48529" s="1">
        <v>41786</v>
      </c>
      <c r="C48529" t="s">
        <v>70</v>
      </c>
      <c r="D48529" t="str">
        <f t="shared" si="758"/>
        <v>Customer_48528</v>
      </c>
      <c r="E48529" t="s">
        <v>69310</v>
      </c>
      <c r="F48529" t="s">
        <v>20</v>
      </c>
      <c r="G48529" t="s">
        <v>3500</v>
      </c>
      <c r="H48529" t="s">
        <v>383</v>
      </c>
      <c r="I48529" t="s">
        <v>23</v>
      </c>
      <c r="J48529" t="s">
        <v>24</v>
      </c>
      <c r="K48529" t="s">
        <v>79</v>
      </c>
      <c r="L48529" t="s">
        <v>15635</v>
      </c>
      <c r="M48529" t="s">
        <v>81</v>
      </c>
      <c r="N48529" t="s">
        <v>82</v>
      </c>
      <c r="O48529" t="s">
        <v>15636</v>
      </c>
      <c r="P48529">
        <v>8.2880000000000003</v>
      </c>
      <c r="Q48529">
        <v>2</v>
      </c>
      <c r="R48529">
        <v>0.2</v>
      </c>
      <c r="S48529">
        <v>3.0044</v>
      </c>
      <c r="T48529">
        <v>1.28</v>
      </c>
      <c r="U48529" t="s">
        <v>84</v>
      </c>
      <c r="V48529">
        <v>0.36</v>
      </c>
      <c r="W48529" t="s">
        <v>18619</v>
      </c>
      <c r="X48529" t="s">
        <v>18625</v>
      </c>
      <c r="Y48529" t="s">
        <v>18665</v>
      </c>
      <c r="Z48529" t="s">
        <v>19376</v>
      </c>
      <c r="AA48529">
        <v>4.1399999999999997</v>
      </c>
      <c r="AB48529" t="s">
        <v>20594</v>
      </c>
      <c r="AC48529" t="s">
        <v>18618</v>
      </c>
    </row>
    <row r="48530" spans="1:29" x14ac:dyDescent="0.4">
      <c r="A48530" s="1">
        <v>40983</v>
      </c>
      <c r="B48530" s="1">
        <v>40989</v>
      </c>
      <c r="C48530" t="s">
        <v>70</v>
      </c>
      <c r="D48530" t="str">
        <f t="shared" si="758"/>
        <v>Customer_48529</v>
      </c>
      <c r="E48530" t="s">
        <v>69311</v>
      </c>
      <c r="F48530" t="s">
        <v>32</v>
      </c>
      <c r="G48530" t="s">
        <v>1421</v>
      </c>
      <c r="H48530" t="s">
        <v>1422</v>
      </c>
      <c r="I48530" t="s">
        <v>23</v>
      </c>
      <c r="J48530" t="s">
        <v>24</v>
      </c>
      <c r="K48530" t="s">
        <v>79</v>
      </c>
      <c r="L48530" t="s">
        <v>17285</v>
      </c>
      <c r="M48530" t="s">
        <v>27</v>
      </c>
      <c r="N48530" t="s">
        <v>46</v>
      </c>
      <c r="O48530" t="s">
        <v>17286</v>
      </c>
      <c r="P48530">
        <v>16.776</v>
      </c>
      <c r="Q48530">
        <v>3</v>
      </c>
      <c r="R48530">
        <v>0.2</v>
      </c>
      <c r="S48530">
        <v>1.6776</v>
      </c>
      <c r="T48530">
        <v>1.24</v>
      </c>
      <c r="U48530" t="s">
        <v>48</v>
      </c>
      <c r="V48530">
        <v>0.1</v>
      </c>
      <c r="W48530" t="s">
        <v>18640</v>
      </c>
      <c r="X48530" t="s">
        <v>18669</v>
      </c>
      <c r="Y48530" t="s">
        <v>18670</v>
      </c>
      <c r="Z48530" t="s">
        <v>19228</v>
      </c>
      <c r="AA48530">
        <v>5.59</v>
      </c>
      <c r="AB48530" t="s">
        <v>20594</v>
      </c>
      <c r="AC48530" t="s">
        <v>20426</v>
      </c>
    </row>
    <row r="48531" spans="1:29" x14ac:dyDescent="0.4">
      <c r="A48531" s="1">
        <v>41626</v>
      </c>
      <c r="B48531" s="1">
        <v>41632</v>
      </c>
      <c r="C48531" t="s">
        <v>70</v>
      </c>
      <c r="D48531" t="str">
        <f t="shared" si="758"/>
        <v>Customer_48530</v>
      </c>
      <c r="E48531" t="s">
        <v>69312</v>
      </c>
      <c r="F48531" t="s">
        <v>32</v>
      </c>
      <c r="G48531" t="s">
        <v>8484</v>
      </c>
      <c r="H48531" t="s">
        <v>4342</v>
      </c>
      <c r="I48531" t="s">
        <v>23</v>
      </c>
      <c r="J48531" t="s">
        <v>24</v>
      </c>
      <c r="K48531" t="s">
        <v>79</v>
      </c>
      <c r="L48531" t="s">
        <v>15338</v>
      </c>
      <c r="M48531" t="s">
        <v>81</v>
      </c>
      <c r="N48531" t="s">
        <v>82</v>
      </c>
      <c r="O48531" t="s">
        <v>15339</v>
      </c>
      <c r="P48531">
        <v>13.488</v>
      </c>
      <c r="Q48531">
        <v>2</v>
      </c>
      <c r="R48531">
        <v>0.2</v>
      </c>
      <c r="S48531">
        <v>4.3836000000000004</v>
      </c>
      <c r="T48531">
        <v>1.21</v>
      </c>
      <c r="U48531" t="s">
        <v>84</v>
      </c>
      <c r="V48531">
        <v>0.32</v>
      </c>
      <c r="W48531" t="s">
        <v>18614</v>
      </c>
      <c r="X48531" t="s">
        <v>18637</v>
      </c>
      <c r="Y48531" t="s">
        <v>18688</v>
      </c>
      <c r="Z48531" t="s">
        <v>19660</v>
      </c>
      <c r="AA48531">
        <v>6.74</v>
      </c>
      <c r="AB48531" t="s">
        <v>20594</v>
      </c>
      <c r="AC48531" t="s">
        <v>18618</v>
      </c>
    </row>
    <row r="48532" spans="1:29" x14ac:dyDescent="0.4">
      <c r="A48532" s="1">
        <v>41400</v>
      </c>
      <c r="B48532" s="1">
        <v>41401</v>
      </c>
      <c r="C48532" t="s">
        <v>42</v>
      </c>
      <c r="D48532" t="str">
        <f t="shared" si="758"/>
        <v>Customer_48531</v>
      </c>
      <c r="E48532" t="s">
        <v>69313</v>
      </c>
      <c r="F48532" t="s">
        <v>32</v>
      </c>
      <c r="G48532" t="s">
        <v>123</v>
      </c>
      <c r="H48532" t="s">
        <v>383</v>
      </c>
      <c r="I48532" t="s">
        <v>23</v>
      </c>
      <c r="J48532" t="s">
        <v>24</v>
      </c>
      <c r="K48532" t="s">
        <v>79</v>
      </c>
      <c r="L48532" t="s">
        <v>17420</v>
      </c>
      <c r="M48532" t="s">
        <v>81</v>
      </c>
      <c r="N48532" t="s">
        <v>82</v>
      </c>
      <c r="O48532" t="s">
        <v>17421</v>
      </c>
      <c r="P48532">
        <v>5.7279999999999998</v>
      </c>
      <c r="Q48532">
        <v>2</v>
      </c>
      <c r="R48532">
        <v>0.2</v>
      </c>
      <c r="S48532">
        <v>2.0047999999999999</v>
      </c>
      <c r="T48532">
        <v>1.1599999999999999</v>
      </c>
      <c r="U48532" t="s">
        <v>30</v>
      </c>
      <c r="V48532">
        <v>0.35</v>
      </c>
      <c r="W48532" t="s">
        <v>18614</v>
      </c>
      <c r="X48532" t="s">
        <v>18625</v>
      </c>
      <c r="Y48532" t="s">
        <v>18626</v>
      </c>
      <c r="Z48532" t="s">
        <v>19378</v>
      </c>
      <c r="AA48532">
        <v>2.86</v>
      </c>
      <c r="AB48532" t="s">
        <v>20594</v>
      </c>
      <c r="AC48532" t="s">
        <v>18618</v>
      </c>
    </row>
    <row r="48533" spans="1:29" x14ac:dyDescent="0.4">
      <c r="A48533" s="1">
        <v>40906</v>
      </c>
      <c r="B48533" s="1">
        <v>40911</v>
      </c>
      <c r="C48533" t="s">
        <v>31</v>
      </c>
      <c r="D48533" t="str">
        <f t="shared" si="758"/>
        <v>Customer_48532</v>
      </c>
      <c r="E48533" t="s">
        <v>69314</v>
      </c>
      <c r="F48533" t="s">
        <v>20</v>
      </c>
      <c r="G48533" t="s">
        <v>6127</v>
      </c>
      <c r="H48533" t="s">
        <v>4342</v>
      </c>
      <c r="I48533" t="s">
        <v>23</v>
      </c>
      <c r="J48533" t="s">
        <v>24</v>
      </c>
      <c r="K48533" t="s">
        <v>79</v>
      </c>
      <c r="L48533" t="s">
        <v>13525</v>
      </c>
      <c r="M48533" t="s">
        <v>27</v>
      </c>
      <c r="N48533" t="s">
        <v>46</v>
      </c>
      <c r="O48533" t="s">
        <v>13526</v>
      </c>
      <c r="P48533">
        <v>23.975999999999999</v>
      </c>
      <c r="Q48533">
        <v>3</v>
      </c>
      <c r="R48533">
        <v>0.2</v>
      </c>
      <c r="S48533">
        <v>-5.6943000000000001</v>
      </c>
      <c r="T48533">
        <v>1.1100000000000001</v>
      </c>
      <c r="U48533" t="s">
        <v>48</v>
      </c>
      <c r="V48533">
        <v>-0.24</v>
      </c>
      <c r="W48533" t="s">
        <v>18636</v>
      </c>
      <c r="X48533" t="s">
        <v>18637</v>
      </c>
      <c r="Y48533" t="s">
        <v>18638</v>
      </c>
      <c r="Z48533" t="s">
        <v>20540</v>
      </c>
      <c r="AA48533">
        <v>7.99</v>
      </c>
      <c r="AB48533" t="s">
        <v>20594</v>
      </c>
      <c r="AC48533" t="s">
        <v>20590</v>
      </c>
    </row>
    <row r="48534" spans="1:29" x14ac:dyDescent="0.4">
      <c r="A48534" s="1">
        <v>41998</v>
      </c>
      <c r="B48534" s="1">
        <v>42004</v>
      </c>
      <c r="C48534" t="s">
        <v>70</v>
      </c>
      <c r="D48534" t="str">
        <f t="shared" si="758"/>
        <v>Customer_48533</v>
      </c>
      <c r="E48534" t="s">
        <v>69315</v>
      </c>
      <c r="F48534" t="s">
        <v>32</v>
      </c>
      <c r="G48534" t="s">
        <v>12781</v>
      </c>
      <c r="H48534" t="s">
        <v>5170</v>
      </c>
      <c r="I48534" t="s">
        <v>23</v>
      </c>
      <c r="J48534" t="s">
        <v>24</v>
      </c>
      <c r="K48534" t="s">
        <v>79</v>
      </c>
      <c r="L48534" t="s">
        <v>17517</v>
      </c>
      <c r="M48534" t="s">
        <v>81</v>
      </c>
      <c r="N48534" t="s">
        <v>82</v>
      </c>
      <c r="O48534" t="s">
        <v>17518</v>
      </c>
      <c r="P48534">
        <v>21.312000000000001</v>
      </c>
      <c r="Q48534">
        <v>3</v>
      </c>
      <c r="R48534">
        <v>0.2</v>
      </c>
      <c r="S48534">
        <v>7.992</v>
      </c>
      <c r="T48534">
        <v>1.07</v>
      </c>
      <c r="U48534" t="s">
        <v>48</v>
      </c>
      <c r="V48534">
        <v>0.38</v>
      </c>
      <c r="W48534" t="s">
        <v>18619</v>
      </c>
      <c r="X48534" t="s">
        <v>18637</v>
      </c>
      <c r="Y48534" t="s">
        <v>18662</v>
      </c>
      <c r="Z48534" t="s">
        <v>19582</v>
      </c>
      <c r="AA48534">
        <v>7.1</v>
      </c>
      <c r="AB48534" t="s">
        <v>20594</v>
      </c>
      <c r="AC48534" t="s">
        <v>18618</v>
      </c>
    </row>
    <row r="48535" spans="1:29" x14ac:dyDescent="0.4">
      <c r="A48535" s="1">
        <v>41900</v>
      </c>
      <c r="B48535" s="1">
        <v>41904</v>
      </c>
      <c r="C48535" t="s">
        <v>31</v>
      </c>
      <c r="D48535" t="str">
        <f t="shared" si="758"/>
        <v>Customer_48534</v>
      </c>
      <c r="E48535" t="s">
        <v>69316</v>
      </c>
      <c r="F48535" t="s">
        <v>32</v>
      </c>
      <c r="G48535" t="s">
        <v>5467</v>
      </c>
      <c r="H48535" t="s">
        <v>1422</v>
      </c>
      <c r="I48535" t="s">
        <v>23</v>
      </c>
      <c r="J48535" t="s">
        <v>24</v>
      </c>
      <c r="K48535" t="s">
        <v>79</v>
      </c>
      <c r="L48535" t="s">
        <v>17496</v>
      </c>
      <c r="M48535" t="s">
        <v>81</v>
      </c>
      <c r="N48535" t="s">
        <v>82</v>
      </c>
      <c r="O48535" t="s">
        <v>17497</v>
      </c>
      <c r="P48535">
        <v>11.784000000000001</v>
      </c>
      <c r="Q48535">
        <v>3</v>
      </c>
      <c r="R48535">
        <v>0.2</v>
      </c>
      <c r="S48535">
        <v>4.2717000000000001</v>
      </c>
      <c r="T48535">
        <v>0.9</v>
      </c>
      <c r="U48535" t="s">
        <v>48</v>
      </c>
      <c r="V48535">
        <v>0.36</v>
      </c>
      <c r="W48535" t="s">
        <v>18619</v>
      </c>
      <c r="X48535" t="s">
        <v>18627</v>
      </c>
      <c r="Y48535" t="s">
        <v>18628</v>
      </c>
      <c r="Z48535" t="s">
        <v>19560</v>
      </c>
      <c r="AA48535">
        <v>3.93</v>
      </c>
      <c r="AB48535" t="s">
        <v>20594</v>
      </c>
      <c r="AC48535" t="s">
        <v>18618</v>
      </c>
    </row>
    <row r="48536" spans="1:29" x14ac:dyDescent="0.4">
      <c r="A48536" s="1">
        <v>41596</v>
      </c>
      <c r="B48536" s="1">
        <v>41601</v>
      </c>
      <c r="C48536" t="s">
        <v>70</v>
      </c>
      <c r="D48536" t="str">
        <f t="shared" si="758"/>
        <v>Customer_48535</v>
      </c>
      <c r="E48536" t="s">
        <v>69317</v>
      </c>
      <c r="F48536" t="s">
        <v>20</v>
      </c>
      <c r="G48536" t="s">
        <v>8484</v>
      </c>
      <c r="H48536" t="s">
        <v>4342</v>
      </c>
      <c r="I48536" t="s">
        <v>23</v>
      </c>
      <c r="J48536" t="s">
        <v>24</v>
      </c>
      <c r="K48536" t="s">
        <v>79</v>
      </c>
      <c r="L48536" t="s">
        <v>14811</v>
      </c>
      <c r="M48536" t="s">
        <v>81</v>
      </c>
      <c r="N48536" t="s">
        <v>82</v>
      </c>
      <c r="O48536" t="s">
        <v>15720</v>
      </c>
      <c r="P48536">
        <v>10.776</v>
      </c>
      <c r="Q48536">
        <v>3</v>
      </c>
      <c r="R48536">
        <v>0.2</v>
      </c>
      <c r="S48536">
        <v>3.3675000000000002</v>
      </c>
      <c r="T48536">
        <v>0.84</v>
      </c>
      <c r="U48536" t="s">
        <v>48</v>
      </c>
      <c r="V48536">
        <v>0.31</v>
      </c>
      <c r="W48536" t="s">
        <v>18614</v>
      </c>
      <c r="X48536" t="s">
        <v>18622</v>
      </c>
      <c r="Y48536" t="s">
        <v>18623</v>
      </c>
      <c r="Z48536" t="s">
        <v>19477</v>
      </c>
      <c r="AA48536">
        <v>3.59</v>
      </c>
      <c r="AB48536" t="s">
        <v>20594</v>
      </c>
      <c r="AC48536" t="s">
        <v>18618</v>
      </c>
    </row>
    <row r="48537" spans="1:29" x14ac:dyDescent="0.4">
      <c r="A48537" s="1">
        <v>41901</v>
      </c>
      <c r="B48537" s="1">
        <v>41905</v>
      </c>
      <c r="C48537" t="s">
        <v>70</v>
      </c>
      <c r="D48537" t="str">
        <f t="shared" si="758"/>
        <v>Customer_48536</v>
      </c>
      <c r="E48537" t="s">
        <v>69318</v>
      </c>
      <c r="F48537" t="s">
        <v>20</v>
      </c>
      <c r="G48537" t="s">
        <v>13700</v>
      </c>
      <c r="H48537" t="s">
        <v>4342</v>
      </c>
      <c r="I48537" t="s">
        <v>23</v>
      </c>
      <c r="J48537" t="s">
        <v>24</v>
      </c>
      <c r="K48537" t="s">
        <v>79</v>
      </c>
      <c r="L48537" t="s">
        <v>18452</v>
      </c>
      <c r="M48537" t="s">
        <v>81</v>
      </c>
      <c r="N48537" t="s">
        <v>82</v>
      </c>
      <c r="O48537" t="s">
        <v>18453</v>
      </c>
      <c r="P48537">
        <v>10.08</v>
      </c>
      <c r="Q48537">
        <v>7</v>
      </c>
      <c r="R48537">
        <v>0.2</v>
      </c>
      <c r="S48537">
        <v>3.528</v>
      </c>
      <c r="T48537">
        <v>0.64</v>
      </c>
      <c r="U48537" t="s">
        <v>76</v>
      </c>
      <c r="V48537">
        <v>0.35</v>
      </c>
      <c r="W48537" t="s">
        <v>18619</v>
      </c>
      <c r="X48537" t="s">
        <v>18627</v>
      </c>
      <c r="Y48537" t="s">
        <v>18628</v>
      </c>
      <c r="Z48537" t="s">
        <v>19430</v>
      </c>
      <c r="AA48537">
        <v>1.44</v>
      </c>
      <c r="AB48537" t="s">
        <v>20594</v>
      </c>
      <c r="AC48537" t="s">
        <v>18618</v>
      </c>
    </row>
    <row r="48538" spans="1:29" x14ac:dyDescent="0.4">
      <c r="A48538" s="1">
        <v>40743</v>
      </c>
      <c r="B48538" s="1">
        <v>40748</v>
      </c>
      <c r="C48538" t="s">
        <v>70</v>
      </c>
      <c r="D48538" t="str">
        <f t="shared" si="758"/>
        <v>Customer_48537</v>
      </c>
      <c r="E48538" t="s">
        <v>69319</v>
      </c>
      <c r="F48538" t="s">
        <v>49</v>
      </c>
      <c r="G48538" t="s">
        <v>3872</v>
      </c>
      <c r="H48538" t="s">
        <v>3873</v>
      </c>
      <c r="I48538" t="s">
        <v>23</v>
      </c>
      <c r="J48538" t="s">
        <v>24</v>
      </c>
      <c r="K48538" t="s">
        <v>79</v>
      </c>
      <c r="L48538" t="s">
        <v>18096</v>
      </c>
      <c r="M48538" t="s">
        <v>81</v>
      </c>
      <c r="N48538" t="s">
        <v>82</v>
      </c>
      <c r="O48538" t="s">
        <v>18097</v>
      </c>
      <c r="P48538">
        <v>6.0960000000000001</v>
      </c>
      <c r="Q48538">
        <v>2</v>
      </c>
      <c r="R48538">
        <v>0.2</v>
      </c>
      <c r="S48538">
        <v>2.2098</v>
      </c>
      <c r="T48538">
        <v>0.59</v>
      </c>
      <c r="U48538" t="s">
        <v>48</v>
      </c>
      <c r="V48538">
        <v>0.36</v>
      </c>
      <c r="W48538" t="s">
        <v>18636</v>
      </c>
      <c r="X48538" t="s">
        <v>18629</v>
      </c>
      <c r="Y48538" t="s">
        <v>18698</v>
      </c>
      <c r="Z48538" t="s">
        <v>19560</v>
      </c>
      <c r="AA48538">
        <v>3.05</v>
      </c>
      <c r="AB48538" t="s">
        <v>20594</v>
      </c>
      <c r="AC48538" t="s">
        <v>18618</v>
      </c>
    </row>
    <row r="48539" spans="1:29" x14ac:dyDescent="0.4">
      <c r="A48539" s="1">
        <v>40942</v>
      </c>
      <c r="B48539" s="1">
        <v>40944</v>
      </c>
      <c r="C48539" t="s">
        <v>31</v>
      </c>
      <c r="D48539" t="str">
        <f t="shared" si="758"/>
        <v>Customer_48538</v>
      </c>
      <c r="E48539" t="s">
        <v>69320</v>
      </c>
      <c r="F48539" t="s">
        <v>32</v>
      </c>
      <c r="G48539" t="s">
        <v>2701</v>
      </c>
      <c r="H48539" t="s">
        <v>1422</v>
      </c>
      <c r="I48539" t="s">
        <v>23</v>
      </c>
      <c r="J48539" t="s">
        <v>24</v>
      </c>
      <c r="K48539" t="s">
        <v>79</v>
      </c>
      <c r="L48539" t="s">
        <v>14642</v>
      </c>
      <c r="M48539" t="s">
        <v>81</v>
      </c>
      <c r="N48539" t="s">
        <v>82</v>
      </c>
      <c r="O48539" t="s">
        <v>17585</v>
      </c>
      <c r="P48539">
        <v>12.144</v>
      </c>
      <c r="Q48539">
        <v>3</v>
      </c>
      <c r="R48539">
        <v>0.2</v>
      </c>
      <c r="S48539">
        <v>4.0986000000000002</v>
      </c>
      <c r="T48539">
        <v>0.56000000000000005</v>
      </c>
      <c r="U48539" t="s">
        <v>48</v>
      </c>
      <c r="V48539">
        <v>0.34</v>
      </c>
      <c r="W48539" t="s">
        <v>18640</v>
      </c>
      <c r="X48539" t="s">
        <v>18655</v>
      </c>
      <c r="Y48539" t="s">
        <v>18656</v>
      </c>
      <c r="Z48539" t="s">
        <v>19373</v>
      </c>
      <c r="AA48539">
        <v>4.05</v>
      </c>
      <c r="AB48539" t="s">
        <v>20594</v>
      </c>
      <c r="AC48539" t="s">
        <v>18618</v>
      </c>
    </row>
    <row r="48540" spans="1:29" x14ac:dyDescent="0.4">
      <c r="A48540" s="1">
        <v>41900</v>
      </c>
      <c r="B48540" s="1">
        <v>41904</v>
      </c>
      <c r="C48540" t="s">
        <v>31</v>
      </c>
      <c r="D48540" t="str">
        <f t="shared" si="758"/>
        <v>Customer_48539</v>
      </c>
      <c r="E48540" t="s">
        <v>69321</v>
      </c>
      <c r="F48540" t="s">
        <v>32</v>
      </c>
      <c r="G48540" t="s">
        <v>5467</v>
      </c>
      <c r="H48540" t="s">
        <v>1422</v>
      </c>
      <c r="I48540" t="s">
        <v>23</v>
      </c>
      <c r="J48540" t="s">
        <v>24</v>
      </c>
      <c r="K48540" t="s">
        <v>79</v>
      </c>
      <c r="L48540" t="s">
        <v>15719</v>
      </c>
      <c r="M48540" t="s">
        <v>81</v>
      </c>
      <c r="N48540" t="s">
        <v>82</v>
      </c>
      <c r="O48540" t="s">
        <v>15720</v>
      </c>
      <c r="P48540">
        <v>10.776</v>
      </c>
      <c r="Q48540">
        <v>3</v>
      </c>
      <c r="R48540">
        <v>0.2</v>
      </c>
      <c r="S48540">
        <v>3.5022000000000002</v>
      </c>
      <c r="T48540">
        <v>0.35</v>
      </c>
      <c r="U48540" t="s">
        <v>48</v>
      </c>
      <c r="V48540">
        <v>0.32</v>
      </c>
      <c r="W48540" t="s">
        <v>18619</v>
      </c>
      <c r="X48540" t="s">
        <v>18627</v>
      </c>
      <c r="Y48540" t="s">
        <v>18628</v>
      </c>
      <c r="Z48540" t="s">
        <v>19477</v>
      </c>
      <c r="AA48540">
        <v>3.59</v>
      </c>
      <c r="AB48540" t="s">
        <v>20594</v>
      </c>
      <c r="AC48540" t="s">
        <v>18618</v>
      </c>
    </row>
    <row r="48541" spans="1:29" x14ac:dyDescent="0.4">
      <c r="A48541" s="1">
        <v>41128</v>
      </c>
      <c r="B48541" s="1">
        <v>41132</v>
      </c>
      <c r="C48541" t="s">
        <v>70</v>
      </c>
      <c r="D48541" t="str">
        <f t="shared" si="758"/>
        <v>Customer_48540</v>
      </c>
      <c r="E48541" t="s">
        <v>69322</v>
      </c>
      <c r="F48541" t="s">
        <v>32</v>
      </c>
      <c r="G48541" t="s">
        <v>5169</v>
      </c>
      <c r="H48541" t="s">
        <v>5170</v>
      </c>
      <c r="I48541" t="s">
        <v>23</v>
      </c>
      <c r="J48541" t="s">
        <v>24</v>
      </c>
      <c r="K48541" t="s">
        <v>79</v>
      </c>
      <c r="L48541" t="s">
        <v>17404</v>
      </c>
      <c r="M48541" t="s">
        <v>81</v>
      </c>
      <c r="N48541" t="s">
        <v>82</v>
      </c>
      <c r="O48541" t="s">
        <v>17405</v>
      </c>
      <c r="P48541">
        <v>3.3039999999999998</v>
      </c>
      <c r="Q48541">
        <v>1</v>
      </c>
      <c r="R48541">
        <v>0.2</v>
      </c>
      <c r="S48541">
        <v>1.1151</v>
      </c>
      <c r="T48541">
        <v>0.34</v>
      </c>
      <c r="U48541" t="s">
        <v>76</v>
      </c>
      <c r="V48541">
        <v>0.34</v>
      </c>
      <c r="W48541" t="s">
        <v>18640</v>
      </c>
      <c r="X48541" t="s">
        <v>18641</v>
      </c>
      <c r="Y48541" t="s">
        <v>18642</v>
      </c>
      <c r="Z48541" t="s">
        <v>19360</v>
      </c>
      <c r="AA48541">
        <v>3.3</v>
      </c>
      <c r="AB48541" t="s">
        <v>20594</v>
      </c>
      <c r="AC48541" t="s">
        <v>18618</v>
      </c>
    </row>
    <row r="48542" spans="1:29" x14ac:dyDescent="0.4">
      <c r="A48542" s="1">
        <v>40644</v>
      </c>
      <c r="B48542" s="1">
        <v>40649</v>
      </c>
      <c r="C48542" t="s">
        <v>70</v>
      </c>
      <c r="D48542" t="str">
        <f t="shared" si="758"/>
        <v>Customer_48541</v>
      </c>
      <c r="E48542" t="s">
        <v>69323</v>
      </c>
      <c r="F48542" t="s">
        <v>20</v>
      </c>
      <c r="G48542" t="s">
        <v>17985</v>
      </c>
      <c r="H48542" t="s">
        <v>5170</v>
      </c>
      <c r="I48542" t="s">
        <v>23</v>
      </c>
      <c r="J48542" t="s">
        <v>24</v>
      </c>
      <c r="K48542" t="s">
        <v>79</v>
      </c>
      <c r="L48542" t="s">
        <v>17251</v>
      </c>
      <c r="M48542" t="s">
        <v>81</v>
      </c>
      <c r="N48542" t="s">
        <v>82</v>
      </c>
      <c r="O48542" t="s">
        <v>17252</v>
      </c>
      <c r="P48542">
        <v>9.5839999999999996</v>
      </c>
      <c r="Q48542">
        <v>1</v>
      </c>
      <c r="R48542">
        <v>0.2</v>
      </c>
      <c r="S48542">
        <v>3.3544</v>
      </c>
      <c r="T48542">
        <v>0.12</v>
      </c>
      <c r="U48542" t="s">
        <v>48</v>
      </c>
      <c r="V48542">
        <v>0.35</v>
      </c>
      <c r="W48542" t="s">
        <v>18636</v>
      </c>
      <c r="X48542" t="s">
        <v>18657</v>
      </c>
      <c r="Y48542" t="s">
        <v>18694</v>
      </c>
      <c r="Z48542" t="s">
        <v>20624</v>
      </c>
      <c r="AA48542">
        <v>9.58</v>
      </c>
      <c r="AB48542" t="s">
        <v>20594</v>
      </c>
      <c r="AC48542" t="s">
        <v>18618</v>
      </c>
    </row>
    <row r="48543" spans="1:29" x14ac:dyDescent="0.4">
      <c r="A48543" s="1">
        <v>41533</v>
      </c>
      <c r="B48543" s="1">
        <v>41538</v>
      </c>
      <c r="C48543" t="s">
        <v>70</v>
      </c>
      <c r="D48543" t="str">
        <f t="shared" si="758"/>
        <v>Customer_48542</v>
      </c>
      <c r="E48543" t="s">
        <v>69324</v>
      </c>
      <c r="F48543" t="s">
        <v>32</v>
      </c>
      <c r="G48543" t="s">
        <v>7050</v>
      </c>
      <c r="H48543" t="s">
        <v>5170</v>
      </c>
      <c r="I48543" t="s">
        <v>23</v>
      </c>
      <c r="J48543" t="s">
        <v>24</v>
      </c>
      <c r="K48543" t="s">
        <v>79</v>
      </c>
      <c r="L48543" t="s">
        <v>16291</v>
      </c>
      <c r="M48543" t="s">
        <v>81</v>
      </c>
      <c r="N48543" t="s">
        <v>82</v>
      </c>
      <c r="O48543" t="s">
        <v>16425</v>
      </c>
      <c r="P48543">
        <v>20.416</v>
      </c>
      <c r="Q48543">
        <v>4</v>
      </c>
      <c r="R48543">
        <v>0.2</v>
      </c>
      <c r="S48543">
        <v>6.6352000000000002</v>
      </c>
      <c r="T48543">
        <v>0.04</v>
      </c>
      <c r="U48543" t="s">
        <v>48</v>
      </c>
      <c r="V48543">
        <v>0.32</v>
      </c>
      <c r="W48543" t="s">
        <v>18614</v>
      </c>
      <c r="X48543" t="s">
        <v>18627</v>
      </c>
      <c r="Y48543" t="s">
        <v>18671</v>
      </c>
      <c r="Z48543" t="s">
        <v>19548</v>
      </c>
      <c r="AA48543">
        <v>5.0999999999999996</v>
      </c>
      <c r="AB48543" t="s">
        <v>20594</v>
      </c>
      <c r="AC48543" t="s">
        <v>18618</v>
      </c>
    </row>
    <row r="48544" spans="1:29" x14ac:dyDescent="0.4">
      <c r="A48544" s="1">
        <v>41183</v>
      </c>
      <c r="B48544" s="1">
        <v>41186</v>
      </c>
      <c r="C48544" t="s">
        <v>42</v>
      </c>
      <c r="D48544" t="str">
        <f t="shared" si="758"/>
        <v>Customer_48543</v>
      </c>
      <c r="E48544" t="s">
        <v>69325</v>
      </c>
      <c r="F48544" t="s">
        <v>20</v>
      </c>
      <c r="G48544" t="s">
        <v>4002</v>
      </c>
      <c r="H48544" t="s">
        <v>3640</v>
      </c>
      <c r="I48544" t="s">
        <v>23</v>
      </c>
      <c r="J48544" t="s">
        <v>24</v>
      </c>
      <c r="K48544" t="s">
        <v>79</v>
      </c>
      <c r="L48544" t="s">
        <v>2890</v>
      </c>
      <c r="M48544" t="s">
        <v>27</v>
      </c>
      <c r="N48544" t="s">
        <v>46</v>
      </c>
      <c r="O48544" t="s">
        <v>2891</v>
      </c>
      <c r="P48544">
        <v>572.79999999999995</v>
      </c>
      <c r="Q48544">
        <v>2</v>
      </c>
      <c r="R48544">
        <v>0.2</v>
      </c>
      <c r="S48544">
        <v>50.12</v>
      </c>
      <c r="T48544">
        <v>116.14</v>
      </c>
      <c r="U48544" t="s">
        <v>48</v>
      </c>
      <c r="V48544">
        <v>0.09</v>
      </c>
      <c r="W48544" t="s">
        <v>18640</v>
      </c>
      <c r="X48544" t="s">
        <v>18644</v>
      </c>
      <c r="Y48544" t="s">
        <v>18739</v>
      </c>
      <c r="Z48544" t="s">
        <v>19390</v>
      </c>
      <c r="AA48544">
        <v>286.39999999999998</v>
      </c>
      <c r="AB48544" t="s">
        <v>20594</v>
      </c>
      <c r="AC48544" t="s">
        <v>20426</v>
      </c>
    </row>
    <row r="48545" spans="1:29" x14ac:dyDescent="0.4">
      <c r="A48545" s="1">
        <v>41620</v>
      </c>
      <c r="B48545" s="1">
        <v>41622</v>
      </c>
      <c r="C48545" t="s">
        <v>42</v>
      </c>
      <c r="D48545" t="str">
        <f t="shared" si="758"/>
        <v>Customer_48544</v>
      </c>
      <c r="E48545" t="s">
        <v>69326</v>
      </c>
      <c r="F48545" t="s">
        <v>49</v>
      </c>
      <c r="G48545" t="s">
        <v>4002</v>
      </c>
      <c r="H48545" t="s">
        <v>3640</v>
      </c>
      <c r="I48545" t="s">
        <v>23</v>
      </c>
      <c r="J48545" t="s">
        <v>24</v>
      </c>
      <c r="K48545" t="s">
        <v>79</v>
      </c>
      <c r="L48545" t="s">
        <v>4440</v>
      </c>
      <c r="M48545" t="s">
        <v>39</v>
      </c>
      <c r="N48545" t="s">
        <v>40</v>
      </c>
      <c r="O48545" t="s">
        <v>4441</v>
      </c>
      <c r="P48545">
        <v>403.92</v>
      </c>
      <c r="Q48545">
        <v>5</v>
      </c>
      <c r="R48545">
        <v>0.2</v>
      </c>
      <c r="S48545">
        <v>25.245000000000001</v>
      </c>
      <c r="T48545">
        <v>96.72</v>
      </c>
      <c r="U48545" t="s">
        <v>30</v>
      </c>
      <c r="V48545">
        <v>0.06</v>
      </c>
      <c r="W48545" t="s">
        <v>18614</v>
      </c>
      <c r="X48545" t="s">
        <v>18637</v>
      </c>
      <c r="Y48545" t="s">
        <v>18688</v>
      </c>
      <c r="Z48545" t="s">
        <v>19344</v>
      </c>
      <c r="AA48545">
        <v>80.78</v>
      </c>
      <c r="AB48545" t="s">
        <v>20594</v>
      </c>
      <c r="AC48545" t="s">
        <v>20426</v>
      </c>
    </row>
    <row r="48546" spans="1:29" x14ac:dyDescent="0.4">
      <c r="A48546" s="1">
        <v>41257</v>
      </c>
      <c r="B48546" s="1">
        <v>41259</v>
      </c>
      <c r="C48546" t="s">
        <v>31</v>
      </c>
      <c r="D48546" t="str">
        <f t="shared" si="758"/>
        <v>Customer_48545</v>
      </c>
      <c r="E48546" t="s">
        <v>69327</v>
      </c>
      <c r="F48546" t="s">
        <v>20</v>
      </c>
      <c r="G48546" t="s">
        <v>4002</v>
      </c>
      <c r="H48546" t="s">
        <v>3640</v>
      </c>
      <c r="I48546" t="s">
        <v>23</v>
      </c>
      <c r="J48546" t="s">
        <v>24</v>
      </c>
      <c r="K48546" t="s">
        <v>79</v>
      </c>
      <c r="L48546" t="s">
        <v>5437</v>
      </c>
      <c r="M48546" t="s">
        <v>27</v>
      </c>
      <c r="N48546" t="s">
        <v>46</v>
      </c>
      <c r="O48546" t="s">
        <v>5438</v>
      </c>
      <c r="P48546">
        <v>319.96800000000002</v>
      </c>
      <c r="Q48546">
        <v>4</v>
      </c>
      <c r="R48546">
        <v>0.2</v>
      </c>
      <c r="S48546">
        <v>35.996400000000001</v>
      </c>
      <c r="T48546">
        <v>79.8</v>
      </c>
      <c r="U48546" t="s">
        <v>30</v>
      </c>
      <c r="V48546">
        <v>0.11</v>
      </c>
      <c r="W48546" t="s">
        <v>18640</v>
      </c>
      <c r="X48546" t="s">
        <v>18637</v>
      </c>
      <c r="Y48546" t="s">
        <v>18649</v>
      </c>
      <c r="Z48546" t="s">
        <v>5438</v>
      </c>
      <c r="AA48546">
        <v>79.989999999999995</v>
      </c>
      <c r="AB48546" t="s">
        <v>20594</v>
      </c>
      <c r="AC48546" t="s">
        <v>20426</v>
      </c>
    </row>
    <row r="48547" spans="1:29" x14ac:dyDescent="0.4">
      <c r="A48547" s="1">
        <v>41934</v>
      </c>
      <c r="B48547" s="1">
        <v>41935</v>
      </c>
      <c r="C48547" t="s">
        <v>42</v>
      </c>
      <c r="D48547" t="str">
        <f t="shared" si="758"/>
        <v>Customer_48546</v>
      </c>
      <c r="E48547" t="s">
        <v>69328</v>
      </c>
      <c r="F48547" t="s">
        <v>32</v>
      </c>
      <c r="G48547" t="s">
        <v>959</v>
      </c>
      <c r="H48547" t="s">
        <v>3640</v>
      </c>
      <c r="I48547" t="s">
        <v>23</v>
      </c>
      <c r="J48547" t="s">
        <v>24</v>
      </c>
      <c r="K48547" t="s">
        <v>79</v>
      </c>
      <c r="L48547" t="s">
        <v>3381</v>
      </c>
      <c r="M48547" t="s">
        <v>39</v>
      </c>
      <c r="N48547" t="s">
        <v>40</v>
      </c>
      <c r="O48547" t="s">
        <v>3382</v>
      </c>
      <c r="P48547">
        <v>478.48</v>
      </c>
      <c r="Q48547">
        <v>2</v>
      </c>
      <c r="R48547">
        <v>0.2</v>
      </c>
      <c r="S48547">
        <v>47.847999999999999</v>
      </c>
      <c r="T48547">
        <v>72.41</v>
      </c>
      <c r="U48547" t="s">
        <v>76</v>
      </c>
      <c r="V48547">
        <v>0.1</v>
      </c>
      <c r="W48547" t="s">
        <v>18619</v>
      </c>
      <c r="X48547" t="s">
        <v>18644</v>
      </c>
      <c r="Y48547" t="s">
        <v>18645</v>
      </c>
      <c r="Z48547" t="s">
        <v>19341</v>
      </c>
      <c r="AA48547">
        <v>239.24</v>
      </c>
      <c r="AB48547" t="s">
        <v>20594</v>
      </c>
      <c r="AC48547" t="s">
        <v>20426</v>
      </c>
    </row>
    <row r="48548" spans="1:29" x14ac:dyDescent="0.4">
      <c r="A48548" s="1">
        <v>41583</v>
      </c>
      <c r="B48548" s="1">
        <v>41585</v>
      </c>
      <c r="C48548" t="s">
        <v>31</v>
      </c>
      <c r="D48548" t="str">
        <f t="shared" si="758"/>
        <v>Customer_48547</v>
      </c>
      <c r="E48548" t="s">
        <v>69329</v>
      </c>
      <c r="F48548" t="s">
        <v>32</v>
      </c>
      <c r="G48548" t="s">
        <v>7433</v>
      </c>
      <c r="H48548" t="s">
        <v>3640</v>
      </c>
      <c r="I48548" t="s">
        <v>23</v>
      </c>
      <c r="J48548" t="s">
        <v>24</v>
      </c>
      <c r="K48548" t="s">
        <v>79</v>
      </c>
      <c r="L48548" t="s">
        <v>5546</v>
      </c>
      <c r="M48548" t="s">
        <v>81</v>
      </c>
      <c r="N48548" t="s">
        <v>5547</v>
      </c>
      <c r="O48548" t="s">
        <v>5548</v>
      </c>
      <c r="P48548">
        <v>629.18399999999997</v>
      </c>
      <c r="Q48548">
        <v>8</v>
      </c>
      <c r="R48548">
        <v>0.2</v>
      </c>
      <c r="S48548">
        <v>228.07919999999999</v>
      </c>
      <c r="T48548">
        <v>48.65</v>
      </c>
      <c r="U48548" t="s">
        <v>48</v>
      </c>
      <c r="V48548">
        <v>0.36</v>
      </c>
      <c r="W48548" t="s">
        <v>18614</v>
      </c>
      <c r="X48548" t="s">
        <v>18622</v>
      </c>
      <c r="Y48548" t="s">
        <v>18623</v>
      </c>
      <c r="Z48548" t="s">
        <v>19320</v>
      </c>
      <c r="AA48548">
        <v>78.650000000000006</v>
      </c>
      <c r="AB48548" t="s">
        <v>20594</v>
      </c>
      <c r="AC48548" t="s">
        <v>18618</v>
      </c>
    </row>
    <row r="48549" spans="1:29" x14ac:dyDescent="0.4">
      <c r="A48549" s="1">
        <v>41778</v>
      </c>
      <c r="B48549" s="1">
        <v>41780</v>
      </c>
      <c r="C48549" t="s">
        <v>42</v>
      </c>
      <c r="D48549" t="str">
        <f t="shared" si="758"/>
        <v>Customer_48548</v>
      </c>
      <c r="E48549" t="s">
        <v>69330</v>
      </c>
      <c r="F48549" t="s">
        <v>20</v>
      </c>
      <c r="G48549" t="s">
        <v>4002</v>
      </c>
      <c r="H48549" t="s">
        <v>3640</v>
      </c>
      <c r="I48549" t="s">
        <v>23</v>
      </c>
      <c r="J48549" t="s">
        <v>24</v>
      </c>
      <c r="K48549" t="s">
        <v>79</v>
      </c>
      <c r="L48549" t="s">
        <v>659</v>
      </c>
      <c r="M48549" t="s">
        <v>27</v>
      </c>
      <c r="N48549" t="s">
        <v>46</v>
      </c>
      <c r="O48549" t="s">
        <v>6046</v>
      </c>
      <c r="P48549">
        <v>344.70400000000001</v>
      </c>
      <c r="Q48549">
        <v>2</v>
      </c>
      <c r="R48549">
        <v>0.2</v>
      </c>
      <c r="S48549">
        <v>38.779200000000003</v>
      </c>
      <c r="T48549">
        <v>48.59</v>
      </c>
      <c r="U48549" t="s">
        <v>48</v>
      </c>
      <c r="V48549">
        <v>0.11</v>
      </c>
      <c r="W48549" t="s">
        <v>18619</v>
      </c>
      <c r="X48549" t="s">
        <v>18625</v>
      </c>
      <c r="Y48549" t="s">
        <v>18665</v>
      </c>
      <c r="Z48549" t="s">
        <v>19198</v>
      </c>
      <c r="AA48549">
        <v>172.35</v>
      </c>
      <c r="AB48549" t="s">
        <v>20594</v>
      </c>
      <c r="AC48549" t="s">
        <v>20426</v>
      </c>
    </row>
    <row r="48550" spans="1:29" x14ac:dyDescent="0.4">
      <c r="A48550" s="1">
        <v>41583</v>
      </c>
      <c r="B48550" s="1">
        <v>41585</v>
      </c>
      <c r="C48550" t="s">
        <v>31</v>
      </c>
      <c r="D48550" t="str">
        <f t="shared" si="758"/>
        <v>Customer_48549</v>
      </c>
      <c r="E48550" t="s">
        <v>69331</v>
      </c>
      <c r="F48550" t="s">
        <v>32</v>
      </c>
      <c r="G48550" t="s">
        <v>7433</v>
      </c>
      <c r="H48550" t="s">
        <v>3640</v>
      </c>
      <c r="I48550" t="s">
        <v>23</v>
      </c>
      <c r="J48550" t="s">
        <v>24</v>
      </c>
      <c r="K48550" t="s">
        <v>79</v>
      </c>
      <c r="L48550" t="s">
        <v>5274</v>
      </c>
      <c r="M48550" t="s">
        <v>39</v>
      </c>
      <c r="N48550" t="s">
        <v>40</v>
      </c>
      <c r="O48550" t="s">
        <v>5275</v>
      </c>
      <c r="P48550">
        <v>650.35199999999998</v>
      </c>
      <c r="Q48550">
        <v>3</v>
      </c>
      <c r="R48550">
        <v>0.2</v>
      </c>
      <c r="S48550">
        <v>-97.552800000000005</v>
      </c>
      <c r="T48550">
        <v>45.51</v>
      </c>
      <c r="U48550" t="s">
        <v>48</v>
      </c>
      <c r="V48550">
        <v>-0.15</v>
      </c>
      <c r="W48550" t="s">
        <v>18614</v>
      </c>
      <c r="X48550" t="s">
        <v>18622</v>
      </c>
      <c r="Y48550" t="s">
        <v>18623</v>
      </c>
      <c r="Z48550" t="s">
        <v>20679</v>
      </c>
      <c r="AA48550">
        <v>216.78</v>
      </c>
      <c r="AB48550" t="s">
        <v>20594</v>
      </c>
      <c r="AC48550" t="s">
        <v>20590</v>
      </c>
    </row>
    <row r="48551" spans="1:29" x14ac:dyDescent="0.4">
      <c r="A48551" s="1">
        <v>40719</v>
      </c>
      <c r="B48551" s="1">
        <v>40721</v>
      </c>
      <c r="C48551" t="s">
        <v>31</v>
      </c>
      <c r="D48551" t="str">
        <f t="shared" si="758"/>
        <v>Customer_48550</v>
      </c>
      <c r="E48551" t="s">
        <v>69332</v>
      </c>
      <c r="F48551" t="s">
        <v>32</v>
      </c>
      <c r="G48551" t="s">
        <v>1083</v>
      </c>
      <c r="H48551" t="s">
        <v>3640</v>
      </c>
      <c r="I48551" t="s">
        <v>23</v>
      </c>
      <c r="J48551" t="s">
        <v>24</v>
      </c>
      <c r="K48551" t="s">
        <v>79</v>
      </c>
      <c r="L48551" t="s">
        <v>7744</v>
      </c>
      <c r="M48551" t="s">
        <v>27</v>
      </c>
      <c r="N48551" t="s">
        <v>46</v>
      </c>
      <c r="O48551" t="s">
        <v>7745</v>
      </c>
      <c r="P48551">
        <v>263.95999999999998</v>
      </c>
      <c r="Q48551">
        <v>5</v>
      </c>
      <c r="R48551">
        <v>0.2</v>
      </c>
      <c r="S48551">
        <v>19.797000000000001</v>
      </c>
      <c r="T48551">
        <v>44.91</v>
      </c>
      <c r="U48551" t="s">
        <v>76</v>
      </c>
      <c r="V48551">
        <v>0.08</v>
      </c>
      <c r="W48551" t="s">
        <v>18636</v>
      </c>
      <c r="X48551" t="s">
        <v>18615</v>
      </c>
      <c r="Y48551" t="s">
        <v>18712</v>
      </c>
      <c r="Z48551" t="s">
        <v>7745</v>
      </c>
      <c r="AA48551">
        <v>52.79</v>
      </c>
      <c r="AB48551" t="s">
        <v>20594</v>
      </c>
      <c r="AC48551" t="s">
        <v>20426</v>
      </c>
    </row>
    <row r="48552" spans="1:29" x14ac:dyDescent="0.4">
      <c r="A48552" s="1">
        <v>41227</v>
      </c>
      <c r="B48552" s="1">
        <v>41230</v>
      </c>
      <c r="C48552" t="s">
        <v>42</v>
      </c>
      <c r="D48552" t="str">
        <f t="shared" si="758"/>
        <v>Customer_48551</v>
      </c>
      <c r="E48552" t="s">
        <v>69333</v>
      </c>
      <c r="F48552" t="s">
        <v>32</v>
      </c>
      <c r="G48552" t="s">
        <v>959</v>
      </c>
      <c r="H48552" t="s">
        <v>3640</v>
      </c>
      <c r="I48552" t="s">
        <v>23</v>
      </c>
      <c r="J48552" t="s">
        <v>24</v>
      </c>
      <c r="K48552" t="s">
        <v>79</v>
      </c>
      <c r="L48552" t="s">
        <v>7325</v>
      </c>
      <c r="M48552" t="s">
        <v>27</v>
      </c>
      <c r="N48552" t="s">
        <v>28</v>
      </c>
      <c r="O48552" t="s">
        <v>7326</v>
      </c>
      <c r="P48552">
        <v>159.96799999999999</v>
      </c>
      <c r="Q48552">
        <v>4</v>
      </c>
      <c r="R48552">
        <v>0.2</v>
      </c>
      <c r="S48552">
        <v>29.994</v>
      </c>
      <c r="T48552">
        <v>30.93</v>
      </c>
      <c r="U48552" t="s">
        <v>30</v>
      </c>
      <c r="V48552">
        <v>0.19</v>
      </c>
      <c r="W48552" t="s">
        <v>18640</v>
      </c>
      <c r="X48552" t="s">
        <v>18622</v>
      </c>
      <c r="Y48552" t="s">
        <v>18647</v>
      </c>
      <c r="Z48552" t="s">
        <v>18885</v>
      </c>
      <c r="AA48552">
        <v>39.99</v>
      </c>
      <c r="AB48552" t="s">
        <v>20594</v>
      </c>
      <c r="AC48552" t="s">
        <v>18618</v>
      </c>
    </row>
    <row r="48553" spans="1:29" x14ac:dyDescent="0.4">
      <c r="A48553" s="1">
        <v>40854</v>
      </c>
      <c r="B48553" s="1">
        <v>40858</v>
      </c>
      <c r="C48553" t="s">
        <v>31</v>
      </c>
      <c r="D48553" t="str">
        <f t="shared" si="758"/>
        <v>Customer_48552</v>
      </c>
      <c r="E48553" t="s">
        <v>69334</v>
      </c>
      <c r="F48553" t="s">
        <v>20</v>
      </c>
      <c r="G48553" t="s">
        <v>4002</v>
      </c>
      <c r="H48553" t="s">
        <v>3640</v>
      </c>
      <c r="I48553" t="s">
        <v>23</v>
      </c>
      <c r="J48553" t="s">
        <v>24</v>
      </c>
      <c r="K48553" t="s">
        <v>79</v>
      </c>
      <c r="L48553" t="s">
        <v>12117</v>
      </c>
      <c r="M48553" t="s">
        <v>81</v>
      </c>
      <c r="N48553" t="s">
        <v>2547</v>
      </c>
      <c r="O48553" t="s">
        <v>12118</v>
      </c>
      <c r="P48553">
        <v>120.768</v>
      </c>
      <c r="Q48553">
        <v>4</v>
      </c>
      <c r="R48553">
        <v>0.2</v>
      </c>
      <c r="S48553">
        <v>9.0576000000000008</v>
      </c>
      <c r="T48553">
        <v>11.83</v>
      </c>
      <c r="U48553" t="s">
        <v>76</v>
      </c>
      <c r="V48553">
        <v>0.08</v>
      </c>
      <c r="W48553" t="s">
        <v>18636</v>
      </c>
      <c r="X48553" t="s">
        <v>18622</v>
      </c>
      <c r="Y48553" t="s">
        <v>18648</v>
      </c>
      <c r="Z48553" t="s">
        <v>19257</v>
      </c>
      <c r="AA48553">
        <v>30.19</v>
      </c>
      <c r="AB48553" t="s">
        <v>20594</v>
      </c>
      <c r="AC48553" t="s">
        <v>20426</v>
      </c>
    </row>
    <row r="48554" spans="1:29" x14ac:dyDescent="0.4">
      <c r="A48554" s="1">
        <v>41227</v>
      </c>
      <c r="B48554" s="1">
        <v>41230</v>
      </c>
      <c r="C48554" t="s">
        <v>42</v>
      </c>
      <c r="D48554" t="str">
        <f t="shared" si="758"/>
        <v>Customer_48553</v>
      </c>
      <c r="E48554" t="s">
        <v>69335</v>
      </c>
      <c r="F48554" t="s">
        <v>32</v>
      </c>
      <c r="G48554" t="s">
        <v>959</v>
      </c>
      <c r="H48554" t="s">
        <v>3640</v>
      </c>
      <c r="I48554" t="s">
        <v>23</v>
      </c>
      <c r="J48554" t="s">
        <v>24</v>
      </c>
      <c r="K48554" t="s">
        <v>79</v>
      </c>
      <c r="L48554" t="s">
        <v>10376</v>
      </c>
      <c r="M48554" t="s">
        <v>27</v>
      </c>
      <c r="N48554" t="s">
        <v>28</v>
      </c>
      <c r="O48554" t="s">
        <v>10377</v>
      </c>
      <c r="P48554">
        <v>91.176000000000002</v>
      </c>
      <c r="Q48554">
        <v>3</v>
      </c>
      <c r="R48554">
        <v>0.2</v>
      </c>
      <c r="S48554">
        <v>4.5587999999999997</v>
      </c>
      <c r="T48554">
        <v>10.97</v>
      </c>
      <c r="U48554" t="s">
        <v>30</v>
      </c>
      <c r="V48554">
        <v>0.05</v>
      </c>
      <c r="W48554" t="s">
        <v>18640</v>
      </c>
      <c r="X48554" t="s">
        <v>18622</v>
      </c>
      <c r="Y48554" t="s">
        <v>18647</v>
      </c>
      <c r="Z48554" t="s">
        <v>19033</v>
      </c>
      <c r="AA48554">
        <v>30.39</v>
      </c>
      <c r="AB48554" t="s">
        <v>20594</v>
      </c>
      <c r="AC48554" t="s">
        <v>20426</v>
      </c>
    </row>
    <row r="48555" spans="1:29" x14ac:dyDescent="0.4">
      <c r="A48555" s="1">
        <v>40719</v>
      </c>
      <c r="B48555" s="1">
        <v>40721</v>
      </c>
      <c r="C48555" t="s">
        <v>31</v>
      </c>
      <c r="D48555" t="str">
        <f t="shared" si="758"/>
        <v>Customer_48554</v>
      </c>
      <c r="E48555" t="s">
        <v>69336</v>
      </c>
      <c r="F48555" t="s">
        <v>32</v>
      </c>
      <c r="G48555" t="s">
        <v>1083</v>
      </c>
      <c r="H48555" t="s">
        <v>3640</v>
      </c>
      <c r="I48555" t="s">
        <v>23</v>
      </c>
      <c r="J48555" t="s">
        <v>24</v>
      </c>
      <c r="K48555" t="s">
        <v>79</v>
      </c>
      <c r="L48555" t="s">
        <v>13609</v>
      </c>
      <c r="M48555" t="s">
        <v>81</v>
      </c>
      <c r="N48555" t="s">
        <v>2547</v>
      </c>
      <c r="O48555" t="s">
        <v>13610</v>
      </c>
      <c r="P48555">
        <v>71.632000000000005</v>
      </c>
      <c r="Q48555">
        <v>11</v>
      </c>
      <c r="R48555">
        <v>0.2</v>
      </c>
      <c r="S48555">
        <v>17.908000000000001</v>
      </c>
      <c r="T48555">
        <v>10.89</v>
      </c>
      <c r="U48555" t="s">
        <v>76</v>
      </c>
      <c r="V48555">
        <v>0.25</v>
      </c>
      <c r="W48555" t="s">
        <v>18636</v>
      </c>
      <c r="X48555" t="s">
        <v>18615</v>
      </c>
      <c r="Y48555" t="s">
        <v>18712</v>
      </c>
      <c r="Z48555" t="s">
        <v>19475</v>
      </c>
      <c r="AA48555">
        <v>6.51</v>
      </c>
      <c r="AB48555" t="s">
        <v>20594</v>
      </c>
      <c r="AC48555" t="s">
        <v>18618</v>
      </c>
    </row>
    <row r="48556" spans="1:29" x14ac:dyDescent="0.4">
      <c r="A48556" s="1">
        <v>41184</v>
      </c>
      <c r="B48556" s="1">
        <v>41186</v>
      </c>
      <c r="C48556" t="s">
        <v>42</v>
      </c>
      <c r="D48556" t="str">
        <f t="shared" si="758"/>
        <v>Customer_48555</v>
      </c>
      <c r="E48556" t="s">
        <v>69337</v>
      </c>
      <c r="F48556" t="s">
        <v>20</v>
      </c>
      <c r="G48556" t="s">
        <v>14268</v>
      </c>
      <c r="H48556" t="s">
        <v>3640</v>
      </c>
      <c r="I48556" t="s">
        <v>23</v>
      </c>
      <c r="J48556" t="s">
        <v>24</v>
      </c>
      <c r="K48556" t="s">
        <v>79</v>
      </c>
      <c r="L48556" t="s">
        <v>11460</v>
      </c>
      <c r="M48556" t="s">
        <v>27</v>
      </c>
      <c r="N48556" t="s">
        <v>28</v>
      </c>
      <c r="O48556" t="s">
        <v>11461</v>
      </c>
      <c r="P48556">
        <v>53.04</v>
      </c>
      <c r="Q48556">
        <v>3</v>
      </c>
      <c r="R48556">
        <v>0.2</v>
      </c>
      <c r="S48556">
        <v>-4.641</v>
      </c>
      <c r="T48556">
        <v>9.06</v>
      </c>
      <c r="U48556" t="s">
        <v>76</v>
      </c>
      <c r="V48556">
        <v>-0.09</v>
      </c>
      <c r="W48556" t="s">
        <v>18640</v>
      </c>
      <c r="X48556" t="s">
        <v>18644</v>
      </c>
      <c r="Y48556" t="s">
        <v>18739</v>
      </c>
      <c r="Z48556" t="s">
        <v>20473</v>
      </c>
      <c r="AA48556">
        <v>17.68</v>
      </c>
      <c r="AB48556" t="s">
        <v>20594</v>
      </c>
      <c r="AC48556" t="s">
        <v>20590</v>
      </c>
    </row>
    <row r="48557" spans="1:29" x14ac:dyDescent="0.4">
      <c r="A48557" s="1">
        <v>41934</v>
      </c>
      <c r="B48557" s="1">
        <v>41935</v>
      </c>
      <c r="C48557" t="s">
        <v>42</v>
      </c>
      <c r="D48557" t="str">
        <f t="shared" si="758"/>
        <v>Customer_48556</v>
      </c>
      <c r="E48557" t="s">
        <v>69338</v>
      </c>
      <c r="F48557" t="s">
        <v>32</v>
      </c>
      <c r="G48557" t="s">
        <v>959</v>
      </c>
      <c r="H48557" t="s">
        <v>3640</v>
      </c>
      <c r="I48557" t="s">
        <v>23</v>
      </c>
      <c r="J48557" t="s">
        <v>24</v>
      </c>
      <c r="K48557" t="s">
        <v>79</v>
      </c>
      <c r="L48557" t="s">
        <v>10307</v>
      </c>
      <c r="M48557" t="s">
        <v>27</v>
      </c>
      <c r="N48557" t="s">
        <v>28</v>
      </c>
      <c r="O48557" t="s">
        <v>10308</v>
      </c>
      <c r="P48557">
        <v>28.4</v>
      </c>
      <c r="Q48557">
        <v>2</v>
      </c>
      <c r="R48557">
        <v>0.2</v>
      </c>
      <c r="S48557">
        <v>6.7450000000000001</v>
      </c>
      <c r="T48557">
        <v>5.81</v>
      </c>
      <c r="U48557" t="s">
        <v>76</v>
      </c>
      <c r="V48557">
        <v>0.24</v>
      </c>
      <c r="W48557" t="s">
        <v>18619</v>
      </c>
      <c r="X48557" t="s">
        <v>18644</v>
      </c>
      <c r="Y48557" t="s">
        <v>18645</v>
      </c>
      <c r="Z48557" t="s">
        <v>19011</v>
      </c>
      <c r="AA48557">
        <v>14.2</v>
      </c>
      <c r="AB48557" t="s">
        <v>20594</v>
      </c>
      <c r="AC48557" t="s">
        <v>18618</v>
      </c>
    </row>
    <row r="48558" spans="1:29" x14ac:dyDescent="0.4">
      <c r="A48558" s="1">
        <v>40562</v>
      </c>
      <c r="B48558" s="1">
        <v>40565</v>
      </c>
      <c r="C48558" t="s">
        <v>31</v>
      </c>
      <c r="D48558" t="str">
        <f t="shared" si="758"/>
        <v>Customer_48557</v>
      </c>
      <c r="E48558" t="s">
        <v>69339</v>
      </c>
      <c r="F48558" t="s">
        <v>32</v>
      </c>
      <c r="G48558" t="s">
        <v>959</v>
      </c>
      <c r="H48558" t="s">
        <v>3640</v>
      </c>
      <c r="I48558" t="s">
        <v>23</v>
      </c>
      <c r="J48558" t="s">
        <v>24</v>
      </c>
      <c r="K48558" t="s">
        <v>79</v>
      </c>
      <c r="L48558" t="s">
        <v>13943</v>
      </c>
      <c r="M48558" t="s">
        <v>81</v>
      </c>
      <c r="N48558" t="s">
        <v>116</v>
      </c>
      <c r="O48558" t="s">
        <v>13944</v>
      </c>
      <c r="P48558">
        <v>64.864000000000004</v>
      </c>
      <c r="Q48558">
        <v>4</v>
      </c>
      <c r="R48558">
        <v>0.2</v>
      </c>
      <c r="S48558">
        <v>6.4863999999999997</v>
      </c>
      <c r="T48558">
        <v>5.04</v>
      </c>
      <c r="U48558" t="s">
        <v>76</v>
      </c>
      <c r="V48558">
        <v>0.1</v>
      </c>
      <c r="W48558" t="s">
        <v>18636</v>
      </c>
      <c r="X48558" t="s">
        <v>18634</v>
      </c>
      <c r="Y48558" t="s">
        <v>18652</v>
      </c>
      <c r="Z48558" t="s">
        <v>18784</v>
      </c>
      <c r="AA48558">
        <v>16.22</v>
      </c>
      <c r="AB48558" t="s">
        <v>20594</v>
      </c>
      <c r="AC48558" t="s">
        <v>20426</v>
      </c>
    </row>
    <row r="48559" spans="1:29" x14ac:dyDescent="0.4">
      <c r="A48559" s="1">
        <v>40988</v>
      </c>
      <c r="B48559" s="1">
        <v>40990</v>
      </c>
      <c r="C48559" t="s">
        <v>31</v>
      </c>
      <c r="D48559" t="str">
        <f t="shared" si="758"/>
        <v>Customer_48558</v>
      </c>
      <c r="E48559" t="s">
        <v>69340</v>
      </c>
      <c r="F48559" t="s">
        <v>20</v>
      </c>
      <c r="G48559" t="s">
        <v>1083</v>
      </c>
      <c r="H48559" t="s">
        <v>3640</v>
      </c>
      <c r="I48559" t="s">
        <v>23</v>
      </c>
      <c r="J48559" t="s">
        <v>24</v>
      </c>
      <c r="K48559" t="s">
        <v>79</v>
      </c>
      <c r="L48559" t="s">
        <v>16048</v>
      </c>
      <c r="M48559" t="s">
        <v>81</v>
      </c>
      <c r="N48559" t="s">
        <v>460</v>
      </c>
      <c r="O48559" t="s">
        <v>16049</v>
      </c>
      <c r="P48559">
        <v>29.303999999999998</v>
      </c>
      <c r="Q48559">
        <v>3</v>
      </c>
      <c r="R48559">
        <v>0.2</v>
      </c>
      <c r="S48559">
        <v>2.5640999999999998</v>
      </c>
      <c r="T48559">
        <v>5.04</v>
      </c>
      <c r="U48559" t="s">
        <v>76</v>
      </c>
      <c r="V48559">
        <v>0.09</v>
      </c>
      <c r="W48559" t="s">
        <v>18640</v>
      </c>
      <c r="X48559" t="s">
        <v>18669</v>
      </c>
      <c r="Y48559" t="s">
        <v>18670</v>
      </c>
      <c r="Z48559" t="s">
        <v>18787</v>
      </c>
      <c r="AA48559">
        <v>9.77</v>
      </c>
      <c r="AB48559" t="s">
        <v>20594</v>
      </c>
      <c r="AC48559" t="s">
        <v>20426</v>
      </c>
    </row>
    <row r="48560" spans="1:29" x14ac:dyDescent="0.4">
      <c r="A48560" s="1">
        <v>40854</v>
      </c>
      <c r="B48560" s="1">
        <v>40858</v>
      </c>
      <c r="C48560" t="s">
        <v>31</v>
      </c>
      <c r="D48560" t="str">
        <f t="shared" si="758"/>
        <v>Customer_48559</v>
      </c>
      <c r="E48560" t="s">
        <v>69341</v>
      </c>
      <c r="F48560" t="s">
        <v>20</v>
      </c>
      <c r="G48560" t="s">
        <v>4002</v>
      </c>
      <c r="H48560" t="s">
        <v>3640</v>
      </c>
      <c r="I48560" t="s">
        <v>23</v>
      </c>
      <c r="J48560" t="s">
        <v>24</v>
      </c>
      <c r="K48560" t="s">
        <v>79</v>
      </c>
      <c r="L48560" t="s">
        <v>15903</v>
      </c>
      <c r="M48560" t="s">
        <v>81</v>
      </c>
      <c r="N48560" t="s">
        <v>3321</v>
      </c>
      <c r="O48560" t="s">
        <v>15904</v>
      </c>
      <c r="P48560">
        <v>25.92</v>
      </c>
      <c r="Q48560">
        <v>5</v>
      </c>
      <c r="R48560">
        <v>0.2</v>
      </c>
      <c r="S48560">
        <v>9.0719999999999992</v>
      </c>
      <c r="T48560">
        <v>4.6100000000000003</v>
      </c>
      <c r="U48560" t="s">
        <v>76</v>
      </c>
      <c r="V48560">
        <v>0.35</v>
      </c>
      <c r="W48560" t="s">
        <v>18636</v>
      </c>
      <c r="X48560" t="s">
        <v>18622</v>
      </c>
      <c r="Y48560" t="s">
        <v>18648</v>
      </c>
      <c r="Z48560" t="s">
        <v>15904</v>
      </c>
      <c r="AA48560">
        <v>5.18</v>
      </c>
      <c r="AB48560" t="s">
        <v>20594</v>
      </c>
      <c r="AC48560" t="s">
        <v>18618</v>
      </c>
    </row>
    <row r="48561" spans="1:29" x14ac:dyDescent="0.4">
      <c r="A48561" s="1">
        <v>41583</v>
      </c>
      <c r="B48561" s="1">
        <v>41585</v>
      </c>
      <c r="C48561" t="s">
        <v>31</v>
      </c>
      <c r="D48561" t="str">
        <f t="shared" si="758"/>
        <v>Customer_48560</v>
      </c>
      <c r="E48561" t="s">
        <v>69342</v>
      </c>
      <c r="F48561" t="s">
        <v>32</v>
      </c>
      <c r="G48561" t="s">
        <v>7433</v>
      </c>
      <c r="H48561" t="s">
        <v>3640</v>
      </c>
      <c r="I48561" t="s">
        <v>23</v>
      </c>
      <c r="J48561" t="s">
        <v>24</v>
      </c>
      <c r="K48561" t="s">
        <v>79</v>
      </c>
      <c r="L48561" t="s">
        <v>8310</v>
      </c>
      <c r="M48561" t="s">
        <v>81</v>
      </c>
      <c r="N48561" t="s">
        <v>3321</v>
      </c>
      <c r="O48561" t="s">
        <v>8311</v>
      </c>
      <c r="P48561">
        <v>47.951999999999998</v>
      </c>
      <c r="Q48561">
        <v>3</v>
      </c>
      <c r="R48561">
        <v>0.2</v>
      </c>
      <c r="S48561">
        <v>16.783200000000001</v>
      </c>
      <c r="T48561">
        <v>4.2699999999999996</v>
      </c>
      <c r="U48561" t="s">
        <v>48</v>
      </c>
      <c r="V48561">
        <v>0.35</v>
      </c>
      <c r="W48561" t="s">
        <v>18614</v>
      </c>
      <c r="X48561" t="s">
        <v>18622</v>
      </c>
      <c r="Y48561" t="s">
        <v>18623</v>
      </c>
      <c r="Z48561" t="s">
        <v>19059</v>
      </c>
      <c r="AA48561">
        <v>15.98</v>
      </c>
      <c r="AB48561" t="s">
        <v>20594</v>
      </c>
      <c r="AC48561" t="s">
        <v>18618</v>
      </c>
    </row>
    <row r="48562" spans="1:29" x14ac:dyDescent="0.4">
      <c r="A48562" s="1">
        <v>41627</v>
      </c>
      <c r="B48562" s="1">
        <v>41630</v>
      </c>
      <c r="C48562" t="s">
        <v>42</v>
      </c>
      <c r="D48562" t="str">
        <f t="shared" si="758"/>
        <v>Customer_48561</v>
      </c>
      <c r="E48562" t="s">
        <v>69343</v>
      </c>
      <c r="F48562" t="s">
        <v>49</v>
      </c>
      <c r="G48562" t="s">
        <v>1083</v>
      </c>
      <c r="H48562" t="s">
        <v>3640</v>
      </c>
      <c r="I48562" t="s">
        <v>23</v>
      </c>
      <c r="J48562" t="s">
        <v>24</v>
      </c>
      <c r="K48562" t="s">
        <v>79</v>
      </c>
      <c r="L48562" t="s">
        <v>13039</v>
      </c>
      <c r="M48562" t="s">
        <v>81</v>
      </c>
      <c r="N48562" t="s">
        <v>2547</v>
      </c>
      <c r="O48562" t="s">
        <v>13040</v>
      </c>
      <c r="P48562">
        <v>18.687999999999999</v>
      </c>
      <c r="Q48562">
        <v>4</v>
      </c>
      <c r="R48562">
        <v>0.2</v>
      </c>
      <c r="S48562">
        <v>2.3359999999999999</v>
      </c>
      <c r="T48562">
        <v>4.12</v>
      </c>
      <c r="U48562" t="s">
        <v>48</v>
      </c>
      <c r="V48562">
        <v>0.12</v>
      </c>
      <c r="W48562" t="s">
        <v>18614</v>
      </c>
      <c r="X48562" t="s">
        <v>18637</v>
      </c>
      <c r="Y48562" t="s">
        <v>18688</v>
      </c>
      <c r="Z48562" t="s">
        <v>13040</v>
      </c>
      <c r="AA48562">
        <v>4.67</v>
      </c>
      <c r="AB48562" t="s">
        <v>20594</v>
      </c>
      <c r="AC48562" t="s">
        <v>20426</v>
      </c>
    </row>
    <row r="48563" spans="1:29" x14ac:dyDescent="0.4">
      <c r="A48563" s="1">
        <v>41638</v>
      </c>
      <c r="B48563" s="1">
        <v>41640</v>
      </c>
      <c r="C48563" t="s">
        <v>31</v>
      </c>
      <c r="D48563" t="str">
        <f t="shared" si="758"/>
        <v>Customer_48562</v>
      </c>
      <c r="E48563" t="s">
        <v>69344</v>
      </c>
      <c r="F48563" t="s">
        <v>20</v>
      </c>
      <c r="G48563" t="s">
        <v>959</v>
      </c>
      <c r="H48563" t="s">
        <v>3640</v>
      </c>
      <c r="I48563" t="s">
        <v>23</v>
      </c>
      <c r="J48563" t="s">
        <v>24</v>
      </c>
      <c r="K48563" t="s">
        <v>79</v>
      </c>
      <c r="L48563" t="s">
        <v>15965</v>
      </c>
      <c r="M48563" t="s">
        <v>81</v>
      </c>
      <c r="N48563" t="s">
        <v>4398</v>
      </c>
      <c r="O48563" t="s">
        <v>15391</v>
      </c>
      <c r="P48563">
        <v>27.792000000000002</v>
      </c>
      <c r="Q48563">
        <v>3</v>
      </c>
      <c r="R48563">
        <v>0.2</v>
      </c>
      <c r="S48563">
        <v>10.422000000000001</v>
      </c>
      <c r="T48563">
        <v>3.2</v>
      </c>
      <c r="U48563" t="s">
        <v>76</v>
      </c>
      <c r="V48563">
        <v>0.38</v>
      </c>
      <c r="W48563" t="s">
        <v>18614</v>
      </c>
      <c r="X48563" t="s">
        <v>18637</v>
      </c>
      <c r="Y48563" t="s">
        <v>18688</v>
      </c>
      <c r="Z48563" t="s">
        <v>18968</v>
      </c>
      <c r="AA48563">
        <v>9.26</v>
      </c>
      <c r="AB48563" t="s">
        <v>20594</v>
      </c>
      <c r="AC48563" t="s">
        <v>18618</v>
      </c>
    </row>
    <row r="48564" spans="1:29" x14ac:dyDescent="0.4">
      <c r="A48564" s="1">
        <v>41627</v>
      </c>
      <c r="B48564" s="1">
        <v>41630</v>
      </c>
      <c r="C48564" t="s">
        <v>42</v>
      </c>
      <c r="D48564" t="str">
        <f t="shared" si="758"/>
        <v>Customer_48563</v>
      </c>
      <c r="E48564" t="s">
        <v>69345</v>
      </c>
      <c r="F48564" t="s">
        <v>49</v>
      </c>
      <c r="G48564" t="s">
        <v>1083</v>
      </c>
      <c r="H48564" t="s">
        <v>3640</v>
      </c>
      <c r="I48564" t="s">
        <v>23</v>
      </c>
      <c r="J48564" t="s">
        <v>24</v>
      </c>
      <c r="K48564" t="s">
        <v>79</v>
      </c>
      <c r="L48564" t="s">
        <v>13266</v>
      </c>
      <c r="M48564" t="s">
        <v>27</v>
      </c>
      <c r="N48564" t="s">
        <v>46</v>
      </c>
      <c r="O48564" t="s">
        <v>13267</v>
      </c>
      <c r="P48564">
        <v>28.68</v>
      </c>
      <c r="Q48564">
        <v>3</v>
      </c>
      <c r="R48564">
        <v>0.2</v>
      </c>
      <c r="S48564">
        <v>-7.17</v>
      </c>
      <c r="T48564">
        <v>3.1</v>
      </c>
      <c r="U48564" t="s">
        <v>48</v>
      </c>
      <c r="V48564">
        <v>-0.25</v>
      </c>
      <c r="W48564" t="s">
        <v>18614</v>
      </c>
      <c r="X48564" t="s">
        <v>18637</v>
      </c>
      <c r="Y48564" t="s">
        <v>18688</v>
      </c>
      <c r="Z48564" t="s">
        <v>20581</v>
      </c>
      <c r="AA48564">
        <v>9.56</v>
      </c>
      <c r="AB48564" t="s">
        <v>20594</v>
      </c>
      <c r="AC48564" t="s">
        <v>20590</v>
      </c>
    </row>
    <row r="48565" spans="1:29" x14ac:dyDescent="0.4">
      <c r="A48565" s="1">
        <v>40883</v>
      </c>
      <c r="B48565" s="1">
        <v>40888</v>
      </c>
      <c r="C48565" t="s">
        <v>31</v>
      </c>
      <c r="D48565" t="str">
        <f t="shared" si="758"/>
        <v>Customer_48564</v>
      </c>
      <c r="E48565" t="s">
        <v>69346</v>
      </c>
      <c r="F48565" t="s">
        <v>20</v>
      </c>
      <c r="G48565" t="s">
        <v>959</v>
      </c>
      <c r="H48565" t="s">
        <v>3640</v>
      </c>
      <c r="I48565" t="s">
        <v>23</v>
      </c>
      <c r="J48565" t="s">
        <v>24</v>
      </c>
      <c r="K48565" t="s">
        <v>79</v>
      </c>
      <c r="L48565" t="s">
        <v>7494</v>
      </c>
      <c r="M48565" t="s">
        <v>81</v>
      </c>
      <c r="N48565" t="s">
        <v>460</v>
      </c>
      <c r="O48565" t="s">
        <v>7495</v>
      </c>
      <c r="P48565">
        <v>53.423999999999999</v>
      </c>
      <c r="Q48565">
        <v>3</v>
      </c>
      <c r="R48565">
        <v>0.2</v>
      </c>
      <c r="S48565">
        <v>4.6745999999999999</v>
      </c>
      <c r="T48565">
        <v>3.08</v>
      </c>
      <c r="U48565" t="s">
        <v>48</v>
      </c>
      <c r="V48565">
        <v>0.09</v>
      </c>
      <c r="W48565" t="s">
        <v>18636</v>
      </c>
      <c r="X48565" t="s">
        <v>18637</v>
      </c>
      <c r="Y48565" t="s">
        <v>18638</v>
      </c>
      <c r="Z48565" t="s">
        <v>18921</v>
      </c>
      <c r="AA48565">
        <v>17.809999999999999</v>
      </c>
      <c r="AB48565" t="s">
        <v>20594</v>
      </c>
      <c r="AC48565" t="s">
        <v>20426</v>
      </c>
    </row>
    <row r="48566" spans="1:29" x14ac:dyDescent="0.4">
      <c r="A48566" s="1">
        <v>41583</v>
      </c>
      <c r="B48566" s="1">
        <v>41585</v>
      </c>
      <c r="C48566" t="s">
        <v>31</v>
      </c>
      <c r="D48566" t="str">
        <f t="shared" si="758"/>
        <v>Customer_48565</v>
      </c>
      <c r="E48566" t="s">
        <v>69347</v>
      </c>
      <c r="F48566" t="s">
        <v>32</v>
      </c>
      <c r="G48566" t="s">
        <v>7433</v>
      </c>
      <c r="H48566" t="s">
        <v>3640</v>
      </c>
      <c r="I48566" t="s">
        <v>23</v>
      </c>
      <c r="J48566" t="s">
        <v>24</v>
      </c>
      <c r="K48566" t="s">
        <v>79</v>
      </c>
      <c r="L48566" t="s">
        <v>2033</v>
      </c>
      <c r="M48566" t="s">
        <v>39</v>
      </c>
      <c r="N48566" t="s">
        <v>40</v>
      </c>
      <c r="O48566" t="s">
        <v>2034</v>
      </c>
      <c r="P48566">
        <v>104.78400000000001</v>
      </c>
      <c r="Q48566">
        <v>1</v>
      </c>
      <c r="R48566">
        <v>0.2</v>
      </c>
      <c r="S48566">
        <v>-14.4078</v>
      </c>
      <c r="T48566">
        <v>2.92</v>
      </c>
      <c r="U48566" t="s">
        <v>48</v>
      </c>
      <c r="V48566">
        <v>-0.14000000000000001</v>
      </c>
      <c r="W48566" t="s">
        <v>18614</v>
      </c>
      <c r="X48566" t="s">
        <v>18622</v>
      </c>
      <c r="Y48566" t="s">
        <v>18623</v>
      </c>
      <c r="Z48566" t="s">
        <v>19381</v>
      </c>
      <c r="AA48566">
        <v>104.78</v>
      </c>
      <c r="AB48566" t="s">
        <v>20594</v>
      </c>
      <c r="AC48566" t="s">
        <v>20590</v>
      </c>
    </row>
    <row r="48567" spans="1:29" x14ac:dyDescent="0.4">
      <c r="A48567" s="1">
        <v>41214</v>
      </c>
      <c r="B48567" s="1">
        <v>41217</v>
      </c>
      <c r="C48567" t="s">
        <v>42</v>
      </c>
      <c r="D48567" t="str">
        <f t="shared" si="758"/>
        <v>Customer_48566</v>
      </c>
      <c r="E48567" t="s">
        <v>69348</v>
      </c>
      <c r="F48567" t="s">
        <v>20</v>
      </c>
      <c r="G48567" t="s">
        <v>1083</v>
      </c>
      <c r="H48567" t="s">
        <v>3640</v>
      </c>
      <c r="I48567" t="s">
        <v>23</v>
      </c>
      <c r="J48567" t="s">
        <v>24</v>
      </c>
      <c r="K48567" t="s">
        <v>79</v>
      </c>
      <c r="L48567" t="s">
        <v>16964</v>
      </c>
      <c r="M48567" t="s">
        <v>81</v>
      </c>
      <c r="N48567" t="s">
        <v>2547</v>
      </c>
      <c r="O48567" t="s">
        <v>16965</v>
      </c>
      <c r="P48567">
        <v>7.88</v>
      </c>
      <c r="Q48567">
        <v>1</v>
      </c>
      <c r="R48567">
        <v>0.2</v>
      </c>
      <c r="S48567">
        <v>1.7729999999999999</v>
      </c>
      <c r="T48567">
        <v>2.59</v>
      </c>
      <c r="U48567" t="s">
        <v>76</v>
      </c>
      <c r="V48567">
        <v>0.22</v>
      </c>
      <c r="W48567" t="s">
        <v>18640</v>
      </c>
      <c r="X48567" t="s">
        <v>18622</v>
      </c>
      <c r="Y48567" t="s">
        <v>18647</v>
      </c>
      <c r="Z48567" t="s">
        <v>16965</v>
      </c>
      <c r="AA48567">
        <v>7.88</v>
      </c>
      <c r="AB48567" t="s">
        <v>20594</v>
      </c>
      <c r="AC48567" t="s">
        <v>18618</v>
      </c>
    </row>
    <row r="48568" spans="1:29" x14ac:dyDescent="0.4">
      <c r="A48568" s="1">
        <v>41627</v>
      </c>
      <c r="B48568" s="1">
        <v>41630</v>
      </c>
      <c r="C48568" t="s">
        <v>42</v>
      </c>
      <c r="D48568" t="str">
        <f t="shared" si="758"/>
        <v>Customer_48567</v>
      </c>
      <c r="E48568" t="s">
        <v>69349</v>
      </c>
      <c r="F48568" t="s">
        <v>49</v>
      </c>
      <c r="G48568" t="s">
        <v>1083</v>
      </c>
      <c r="H48568" t="s">
        <v>3640</v>
      </c>
      <c r="I48568" t="s">
        <v>23</v>
      </c>
      <c r="J48568" t="s">
        <v>24</v>
      </c>
      <c r="K48568" t="s">
        <v>79</v>
      </c>
      <c r="L48568" t="s">
        <v>11162</v>
      </c>
      <c r="M48568" t="s">
        <v>27</v>
      </c>
      <c r="N48568" t="s">
        <v>28</v>
      </c>
      <c r="O48568" t="s">
        <v>11163</v>
      </c>
      <c r="P48568">
        <v>112.776</v>
      </c>
      <c r="Q48568">
        <v>3</v>
      </c>
      <c r="R48568">
        <v>0.2</v>
      </c>
      <c r="S48568">
        <v>-8.4581999999999997</v>
      </c>
      <c r="T48568">
        <v>2.56</v>
      </c>
      <c r="U48568" t="s">
        <v>48</v>
      </c>
      <c r="V48568">
        <v>-0.08</v>
      </c>
      <c r="W48568" t="s">
        <v>18614</v>
      </c>
      <c r="X48568" t="s">
        <v>18637</v>
      </c>
      <c r="Y48568" t="s">
        <v>18688</v>
      </c>
      <c r="Z48568" t="s">
        <v>18898</v>
      </c>
      <c r="AA48568">
        <v>37.590000000000003</v>
      </c>
      <c r="AB48568" t="s">
        <v>20594</v>
      </c>
      <c r="AC48568" t="s">
        <v>20590</v>
      </c>
    </row>
    <row r="48569" spans="1:29" x14ac:dyDescent="0.4">
      <c r="A48569" s="1">
        <v>41627</v>
      </c>
      <c r="B48569" s="1">
        <v>41630</v>
      </c>
      <c r="C48569" t="s">
        <v>42</v>
      </c>
      <c r="D48569" t="str">
        <f t="shared" si="758"/>
        <v>Customer_48568</v>
      </c>
      <c r="E48569" t="s">
        <v>69350</v>
      </c>
      <c r="F48569" t="s">
        <v>49</v>
      </c>
      <c r="G48569" t="s">
        <v>1083</v>
      </c>
      <c r="H48569" t="s">
        <v>3640</v>
      </c>
      <c r="I48569" t="s">
        <v>23</v>
      </c>
      <c r="J48569" t="s">
        <v>24</v>
      </c>
      <c r="K48569" t="s">
        <v>79</v>
      </c>
      <c r="L48569" t="s">
        <v>16912</v>
      </c>
      <c r="M48569" t="s">
        <v>81</v>
      </c>
      <c r="N48569" t="s">
        <v>5547</v>
      </c>
      <c r="O48569" t="s">
        <v>16913</v>
      </c>
      <c r="P48569">
        <v>15.936</v>
      </c>
      <c r="Q48569">
        <v>4</v>
      </c>
      <c r="R48569">
        <v>0.2</v>
      </c>
      <c r="S48569">
        <v>5.1791999999999998</v>
      </c>
      <c r="T48569">
        <v>2.36</v>
      </c>
      <c r="U48569" t="s">
        <v>48</v>
      </c>
      <c r="V48569">
        <v>0.32</v>
      </c>
      <c r="W48569" t="s">
        <v>18614</v>
      </c>
      <c r="X48569" t="s">
        <v>18637</v>
      </c>
      <c r="Y48569" t="s">
        <v>18688</v>
      </c>
      <c r="Z48569" t="s">
        <v>19016</v>
      </c>
      <c r="AA48569">
        <v>3.98</v>
      </c>
      <c r="AB48569" t="s">
        <v>20594</v>
      </c>
      <c r="AC48569" t="s">
        <v>18618</v>
      </c>
    </row>
    <row r="48570" spans="1:29" x14ac:dyDescent="0.4">
      <c r="A48570" s="1">
        <v>41583</v>
      </c>
      <c r="B48570" s="1">
        <v>41585</v>
      </c>
      <c r="C48570" t="s">
        <v>31</v>
      </c>
      <c r="D48570" t="str">
        <f t="shared" si="758"/>
        <v>Customer_48569</v>
      </c>
      <c r="E48570" t="s">
        <v>69351</v>
      </c>
      <c r="F48570" t="s">
        <v>32</v>
      </c>
      <c r="G48570" t="s">
        <v>7433</v>
      </c>
      <c r="H48570" t="s">
        <v>3640</v>
      </c>
      <c r="I48570" t="s">
        <v>23</v>
      </c>
      <c r="J48570" t="s">
        <v>24</v>
      </c>
      <c r="K48570" t="s">
        <v>79</v>
      </c>
      <c r="L48570" t="s">
        <v>17793</v>
      </c>
      <c r="M48570" t="s">
        <v>81</v>
      </c>
      <c r="N48570" t="s">
        <v>93</v>
      </c>
      <c r="O48570" t="s">
        <v>17794</v>
      </c>
      <c r="P48570">
        <v>17.584</v>
      </c>
      <c r="Q48570">
        <v>7</v>
      </c>
      <c r="R48570">
        <v>0.2</v>
      </c>
      <c r="S48570">
        <v>-4.1761999999999997</v>
      </c>
      <c r="T48570">
        <v>1.89</v>
      </c>
      <c r="U48570" t="s">
        <v>48</v>
      </c>
      <c r="V48570">
        <v>-0.24</v>
      </c>
      <c r="W48570" t="s">
        <v>18614</v>
      </c>
      <c r="X48570" t="s">
        <v>18622</v>
      </c>
      <c r="Y48570" t="s">
        <v>18623</v>
      </c>
      <c r="Z48570" t="s">
        <v>20544</v>
      </c>
      <c r="AA48570">
        <v>2.5099999999999998</v>
      </c>
      <c r="AB48570" t="s">
        <v>20594</v>
      </c>
      <c r="AC48570" t="s">
        <v>20590</v>
      </c>
    </row>
    <row r="48571" spans="1:29" x14ac:dyDescent="0.4">
      <c r="A48571" s="1">
        <v>41627</v>
      </c>
      <c r="B48571" s="1">
        <v>41630</v>
      </c>
      <c r="C48571" t="s">
        <v>42</v>
      </c>
      <c r="D48571" t="str">
        <f t="shared" si="758"/>
        <v>Customer_48570</v>
      </c>
      <c r="E48571" t="s">
        <v>69352</v>
      </c>
      <c r="F48571" t="s">
        <v>49</v>
      </c>
      <c r="G48571" t="s">
        <v>1083</v>
      </c>
      <c r="H48571" t="s">
        <v>3640</v>
      </c>
      <c r="I48571" t="s">
        <v>23</v>
      </c>
      <c r="J48571" t="s">
        <v>24</v>
      </c>
      <c r="K48571" t="s">
        <v>79</v>
      </c>
      <c r="L48571" t="s">
        <v>17511</v>
      </c>
      <c r="M48571" t="s">
        <v>81</v>
      </c>
      <c r="N48571" t="s">
        <v>3321</v>
      </c>
      <c r="O48571" t="s">
        <v>17512</v>
      </c>
      <c r="P48571">
        <v>11.648</v>
      </c>
      <c r="Q48571">
        <v>2</v>
      </c>
      <c r="R48571">
        <v>0.2</v>
      </c>
      <c r="S48571">
        <v>3.7856000000000001</v>
      </c>
      <c r="T48571">
        <v>1.52</v>
      </c>
      <c r="U48571" t="s">
        <v>48</v>
      </c>
      <c r="V48571">
        <v>0.32</v>
      </c>
      <c r="W48571" t="s">
        <v>18614</v>
      </c>
      <c r="X48571" t="s">
        <v>18637</v>
      </c>
      <c r="Y48571" t="s">
        <v>18688</v>
      </c>
      <c r="Z48571" t="s">
        <v>19064</v>
      </c>
      <c r="AA48571">
        <v>5.82</v>
      </c>
      <c r="AB48571" t="s">
        <v>20594</v>
      </c>
      <c r="AC48571" t="s">
        <v>18618</v>
      </c>
    </row>
    <row r="48572" spans="1:29" x14ac:dyDescent="0.4">
      <c r="A48572" s="1">
        <v>41227</v>
      </c>
      <c r="B48572" s="1">
        <v>41230</v>
      </c>
      <c r="C48572" t="s">
        <v>42</v>
      </c>
      <c r="D48572" t="str">
        <f t="shared" si="758"/>
        <v>Customer_48571</v>
      </c>
      <c r="E48572" t="s">
        <v>69353</v>
      </c>
      <c r="F48572" t="s">
        <v>32</v>
      </c>
      <c r="G48572" t="s">
        <v>959</v>
      </c>
      <c r="H48572" t="s">
        <v>3640</v>
      </c>
      <c r="I48572" t="s">
        <v>23</v>
      </c>
      <c r="J48572" t="s">
        <v>24</v>
      </c>
      <c r="K48572" t="s">
        <v>79</v>
      </c>
      <c r="L48572" t="s">
        <v>17708</v>
      </c>
      <c r="M48572" t="s">
        <v>81</v>
      </c>
      <c r="N48572" t="s">
        <v>5055</v>
      </c>
      <c r="O48572" t="s">
        <v>17709</v>
      </c>
      <c r="P48572">
        <v>8.7200000000000006</v>
      </c>
      <c r="Q48572">
        <v>5</v>
      </c>
      <c r="R48572">
        <v>0.2</v>
      </c>
      <c r="S48572">
        <v>2.2890000000000001</v>
      </c>
      <c r="T48572">
        <v>1.28</v>
      </c>
      <c r="U48572" t="s">
        <v>30</v>
      </c>
      <c r="V48572">
        <v>0.26</v>
      </c>
      <c r="W48572" t="s">
        <v>18640</v>
      </c>
      <c r="X48572" t="s">
        <v>18622</v>
      </c>
      <c r="Y48572" t="s">
        <v>18647</v>
      </c>
      <c r="Z48572" t="s">
        <v>17709</v>
      </c>
      <c r="AA48572">
        <v>1.74</v>
      </c>
      <c r="AB48572" t="s">
        <v>20594</v>
      </c>
      <c r="AC48572" t="s">
        <v>18618</v>
      </c>
    </row>
    <row r="48573" spans="1:29" x14ac:dyDescent="0.4">
      <c r="A48573" s="1">
        <v>41583</v>
      </c>
      <c r="B48573" s="1">
        <v>41585</v>
      </c>
      <c r="C48573" t="s">
        <v>31</v>
      </c>
      <c r="D48573" t="str">
        <f t="shared" si="758"/>
        <v>Customer_48572</v>
      </c>
      <c r="E48573" t="s">
        <v>69354</v>
      </c>
      <c r="F48573" t="s">
        <v>32</v>
      </c>
      <c r="G48573" t="s">
        <v>7433</v>
      </c>
      <c r="H48573" t="s">
        <v>3640</v>
      </c>
      <c r="I48573" t="s">
        <v>23</v>
      </c>
      <c r="J48573" t="s">
        <v>24</v>
      </c>
      <c r="K48573" t="s">
        <v>79</v>
      </c>
      <c r="L48573" t="s">
        <v>8477</v>
      </c>
      <c r="M48573" t="s">
        <v>81</v>
      </c>
      <c r="N48573" t="s">
        <v>3321</v>
      </c>
      <c r="O48573" t="s">
        <v>8478</v>
      </c>
      <c r="P48573">
        <v>15.176</v>
      </c>
      <c r="Q48573">
        <v>1</v>
      </c>
      <c r="R48573">
        <v>0.2</v>
      </c>
      <c r="S48573">
        <v>5.3116000000000003</v>
      </c>
      <c r="T48573">
        <v>1.24</v>
      </c>
      <c r="U48573" t="s">
        <v>48</v>
      </c>
      <c r="V48573">
        <v>0.35</v>
      </c>
      <c r="W48573" t="s">
        <v>18614</v>
      </c>
      <c r="X48573" t="s">
        <v>18622</v>
      </c>
      <c r="Y48573" t="s">
        <v>18623</v>
      </c>
      <c r="Z48573" t="s">
        <v>8478</v>
      </c>
      <c r="AA48573">
        <v>15.18</v>
      </c>
      <c r="AB48573" t="s">
        <v>20594</v>
      </c>
      <c r="AC48573" t="s">
        <v>18618</v>
      </c>
    </row>
    <row r="48574" spans="1:29" x14ac:dyDescent="0.4">
      <c r="A48574" s="1">
        <v>41145</v>
      </c>
      <c r="B48574" s="1">
        <v>41147</v>
      </c>
      <c r="C48574" t="s">
        <v>42</v>
      </c>
      <c r="D48574" t="str">
        <f t="shared" si="758"/>
        <v>Customer_48573</v>
      </c>
      <c r="E48574" t="s">
        <v>69355</v>
      </c>
      <c r="F48574" t="s">
        <v>20</v>
      </c>
      <c r="G48574" t="s">
        <v>4002</v>
      </c>
      <c r="H48574" t="s">
        <v>3640</v>
      </c>
      <c r="I48574" t="s">
        <v>23</v>
      </c>
      <c r="J48574" t="s">
        <v>24</v>
      </c>
      <c r="K48574" t="s">
        <v>79</v>
      </c>
      <c r="L48574" t="s">
        <v>17218</v>
      </c>
      <c r="M48574" t="s">
        <v>81</v>
      </c>
      <c r="N48574" t="s">
        <v>2547</v>
      </c>
      <c r="O48574" t="s">
        <v>17219</v>
      </c>
      <c r="P48574">
        <v>7.1520000000000001</v>
      </c>
      <c r="Q48574">
        <v>3</v>
      </c>
      <c r="R48574">
        <v>0.2</v>
      </c>
      <c r="S48574">
        <v>0.71519999999999995</v>
      </c>
      <c r="T48574">
        <v>1.17</v>
      </c>
      <c r="U48574" t="s">
        <v>48</v>
      </c>
      <c r="V48574">
        <v>0.1</v>
      </c>
      <c r="W48574" t="s">
        <v>18640</v>
      </c>
      <c r="X48574" t="s">
        <v>18641</v>
      </c>
      <c r="Y48574" t="s">
        <v>18642</v>
      </c>
      <c r="Z48574" t="s">
        <v>18979</v>
      </c>
      <c r="AA48574">
        <v>2.38</v>
      </c>
      <c r="AB48574" t="s">
        <v>20594</v>
      </c>
      <c r="AC48574" t="s">
        <v>20426</v>
      </c>
    </row>
    <row r="48575" spans="1:29" x14ac:dyDescent="0.4">
      <c r="A48575" s="1">
        <v>40719</v>
      </c>
      <c r="B48575" s="1">
        <v>40721</v>
      </c>
      <c r="C48575" t="s">
        <v>31</v>
      </c>
      <c r="D48575" t="str">
        <f t="shared" si="758"/>
        <v>Customer_48574</v>
      </c>
      <c r="E48575" t="s">
        <v>69356</v>
      </c>
      <c r="F48575" t="s">
        <v>32</v>
      </c>
      <c r="G48575" t="s">
        <v>1083</v>
      </c>
      <c r="H48575" t="s">
        <v>3640</v>
      </c>
      <c r="I48575" t="s">
        <v>23</v>
      </c>
      <c r="J48575" t="s">
        <v>24</v>
      </c>
      <c r="K48575" t="s">
        <v>79</v>
      </c>
      <c r="L48575" t="s">
        <v>5557</v>
      </c>
      <c r="M48575" t="s">
        <v>81</v>
      </c>
      <c r="N48575" t="s">
        <v>2547</v>
      </c>
      <c r="O48575" t="s">
        <v>14334</v>
      </c>
      <c r="P48575">
        <v>9.3279999999999994</v>
      </c>
      <c r="Q48575">
        <v>1</v>
      </c>
      <c r="R48575">
        <v>0.2</v>
      </c>
      <c r="S48575">
        <v>0.81620000000000004</v>
      </c>
      <c r="T48575">
        <v>1.06</v>
      </c>
      <c r="U48575" t="s">
        <v>76</v>
      </c>
      <c r="V48575">
        <v>0.09</v>
      </c>
      <c r="W48575" t="s">
        <v>18636</v>
      </c>
      <c r="X48575" t="s">
        <v>18615</v>
      </c>
      <c r="Y48575" t="s">
        <v>18712</v>
      </c>
      <c r="Z48575" t="s">
        <v>19600</v>
      </c>
      <c r="AA48575">
        <v>9.33</v>
      </c>
      <c r="AB48575" t="s">
        <v>20594</v>
      </c>
      <c r="AC48575" t="s">
        <v>20426</v>
      </c>
    </row>
    <row r="48576" spans="1:29" x14ac:dyDescent="0.4">
      <c r="A48576" s="1">
        <v>41184</v>
      </c>
      <c r="B48576" s="1">
        <v>41186</v>
      </c>
      <c r="C48576" t="s">
        <v>42</v>
      </c>
      <c r="D48576" t="str">
        <f t="shared" si="758"/>
        <v>Customer_48575</v>
      </c>
      <c r="E48576" t="s">
        <v>69357</v>
      </c>
      <c r="F48576" t="s">
        <v>20</v>
      </c>
      <c r="G48576" t="s">
        <v>14268</v>
      </c>
      <c r="H48576" t="s">
        <v>3640</v>
      </c>
      <c r="I48576" t="s">
        <v>23</v>
      </c>
      <c r="J48576" t="s">
        <v>24</v>
      </c>
      <c r="K48576" t="s">
        <v>79</v>
      </c>
      <c r="L48576" t="s">
        <v>11383</v>
      </c>
      <c r="M48576" t="s">
        <v>39</v>
      </c>
      <c r="N48576" t="s">
        <v>2153</v>
      </c>
      <c r="O48576" t="s">
        <v>11384</v>
      </c>
      <c r="P48576">
        <v>11.032</v>
      </c>
      <c r="Q48576">
        <v>1</v>
      </c>
      <c r="R48576">
        <v>0.2</v>
      </c>
      <c r="S48576">
        <v>3.0337999999999998</v>
      </c>
      <c r="T48576">
        <v>1.04</v>
      </c>
      <c r="U48576" t="s">
        <v>76</v>
      </c>
      <c r="V48576">
        <v>0.28000000000000003</v>
      </c>
      <c r="W48576" t="s">
        <v>18640</v>
      </c>
      <c r="X48576" t="s">
        <v>18644</v>
      </c>
      <c r="Y48576" t="s">
        <v>18739</v>
      </c>
      <c r="Z48576" t="s">
        <v>19137</v>
      </c>
      <c r="AA48576">
        <v>11.03</v>
      </c>
      <c r="AB48576" t="s">
        <v>20594</v>
      </c>
      <c r="AC48576" t="s">
        <v>18618</v>
      </c>
    </row>
    <row r="48577" spans="1:29" x14ac:dyDescent="0.4">
      <c r="A48577" s="1">
        <v>41934</v>
      </c>
      <c r="B48577" s="1">
        <v>41935</v>
      </c>
      <c r="C48577" t="s">
        <v>42</v>
      </c>
      <c r="D48577" t="str">
        <f t="shared" si="758"/>
        <v>Customer_48576</v>
      </c>
      <c r="E48577" t="s">
        <v>69358</v>
      </c>
      <c r="F48577" t="s">
        <v>32</v>
      </c>
      <c r="G48577" t="s">
        <v>959</v>
      </c>
      <c r="H48577" t="s">
        <v>3640</v>
      </c>
      <c r="I48577" t="s">
        <v>23</v>
      </c>
      <c r="J48577" t="s">
        <v>24</v>
      </c>
      <c r="K48577" t="s">
        <v>79</v>
      </c>
      <c r="L48577" t="s">
        <v>18045</v>
      </c>
      <c r="M48577" t="s">
        <v>81</v>
      </c>
      <c r="N48577" t="s">
        <v>3321</v>
      </c>
      <c r="O48577" t="s">
        <v>18046</v>
      </c>
      <c r="P48577">
        <v>5.1840000000000002</v>
      </c>
      <c r="Q48577">
        <v>1</v>
      </c>
      <c r="R48577">
        <v>0.2</v>
      </c>
      <c r="S48577">
        <v>1.8144</v>
      </c>
      <c r="T48577">
        <v>0.66</v>
      </c>
      <c r="U48577" t="s">
        <v>76</v>
      </c>
      <c r="V48577">
        <v>0.35</v>
      </c>
      <c r="W48577" t="s">
        <v>18619</v>
      </c>
      <c r="X48577" t="s">
        <v>18644</v>
      </c>
      <c r="Y48577" t="s">
        <v>18645</v>
      </c>
      <c r="Z48577" t="s">
        <v>18046</v>
      </c>
      <c r="AA48577">
        <v>5.18</v>
      </c>
      <c r="AB48577" t="s">
        <v>20594</v>
      </c>
      <c r="AC48577" t="s">
        <v>18618</v>
      </c>
    </row>
    <row r="48578" spans="1:29" x14ac:dyDescent="0.4">
      <c r="A48578" s="1">
        <v>41909</v>
      </c>
      <c r="B48578" s="1">
        <v>41911</v>
      </c>
      <c r="C48578" t="s">
        <v>42</v>
      </c>
      <c r="D48578" t="str">
        <f t="shared" ref="D48578:D48641" si="759">"Customer_"&amp;TEXT(ROW(A48578)-1,"0000")</f>
        <v>Customer_48577</v>
      </c>
      <c r="E48578" t="s">
        <v>69359</v>
      </c>
      <c r="F48578" t="s">
        <v>49</v>
      </c>
      <c r="G48578" t="s">
        <v>1083</v>
      </c>
      <c r="H48578" t="s">
        <v>3640</v>
      </c>
      <c r="I48578" t="s">
        <v>23</v>
      </c>
      <c r="J48578" t="s">
        <v>24</v>
      </c>
      <c r="K48578" t="s">
        <v>79</v>
      </c>
      <c r="L48578" t="s">
        <v>18366</v>
      </c>
      <c r="M48578" t="s">
        <v>81</v>
      </c>
      <c r="N48578" t="s">
        <v>2547</v>
      </c>
      <c r="O48578" t="s">
        <v>17273</v>
      </c>
      <c r="P48578">
        <v>2.2240000000000002</v>
      </c>
      <c r="Q48578">
        <v>1</v>
      </c>
      <c r="R48578">
        <v>0.2</v>
      </c>
      <c r="S48578">
        <v>0.55600000000000005</v>
      </c>
      <c r="T48578">
        <v>0.56000000000000005</v>
      </c>
      <c r="U48578" t="s">
        <v>76</v>
      </c>
      <c r="V48578">
        <v>0.25</v>
      </c>
      <c r="W48578" t="s">
        <v>18619</v>
      </c>
      <c r="X48578" t="s">
        <v>18627</v>
      </c>
      <c r="Y48578" t="s">
        <v>18628</v>
      </c>
      <c r="Z48578" t="s">
        <v>18723</v>
      </c>
      <c r="AA48578">
        <v>2.2200000000000002</v>
      </c>
      <c r="AB48578" t="s">
        <v>20594</v>
      </c>
      <c r="AC48578" t="s">
        <v>18618</v>
      </c>
    </row>
    <row r="48579" spans="1:29" x14ac:dyDescent="0.4">
      <c r="A48579" s="1">
        <v>40796</v>
      </c>
      <c r="B48579" s="1">
        <v>40802</v>
      </c>
      <c r="C48579" t="s">
        <v>70</v>
      </c>
      <c r="D48579" t="str">
        <f t="shared" si="759"/>
        <v>Customer_48578</v>
      </c>
      <c r="E48579" t="s">
        <v>69360</v>
      </c>
      <c r="F48579" t="s">
        <v>20</v>
      </c>
      <c r="G48579" t="s">
        <v>3639</v>
      </c>
      <c r="H48579" t="s">
        <v>3640</v>
      </c>
      <c r="I48579" t="s">
        <v>23</v>
      </c>
      <c r="J48579" t="s">
        <v>24</v>
      </c>
      <c r="K48579" t="s">
        <v>79</v>
      </c>
      <c r="L48579" t="s">
        <v>2171</v>
      </c>
      <c r="M48579" t="s">
        <v>39</v>
      </c>
      <c r="N48579" t="s">
        <v>40</v>
      </c>
      <c r="O48579" t="s">
        <v>2172</v>
      </c>
      <c r="P48579">
        <v>1487.04</v>
      </c>
      <c r="Q48579">
        <v>5</v>
      </c>
      <c r="R48579">
        <v>0.2</v>
      </c>
      <c r="S48579">
        <v>148.70400000000001</v>
      </c>
      <c r="T48579">
        <v>129.1</v>
      </c>
      <c r="U48579" t="s">
        <v>48</v>
      </c>
      <c r="V48579">
        <v>0.1</v>
      </c>
      <c r="W48579" t="s">
        <v>18636</v>
      </c>
      <c r="X48579" t="s">
        <v>18627</v>
      </c>
      <c r="Y48579" t="s">
        <v>18676</v>
      </c>
      <c r="Z48579" t="s">
        <v>20676</v>
      </c>
      <c r="AA48579">
        <v>297.41000000000003</v>
      </c>
      <c r="AB48579" t="s">
        <v>20594</v>
      </c>
      <c r="AC48579" t="s">
        <v>20426</v>
      </c>
    </row>
    <row r="48580" spans="1:29" x14ac:dyDescent="0.4">
      <c r="A48580" s="1">
        <v>41131</v>
      </c>
      <c r="B48580" s="1">
        <v>41137</v>
      </c>
      <c r="C48580" t="s">
        <v>70</v>
      </c>
      <c r="D48580" t="str">
        <f t="shared" si="759"/>
        <v>Customer_48579</v>
      </c>
      <c r="E48580" t="s">
        <v>69361</v>
      </c>
      <c r="F48580" t="s">
        <v>20</v>
      </c>
      <c r="G48580" t="s">
        <v>5827</v>
      </c>
      <c r="H48580" t="s">
        <v>3640</v>
      </c>
      <c r="I48580" t="s">
        <v>23</v>
      </c>
      <c r="J48580" t="s">
        <v>24</v>
      </c>
      <c r="K48580" t="s">
        <v>79</v>
      </c>
      <c r="L48580" t="s">
        <v>5793</v>
      </c>
      <c r="M48580" t="s">
        <v>27</v>
      </c>
      <c r="N48580" t="s">
        <v>46</v>
      </c>
      <c r="O48580" t="s">
        <v>5794</v>
      </c>
      <c r="P48580">
        <v>438.36799999999999</v>
      </c>
      <c r="Q48580">
        <v>4</v>
      </c>
      <c r="R48580">
        <v>0.2</v>
      </c>
      <c r="S48580">
        <v>38.357199999999999</v>
      </c>
      <c r="T48580">
        <v>72.709999999999994</v>
      </c>
      <c r="U48580" t="s">
        <v>84</v>
      </c>
      <c r="V48580">
        <v>0.09</v>
      </c>
      <c r="W48580" t="s">
        <v>18640</v>
      </c>
      <c r="X48580" t="s">
        <v>18641</v>
      </c>
      <c r="Y48580" t="s">
        <v>18642</v>
      </c>
      <c r="Z48580" t="s">
        <v>19223</v>
      </c>
      <c r="AA48580">
        <v>109.59</v>
      </c>
      <c r="AB48580" t="s">
        <v>20594</v>
      </c>
      <c r="AC48580" t="s">
        <v>20426</v>
      </c>
    </row>
    <row r="48581" spans="1:29" x14ac:dyDescent="0.4">
      <c r="A48581" s="1">
        <v>41547</v>
      </c>
      <c r="B48581" s="1">
        <v>41551</v>
      </c>
      <c r="C48581" t="s">
        <v>70</v>
      </c>
      <c r="D48581" t="str">
        <f t="shared" si="759"/>
        <v>Customer_48580</v>
      </c>
      <c r="E48581" t="s">
        <v>69362</v>
      </c>
      <c r="F48581" t="s">
        <v>32</v>
      </c>
      <c r="G48581" t="s">
        <v>959</v>
      </c>
      <c r="H48581" t="s">
        <v>3640</v>
      </c>
      <c r="I48581" t="s">
        <v>23</v>
      </c>
      <c r="J48581" t="s">
        <v>24</v>
      </c>
      <c r="K48581" t="s">
        <v>79</v>
      </c>
      <c r="L48581" t="s">
        <v>2890</v>
      </c>
      <c r="M48581" t="s">
        <v>27</v>
      </c>
      <c r="N48581" t="s">
        <v>46</v>
      </c>
      <c r="O48581" t="s">
        <v>2891</v>
      </c>
      <c r="P48581">
        <v>859.2</v>
      </c>
      <c r="Q48581">
        <v>3</v>
      </c>
      <c r="R48581">
        <v>0.2</v>
      </c>
      <c r="S48581">
        <v>75.180000000000007</v>
      </c>
      <c r="T48581">
        <v>68.430000000000007</v>
      </c>
      <c r="U48581" t="s">
        <v>48</v>
      </c>
      <c r="V48581">
        <v>0.09</v>
      </c>
      <c r="W48581" t="s">
        <v>18614</v>
      </c>
      <c r="X48581" t="s">
        <v>18627</v>
      </c>
      <c r="Y48581" t="s">
        <v>18671</v>
      </c>
      <c r="Z48581" t="s">
        <v>19390</v>
      </c>
      <c r="AA48581">
        <v>286.39999999999998</v>
      </c>
      <c r="AB48581" t="s">
        <v>20594</v>
      </c>
      <c r="AC48581" t="s">
        <v>20426</v>
      </c>
    </row>
    <row r="48582" spans="1:29" x14ac:dyDescent="0.4">
      <c r="A48582" s="1">
        <v>40848</v>
      </c>
      <c r="B48582" s="1">
        <v>40852</v>
      </c>
      <c r="C48582" t="s">
        <v>70</v>
      </c>
      <c r="D48582" t="str">
        <f t="shared" si="759"/>
        <v>Customer_48581</v>
      </c>
      <c r="E48582" t="s">
        <v>69363</v>
      </c>
      <c r="F48582" t="s">
        <v>20</v>
      </c>
      <c r="G48582" t="s">
        <v>4002</v>
      </c>
      <c r="H48582" t="s">
        <v>3640</v>
      </c>
      <c r="I48582" t="s">
        <v>23</v>
      </c>
      <c r="J48582" t="s">
        <v>24</v>
      </c>
      <c r="K48582" t="s">
        <v>79</v>
      </c>
      <c r="L48582" t="s">
        <v>5637</v>
      </c>
      <c r="M48582" t="s">
        <v>81</v>
      </c>
      <c r="N48582" t="s">
        <v>460</v>
      </c>
      <c r="O48582" t="s">
        <v>5638</v>
      </c>
      <c r="P48582">
        <v>443.92</v>
      </c>
      <c r="Q48582">
        <v>5</v>
      </c>
      <c r="R48582">
        <v>0.2</v>
      </c>
      <c r="S48582">
        <v>-94.332999999999998</v>
      </c>
      <c r="T48582">
        <v>54.44</v>
      </c>
      <c r="U48582" t="s">
        <v>76</v>
      </c>
      <c r="V48582">
        <v>-0.21</v>
      </c>
      <c r="W48582" t="s">
        <v>18636</v>
      </c>
      <c r="X48582" t="s">
        <v>18622</v>
      </c>
      <c r="Y48582" t="s">
        <v>18648</v>
      </c>
      <c r="Z48582" t="s">
        <v>20526</v>
      </c>
      <c r="AA48582">
        <v>88.78</v>
      </c>
      <c r="AB48582" t="s">
        <v>20594</v>
      </c>
      <c r="AC48582" t="s">
        <v>20590</v>
      </c>
    </row>
    <row r="48583" spans="1:29" x14ac:dyDescent="0.4">
      <c r="A48583" s="1">
        <v>41358</v>
      </c>
      <c r="B48583" s="1">
        <v>41362</v>
      </c>
      <c r="C48583" t="s">
        <v>70</v>
      </c>
      <c r="D48583" t="str">
        <f t="shared" si="759"/>
        <v>Customer_48582</v>
      </c>
      <c r="E48583" t="s">
        <v>69364</v>
      </c>
      <c r="F48583" t="s">
        <v>32</v>
      </c>
      <c r="G48583" t="s">
        <v>3639</v>
      </c>
      <c r="H48583" t="s">
        <v>3640</v>
      </c>
      <c r="I48583" t="s">
        <v>23</v>
      </c>
      <c r="J48583" t="s">
        <v>24</v>
      </c>
      <c r="K48583" t="s">
        <v>79</v>
      </c>
      <c r="L48583" t="s">
        <v>4796</v>
      </c>
      <c r="M48583" t="s">
        <v>27</v>
      </c>
      <c r="N48583" t="s">
        <v>46</v>
      </c>
      <c r="O48583" t="s">
        <v>4797</v>
      </c>
      <c r="P48583">
        <v>403.16800000000001</v>
      </c>
      <c r="Q48583">
        <v>4</v>
      </c>
      <c r="R48583">
        <v>0.2</v>
      </c>
      <c r="S48583">
        <v>25.198</v>
      </c>
      <c r="T48583">
        <v>45.05</v>
      </c>
      <c r="U48583" t="s">
        <v>76</v>
      </c>
      <c r="V48583">
        <v>0.06</v>
      </c>
      <c r="W48583" t="s">
        <v>18614</v>
      </c>
      <c r="X48583" t="s">
        <v>18669</v>
      </c>
      <c r="Y48583" t="s">
        <v>18672</v>
      </c>
      <c r="Z48583" t="s">
        <v>4797</v>
      </c>
      <c r="AA48583">
        <v>100.79</v>
      </c>
      <c r="AB48583" t="s">
        <v>20594</v>
      </c>
      <c r="AC48583" t="s">
        <v>20426</v>
      </c>
    </row>
    <row r="48584" spans="1:29" x14ac:dyDescent="0.4">
      <c r="A48584" s="1">
        <v>40873</v>
      </c>
      <c r="B48584" s="1">
        <v>40879</v>
      </c>
      <c r="C48584" t="s">
        <v>70</v>
      </c>
      <c r="D48584" t="str">
        <f t="shared" si="759"/>
        <v>Customer_48583</v>
      </c>
      <c r="E48584" t="s">
        <v>69365</v>
      </c>
      <c r="F48584" t="s">
        <v>20</v>
      </c>
      <c r="G48584" t="s">
        <v>7766</v>
      </c>
      <c r="H48584" t="s">
        <v>3640</v>
      </c>
      <c r="I48584" t="s">
        <v>23</v>
      </c>
      <c r="J48584" t="s">
        <v>24</v>
      </c>
      <c r="K48584" t="s">
        <v>79</v>
      </c>
      <c r="L48584" t="s">
        <v>3860</v>
      </c>
      <c r="M48584" t="s">
        <v>81</v>
      </c>
      <c r="N48584" t="s">
        <v>460</v>
      </c>
      <c r="O48584" t="s">
        <v>3861</v>
      </c>
      <c r="P48584">
        <v>669.08</v>
      </c>
      <c r="Q48584">
        <v>5</v>
      </c>
      <c r="R48584">
        <v>0.2</v>
      </c>
      <c r="S48584">
        <v>-167.27</v>
      </c>
      <c r="T48584">
        <v>44.7</v>
      </c>
      <c r="U48584" t="s">
        <v>48</v>
      </c>
      <c r="V48584">
        <v>-0.25</v>
      </c>
      <c r="W48584" t="s">
        <v>18636</v>
      </c>
      <c r="X48584" t="s">
        <v>18622</v>
      </c>
      <c r="Y48584" t="s">
        <v>18648</v>
      </c>
      <c r="Z48584" t="s">
        <v>19531</v>
      </c>
      <c r="AA48584">
        <v>133.82</v>
      </c>
      <c r="AB48584" t="s">
        <v>20594</v>
      </c>
      <c r="AC48584" t="s">
        <v>20590</v>
      </c>
    </row>
    <row r="48585" spans="1:29" x14ac:dyDescent="0.4">
      <c r="A48585" s="1">
        <v>41208</v>
      </c>
      <c r="B48585" s="1">
        <v>41214</v>
      </c>
      <c r="C48585" t="s">
        <v>70</v>
      </c>
      <c r="D48585" t="str">
        <f t="shared" si="759"/>
        <v>Customer_48584</v>
      </c>
      <c r="E48585" t="s">
        <v>69366</v>
      </c>
      <c r="F48585" t="s">
        <v>32</v>
      </c>
      <c r="G48585" t="s">
        <v>959</v>
      </c>
      <c r="H48585" t="s">
        <v>3640</v>
      </c>
      <c r="I48585" t="s">
        <v>23</v>
      </c>
      <c r="J48585" t="s">
        <v>24</v>
      </c>
      <c r="K48585" t="s">
        <v>79</v>
      </c>
      <c r="L48585" t="s">
        <v>4879</v>
      </c>
      <c r="M48585" t="s">
        <v>81</v>
      </c>
      <c r="N48585" t="s">
        <v>460</v>
      </c>
      <c r="O48585" t="s">
        <v>4880</v>
      </c>
      <c r="P48585">
        <v>718.64</v>
      </c>
      <c r="Q48585">
        <v>10</v>
      </c>
      <c r="R48585">
        <v>0.2</v>
      </c>
      <c r="S48585">
        <v>-161.69399999999999</v>
      </c>
      <c r="T48585">
        <v>39.229999999999997</v>
      </c>
      <c r="U48585" t="s">
        <v>48</v>
      </c>
      <c r="V48585">
        <v>-0.22</v>
      </c>
      <c r="W48585" t="s">
        <v>18640</v>
      </c>
      <c r="X48585" t="s">
        <v>18644</v>
      </c>
      <c r="Y48585" t="s">
        <v>18739</v>
      </c>
      <c r="Z48585" t="s">
        <v>20560</v>
      </c>
      <c r="AA48585">
        <v>71.86</v>
      </c>
      <c r="AB48585" t="s">
        <v>20594</v>
      </c>
      <c r="AC48585" t="s">
        <v>20590</v>
      </c>
    </row>
    <row r="48586" spans="1:29" x14ac:dyDescent="0.4">
      <c r="A48586" s="1">
        <v>41890</v>
      </c>
      <c r="B48586" s="1">
        <v>41895</v>
      </c>
      <c r="C48586" t="s">
        <v>70</v>
      </c>
      <c r="D48586" t="str">
        <f t="shared" si="759"/>
        <v>Customer_48585</v>
      </c>
      <c r="E48586" t="s">
        <v>69367</v>
      </c>
      <c r="F48586" t="s">
        <v>20</v>
      </c>
      <c r="G48586" t="s">
        <v>4002</v>
      </c>
      <c r="H48586" t="s">
        <v>3640</v>
      </c>
      <c r="I48586" t="s">
        <v>23</v>
      </c>
      <c r="J48586" t="s">
        <v>24</v>
      </c>
      <c r="K48586" t="s">
        <v>79</v>
      </c>
      <c r="L48586" t="s">
        <v>6620</v>
      </c>
      <c r="M48586" t="s">
        <v>27</v>
      </c>
      <c r="N48586" t="s">
        <v>28</v>
      </c>
      <c r="O48586" t="s">
        <v>6621</v>
      </c>
      <c r="P48586">
        <v>279.94400000000002</v>
      </c>
      <c r="Q48586">
        <v>7</v>
      </c>
      <c r="R48586">
        <v>0.2</v>
      </c>
      <c r="S48586">
        <v>80.483900000000006</v>
      </c>
      <c r="T48586">
        <v>33.979999999999997</v>
      </c>
      <c r="U48586" t="s">
        <v>76</v>
      </c>
      <c r="V48586">
        <v>0.28999999999999998</v>
      </c>
      <c r="W48586" t="s">
        <v>18619</v>
      </c>
      <c r="X48586" t="s">
        <v>18627</v>
      </c>
      <c r="Y48586" t="s">
        <v>18628</v>
      </c>
      <c r="Z48586" t="s">
        <v>18811</v>
      </c>
      <c r="AA48586">
        <v>39.99</v>
      </c>
      <c r="AB48586" t="s">
        <v>20594</v>
      </c>
      <c r="AC48586" t="s">
        <v>18618</v>
      </c>
    </row>
    <row r="48587" spans="1:29" x14ac:dyDescent="0.4">
      <c r="A48587" s="1">
        <v>40873</v>
      </c>
      <c r="B48587" s="1">
        <v>40879</v>
      </c>
      <c r="C48587" t="s">
        <v>70</v>
      </c>
      <c r="D48587" t="str">
        <f t="shared" si="759"/>
        <v>Customer_48586</v>
      </c>
      <c r="E48587" t="s">
        <v>69368</v>
      </c>
      <c r="F48587" t="s">
        <v>20</v>
      </c>
      <c r="G48587" t="s">
        <v>7766</v>
      </c>
      <c r="H48587" t="s">
        <v>3640</v>
      </c>
      <c r="I48587" t="s">
        <v>23</v>
      </c>
      <c r="J48587" t="s">
        <v>24</v>
      </c>
      <c r="K48587" t="s">
        <v>79</v>
      </c>
      <c r="L48587" t="s">
        <v>9003</v>
      </c>
      <c r="M48587" t="s">
        <v>27</v>
      </c>
      <c r="N48587" t="s">
        <v>46</v>
      </c>
      <c r="O48587" t="s">
        <v>9004</v>
      </c>
      <c r="P48587">
        <v>438.33600000000001</v>
      </c>
      <c r="Q48587">
        <v>4</v>
      </c>
      <c r="R48587">
        <v>0.2</v>
      </c>
      <c r="S48587">
        <v>-87.667199999999994</v>
      </c>
      <c r="T48587">
        <v>33.729999999999997</v>
      </c>
      <c r="U48587" t="s">
        <v>48</v>
      </c>
      <c r="V48587">
        <v>-0.2</v>
      </c>
      <c r="W48587" t="s">
        <v>18636</v>
      </c>
      <c r="X48587" t="s">
        <v>18622</v>
      </c>
      <c r="Y48587" t="s">
        <v>18648</v>
      </c>
      <c r="Z48587" t="s">
        <v>20580</v>
      </c>
      <c r="AA48587">
        <v>109.58</v>
      </c>
      <c r="AB48587" t="s">
        <v>20594</v>
      </c>
      <c r="AC48587" t="s">
        <v>20590</v>
      </c>
    </row>
    <row r="48588" spans="1:29" x14ac:dyDescent="0.4">
      <c r="A48588" s="1">
        <v>41902</v>
      </c>
      <c r="B48588" s="1">
        <v>41908</v>
      </c>
      <c r="C48588" t="s">
        <v>70</v>
      </c>
      <c r="D48588" t="str">
        <f t="shared" si="759"/>
        <v>Customer_48587</v>
      </c>
      <c r="E48588" t="s">
        <v>69369</v>
      </c>
      <c r="F48588" t="s">
        <v>32</v>
      </c>
      <c r="G48588" t="s">
        <v>959</v>
      </c>
      <c r="H48588" t="s">
        <v>3640</v>
      </c>
      <c r="I48588" t="s">
        <v>23</v>
      </c>
      <c r="J48588" t="s">
        <v>24</v>
      </c>
      <c r="K48588" t="s">
        <v>79</v>
      </c>
      <c r="L48588" t="s">
        <v>8054</v>
      </c>
      <c r="M48588" t="s">
        <v>39</v>
      </c>
      <c r="N48588" t="s">
        <v>2153</v>
      </c>
      <c r="O48588" t="s">
        <v>8055</v>
      </c>
      <c r="P48588">
        <v>409.21600000000001</v>
      </c>
      <c r="Q48588">
        <v>8</v>
      </c>
      <c r="R48588">
        <v>0.2</v>
      </c>
      <c r="S48588">
        <v>61.382399999999997</v>
      </c>
      <c r="T48588">
        <v>24.42</v>
      </c>
      <c r="U48588" t="s">
        <v>48</v>
      </c>
      <c r="V48588">
        <v>0.15</v>
      </c>
      <c r="W48588" t="s">
        <v>18619</v>
      </c>
      <c r="X48588" t="s">
        <v>18627</v>
      </c>
      <c r="Y48588" t="s">
        <v>18628</v>
      </c>
      <c r="Z48588" t="s">
        <v>19029</v>
      </c>
      <c r="AA48588">
        <v>51.15</v>
      </c>
      <c r="AB48588" t="s">
        <v>20594</v>
      </c>
      <c r="AC48588" t="s">
        <v>18618</v>
      </c>
    </row>
    <row r="48589" spans="1:29" x14ac:dyDescent="0.4">
      <c r="A48589" s="1">
        <v>41131</v>
      </c>
      <c r="B48589" s="1">
        <v>41137</v>
      </c>
      <c r="C48589" t="s">
        <v>70</v>
      </c>
      <c r="D48589" t="str">
        <f t="shared" si="759"/>
        <v>Customer_48588</v>
      </c>
      <c r="E48589" t="s">
        <v>69370</v>
      </c>
      <c r="F48589" t="s">
        <v>20</v>
      </c>
      <c r="G48589" t="s">
        <v>5827</v>
      </c>
      <c r="H48589" t="s">
        <v>3640</v>
      </c>
      <c r="I48589" t="s">
        <v>23</v>
      </c>
      <c r="J48589" t="s">
        <v>24</v>
      </c>
      <c r="K48589" t="s">
        <v>79</v>
      </c>
      <c r="L48589" t="s">
        <v>8632</v>
      </c>
      <c r="M48589" t="s">
        <v>81</v>
      </c>
      <c r="N48589" t="s">
        <v>116</v>
      </c>
      <c r="O48589" t="s">
        <v>8633</v>
      </c>
      <c r="P48589">
        <v>133.47200000000001</v>
      </c>
      <c r="Q48589">
        <v>4</v>
      </c>
      <c r="R48589">
        <v>0.2</v>
      </c>
      <c r="S48589">
        <v>15.015599999999999</v>
      </c>
      <c r="T48589">
        <v>23.22</v>
      </c>
      <c r="U48589" t="s">
        <v>84</v>
      </c>
      <c r="V48589">
        <v>0.11</v>
      </c>
      <c r="W48589" t="s">
        <v>18640</v>
      </c>
      <c r="X48589" t="s">
        <v>18641</v>
      </c>
      <c r="Y48589" t="s">
        <v>18642</v>
      </c>
      <c r="Z48589" t="s">
        <v>18734</v>
      </c>
      <c r="AA48589">
        <v>33.369999999999997</v>
      </c>
      <c r="AB48589" t="s">
        <v>20594</v>
      </c>
      <c r="AC48589" t="s">
        <v>20426</v>
      </c>
    </row>
    <row r="48590" spans="1:29" x14ac:dyDescent="0.4">
      <c r="A48590" s="1">
        <v>41790</v>
      </c>
      <c r="B48590" s="1">
        <v>41794</v>
      </c>
      <c r="C48590" t="s">
        <v>70</v>
      </c>
      <c r="D48590" t="str">
        <f t="shared" si="759"/>
        <v>Customer_48589</v>
      </c>
      <c r="E48590" t="s">
        <v>69371</v>
      </c>
      <c r="F48590" t="s">
        <v>49</v>
      </c>
      <c r="G48590" t="s">
        <v>7766</v>
      </c>
      <c r="H48590" t="s">
        <v>3640</v>
      </c>
      <c r="I48590" t="s">
        <v>23</v>
      </c>
      <c r="J48590" t="s">
        <v>24</v>
      </c>
      <c r="K48590" t="s">
        <v>79</v>
      </c>
      <c r="L48590" t="s">
        <v>3443</v>
      </c>
      <c r="M48590" t="s">
        <v>27</v>
      </c>
      <c r="N48590" t="s">
        <v>46</v>
      </c>
      <c r="O48590" t="s">
        <v>3444</v>
      </c>
      <c r="P48590">
        <v>156.792</v>
      </c>
      <c r="Q48590">
        <v>1</v>
      </c>
      <c r="R48590">
        <v>0.2</v>
      </c>
      <c r="S48590">
        <v>17.639099999999999</v>
      </c>
      <c r="T48590">
        <v>18.510000000000002</v>
      </c>
      <c r="U48590" t="s">
        <v>76</v>
      </c>
      <c r="V48590">
        <v>0.11</v>
      </c>
      <c r="W48590" t="s">
        <v>18619</v>
      </c>
      <c r="X48590" t="s">
        <v>18625</v>
      </c>
      <c r="Y48590" t="s">
        <v>18665</v>
      </c>
      <c r="Z48590" t="s">
        <v>3444</v>
      </c>
      <c r="AA48590">
        <v>156.79</v>
      </c>
      <c r="AB48590" t="s">
        <v>20594</v>
      </c>
      <c r="AC48590" t="s">
        <v>20426</v>
      </c>
    </row>
    <row r="48591" spans="1:29" x14ac:dyDescent="0.4">
      <c r="A48591" s="1">
        <v>41187</v>
      </c>
      <c r="B48591" s="1">
        <v>41191</v>
      </c>
      <c r="C48591" t="s">
        <v>70</v>
      </c>
      <c r="D48591" t="str">
        <f t="shared" si="759"/>
        <v>Customer_48590</v>
      </c>
      <c r="E48591" t="s">
        <v>69372</v>
      </c>
      <c r="F48591" t="s">
        <v>20</v>
      </c>
      <c r="G48591" t="s">
        <v>4002</v>
      </c>
      <c r="H48591" t="s">
        <v>3640</v>
      </c>
      <c r="I48591" t="s">
        <v>23</v>
      </c>
      <c r="J48591" t="s">
        <v>24</v>
      </c>
      <c r="K48591" t="s">
        <v>79</v>
      </c>
      <c r="L48591" t="s">
        <v>5602</v>
      </c>
      <c r="M48591" t="s">
        <v>39</v>
      </c>
      <c r="N48591" t="s">
        <v>40</v>
      </c>
      <c r="O48591" t="s">
        <v>5603</v>
      </c>
      <c r="P48591">
        <v>291.16800000000001</v>
      </c>
      <c r="Q48591">
        <v>4</v>
      </c>
      <c r="R48591">
        <v>0.2</v>
      </c>
      <c r="S48591">
        <v>-14.558400000000001</v>
      </c>
      <c r="T48591">
        <v>17.420000000000002</v>
      </c>
      <c r="U48591" t="s">
        <v>76</v>
      </c>
      <c r="V48591">
        <v>-0.05</v>
      </c>
      <c r="W48591" t="s">
        <v>18640</v>
      </c>
      <c r="X48591" t="s">
        <v>18644</v>
      </c>
      <c r="Y48591" t="s">
        <v>18739</v>
      </c>
      <c r="Z48591" t="s">
        <v>19410</v>
      </c>
      <c r="AA48591">
        <v>72.790000000000006</v>
      </c>
      <c r="AB48591" t="s">
        <v>20594</v>
      </c>
      <c r="AC48591" t="s">
        <v>20590</v>
      </c>
    </row>
    <row r="48592" spans="1:29" x14ac:dyDescent="0.4">
      <c r="A48592" s="1">
        <v>41902</v>
      </c>
      <c r="B48592" s="1">
        <v>41908</v>
      </c>
      <c r="C48592" t="s">
        <v>70</v>
      </c>
      <c r="D48592" t="str">
        <f t="shared" si="759"/>
        <v>Customer_48591</v>
      </c>
      <c r="E48592" t="s">
        <v>69373</v>
      </c>
      <c r="F48592" t="s">
        <v>32</v>
      </c>
      <c r="G48592" t="s">
        <v>959</v>
      </c>
      <c r="H48592" t="s">
        <v>3640</v>
      </c>
      <c r="I48592" t="s">
        <v>23</v>
      </c>
      <c r="J48592" t="s">
        <v>24</v>
      </c>
      <c r="K48592" t="s">
        <v>79</v>
      </c>
      <c r="L48592" t="s">
        <v>5072</v>
      </c>
      <c r="M48592" t="s">
        <v>27</v>
      </c>
      <c r="N48592" t="s">
        <v>46</v>
      </c>
      <c r="O48592" t="s">
        <v>5073</v>
      </c>
      <c r="P48592">
        <v>191.976</v>
      </c>
      <c r="Q48592">
        <v>3</v>
      </c>
      <c r="R48592">
        <v>0.2</v>
      </c>
      <c r="S48592">
        <v>19.197600000000001</v>
      </c>
      <c r="T48592">
        <v>16.89</v>
      </c>
      <c r="U48592" t="s">
        <v>48</v>
      </c>
      <c r="V48592">
        <v>0.1</v>
      </c>
      <c r="W48592" t="s">
        <v>18619</v>
      </c>
      <c r="X48592" t="s">
        <v>18627</v>
      </c>
      <c r="Y48592" t="s">
        <v>18628</v>
      </c>
      <c r="Z48592" t="s">
        <v>19210</v>
      </c>
      <c r="AA48592">
        <v>63.99</v>
      </c>
      <c r="AB48592" t="s">
        <v>20594</v>
      </c>
      <c r="AC48592" t="s">
        <v>20426</v>
      </c>
    </row>
    <row r="48593" spans="1:29" x14ac:dyDescent="0.4">
      <c r="A48593" s="1">
        <v>41471</v>
      </c>
      <c r="B48593" s="1">
        <v>41476</v>
      </c>
      <c r="C48593" t="s">
        <v>70</v>
      </c>
      <c r="D48593" t="str">
        <f t="shared" si="759"/>
        <v>Customer_48592</v>
      </c>
      <c r="E48593" t="s">
        <v>69374</v>
      </c>
      <c r="F48593" t="s">
        <v>32</v>
      </c>
      <c r="G48593" t="s">
        <v>4002</v>
      </c>
      <c r="H48593" t="s">
        <v>3640</v>
      </c>
      <c r="I48593" t="s">
        <v>23</v>
      </c>
      <c r="J48593" t="s">
        <v>24</v>
      </c>
      <c r="K48593" t="s">
        <v>79</v>
      </c>
      <c r="L48593" t="s">
        <v>6506</v>
      </c>
      <c r="M48593" t="s">
        <v>39</v>
      </c>
      <c r="N48593" t="s">
        <v>40</v>
      </c>
      <c r="O48593" t="s">
        <v>6507</v>
      </c>
      <c r="P48593">
        <v>230.28</v>
      </c>
      <c r="Q48593">
        <v>3</v>
      </c>
      <c r="R48593">
        <v>0.2</v>
      </c>
      <c r="S48593">
        <v>23.027999999999999</v>
      </c>
      <c r="T48593">
        <v>14.18</v>
      </c>
      <c r="U48593" t="s">
        <v>48</v>
      </c>
      <c r="V48593">
        <v>0.1</v>
      </c>
      <c r="W48593" t="s">
        <v>18614</v>
      </c>
      <c r="X48593" t="s">
        <v>18629</v>
      </c>
      <c r="Y48593" t="s">
        <v>18633</v>
      </c>
      <c r="Z48593" t="s">
        <v>20690</v>
      </c>
      <c r="AA48593">
        <v>76.760000000000005</v>
      </c>
      <c r="AB48593" t="s">
        <v>20594</v>
      </c>
      <c r="AC48593" t="s">
        <v>20426</v>
      </c>
    </row>
    <row r="48594" spans="1:29" x14ac:dyDescent="0.4">
      <c r="A48594" s="1">
        <v>41208</v>
      </c>
      <c r="B48594" s="1">
        <v>41214</v>
      </c>
      <c r="C48594" t="s">
        <v>70</v>
      </c>
      <c r="D48594" t="str">
        <f t="shared" si="759"/>
        <v>Customer_48593</v>
      </c>
      <c r="E48594" t="s">
        <v>69375</v>
      </c>
      <c r="F48594" t="s">
        <v>32</v>
      </c>
      <c r="G48594" t="s">
        <v>959</v>
      </c>
      <c r="H48594" t="s">
        <v>3640</v>
      </c>
      <c r="I48594" t="s">
        <v>23</v>
      </c>
      <c r="J48594" t="s">
        <v>24</v>
      </c>
      <c r="K48594" t="s">
        <v>79</v>
      </c>
      <c r="L48594" t="s">
        <v>5712</v>
      </c>
      <c r="M48594" t="s">
        <v>81</v>
      </c>
      <c r="N48594" t="s">
        <v>3321</v>
      </c>
      <c r="O48594" t="s">
        <v>5713</v>
      </c>
      <c r="P48594">
        <v>131.904</v>
      </c>
      <c r="Q48594">
        <v>3</v>
      </c>
      <c r="R48594">
        <v>0.2</v>
      </c>
      <c r="S48594">
        <v>47.815199999999997</v>
      </c>
      <c r="T48594">
        <v>12.91</v>
      </c>
      <c r="U48594" t="s">
        <v>48</v>
      </c>
      <c r="V48594">
        <v>0.36</v>
      </c>
      <c r="W48594" t="s">
        <v>18640</v>
      </c>
      <c r="X48594" t="s">
        <v>18644</v>
      </c>
      <c r="Y48594" t="s">
        <v>18739</v>
      </c>
      <c r="Z48594" t="s">
        <v>5713</v>
      </c>
      <c r="AA48594">
        <v>43.97</v>
      </c>
      <c r="AB48594" t="s">
        <v>20594</v>
      </c>
      <c r="AC48594" t="s">
        <v>18618</v>
      </c>
    </row>
    <row r="48595" spans="1:29" x14ac:dyDescent="0.4">
      <c r="A48595" s="1">
        <v>40803</v>
      </c>
      <c r="B48595" s="1">
        <v>40808</v>
      </c>
      <c r="C48595" t="s">
        <v>70</v>
      </c>
      <c r="D48595" t="str">
        <f t="shared" si="759"/>
        <v>Customer_48594</v>
      </c>
      <c r="E48595" t="s">
        <v>69376</v>
      </c>
      <c r="F48595" t="s">
        <v>20</v>
      </c>
      <c r="G48595" t="s">
        <v>959</v>
      </c>
      <c r="H48595" t="s">
        <v>3640</v>
      </c>
      <c r="I48595" t="s">
        <v>23</v>
      </c>
      <c r="J48595" t="s">
        <v>24</v>
      </c>
      <c r="K48595" t="s">
        <v>79</v>
      </c>
      <c r="L48595" t="s">
        <v>7333</v>
      </c>
      <c r="M48595" t="s">
        <v>81</v>
      </c>
      <c r="N48595" t="s">
        <v>3321</v>
      </c>
      <c r="O48595" t="s">
        <v>7334</v>
      </c>
      <c r="P48595">
        <v>148.70400000000001</v>
      </c>
      <c r="Q48595">
        <v>6</v>
      </c>
      <c r="R48595">
        <v>0.2</v>
      </c>
      <c r="S48595">
        <v>46.47</v>
      </c>
      <c r="T48595">
        <v>11.94</v>
      </c>
      <c r="U48595" t="s">
        <v>48</v>
      </c>
      <c r="V48595">
        <v>0.31</v>
      </c>
      <c r="W48595" t="s">
        <v>18636</v>
      </c>
      <c r="X48595" t="s">
        <v>18627</v>
      </c>
      <c r="Y48595" t="s">
        <v>18676</v>
      </c>
      <c r="Z48595" t="s">
        <v>7334</v>
      </c>
      <c r="AA48595">
        <v>24.78</v>
      </c>
      <c r="AB48595" t="s">
        <v>20594</v>
      </c>
      <c r="AC48595" t="s">
        <v>18618</v>
      </c>
    </row>
    <row r="48596" spans="1:29" x14ac:dyDescent="0.4">
      <c r="A48596" s="1">
        <v>41131</v>
      </c>
      <c r="B48596" s="1">
        <v>41137</v>
      </c>
      <c r="C48596" t="s">
        <v>70</v>
      </c>
      <c r="D48596" t="str">
        <f t="shared" si="759"/>
        <v>Customer_48595</v>
      </c>
      <c r="E48596" t="s">
        <v>69377</v>
      </c>
      <c r="F48596" t="s">
        <v>20</v>
      </c>
      <c r="G48596" t="s">
        <v>5827</v>
      </c>
      <c r="H48596" t="s">
        <v>3640</v>
      </c>
      <c r="I48596" t="s">
        <v>23</v>
      </c>
      <c r="J48596" t="s">
        <v>24</v>
      </c>
      <c r="K48596" t="s">
        <v>79</v>
      </c>
      <c r="L48596" t="s">
        <v>12760</v>
      </c>
      <c r="M48596" t="s">
        <v>27</v>
      </c>
      <c r="N48596" t="s">
        <v>46</v>
      </c>
      <c r="O48596" t="s">
        <v>12761</v>
      </c>
      <c r="P48596">
        <v>139.94399999999999</v>
      </c>
      <c r="Q48596">
        <v>7</v>
      </c>
      <c r="R48596">
        <v>0.2</v>
      </c>
      <c r="S48596">
        <v>-31.487400000000001</v>
      </c>
      <c r="T48596">
        <v>11.89</v>
      </c>
      <c r="U48596" t="s">
        <v>84</v>
      </c>
      <c r="V48596">
        <v>-0.22</v>
      </c>
      <c r="W48596" t="s">
        <v>18640</v>
      </c>
      <c r="X48596" t="s">
        <v>18641</v>
      </c>
      <c r="Y48596" t="s">
        <v>18642</v>
      </c>
      <c r="Z48596" t="s">
        <v>19226</v>
      </c>
      <c r="AA48596">
        <v>19.989999999999998</v>
      </c>
      <c r="AB48596" t="s">
        <v>20594</v>
      </c>
      <c r="AC48596" t="s">
        <v>20590</v>
      </c>
    </row>
    <row r="48597" spans="1:29" x14ac:dyDescent="0.4">
      <c r="A48597" s="1">
        <v>41178</v>
      </c>
      <c r="B48597" s="1">
        <v>41184</v>
      </c>
      <c r="C48597" t="s">
        <v>70</v>
      </c>
      <c r="D48597" t="str">
        <f t="shared" si="759"/>
        <v>Customer_48596</v>
      </c>
      <c r="E48597" t="s">
        <v>69378</v>
      </c>
      <c r="F48597" t="s">
        <v>20</v>
      </c>
      <c r="G48597" t="s">
        <v>4002</v>
      </c>
      <c r="H48597" t="s">
        <v>3640</v>
      </c>
      <c r="I48597" t="s">
        <v>23</v>
      </c>
      <c r="J48597" t="s">
        <v>24</v>
      </c>
      <c r="K48597" t="s">
        <v>79</v>
      </c>
      <c r="L48597" t="s">
        <v>13354</v>
      </c>
      <c r="M48597" t="s">
        <v>27</v>
      </c>
      <c r="N48597" t="s">
        <v>28</v>
      </c>
      <c r="O48597" t="s">
        <v>13355</v>
      </c>
      <c r="P48597">
        <v>239.8</v>
      </c>
      <c r="Q48597">
        <v>5</v>
      </c>
      <c r="R48597">
        <v>0.2</v>
      </c>
      <c r="S48597">
        <v>47.96</v>
      </c>
      <c r="T48597">
        <v>11.69</v>
      </c>
      <c r="U48597" t="s">
        <v>48</v>
      </c>
      <c r="V48597">
        <v>0.2</v>
      </c>
      <c r="W48597" t="s">
        <v>18640</v>
      </c>
      <c r="X48597" t="s">
        <v>18627</v>
      </c>
      <c r="Y48597" t="s">
        <v>18686</v>
      </c>
      <c r="Z48597" t="s">
        <v>18904</v>
      </c>
      <c r="AA48597">
        <v>47.96</v>
      </c>
      <c r="AB48597" t="s">
        <v>20594</v>
      </c>
      <c r="AC48597" t="s">
        <v>18618</v>
      </c>
    </row>
    <row r="48598" spans="1:29" x14ac:dyDescent="0.4">
      <c r="A48598" s="1">
        <v>41208</v>
      </c>
      <c r="B48598" s="1">
        <v>41214</v>
      </c>
      <c r="C48598" t="s">
        <v>70</v>
      </c>
      <c r="D48598" t="str">
        <f t="shared" si="759"/>
        <v>Customer_48597</v>
      </c>
      <c r="E48598" t="s">
        <v>69379</v>
      </c>
      <c r="F48598" t="s">
        <v>32</v>
      </c>
      <c r="G48598" t="s">
        <v>959</v>
      </c>
      <c r="H48598" t="s">
        <v>3640</v>
      </c>
      <c r="I48598" t="s">
        <v>23</v>
      </c>
      <c r="J48598" t="s">
        <v>24</v>
      </c>
      <c r="K48598" t="s">
        <v>79</v>
      </c>
      <c r="L48598" t="s">
        <v>1687</v>
      </c>
      <c r="M48598" t="s">
        <v>81</v>
      </c>
      <c r="N48598" t="s">
        <v>116</v>
      </c>
      <c r="O48598" t="s">
        <v>9697</v>
      </c>
      <c r="P48598">
        <v>203.88</v>
      </c>
      <c r="Q48598">
        <v>5</v>
      </c>
      <c r="R48598">
        <v>0.2</v>
      </c>
      <c r="S48598">
        <v>20.388000000000002</v>
      </c>
      <c r="T48598">
        <v>10.49</v>
      </c>
      <c r="U48598" t="s">
        <v>48</v>
      </c>
      <c r="V48598">
        <v>0.1</v>
      </c>
      <c r="W48598" t="s">
        <v>18640</v>
      </c>
      <c r="X48598" t="s">
        <v>18644</v>
      </c>
      <c r="Y48598" t="s">
        <v>18739</v>
      </c>
      <c r="Z48598" t="s">
        <v>18958</v>
      </c>
      <c r="AA48598">
        <v>40.78</v>
      </c>
      <c r="AB48598" t="s">
        <v>20594</v>
      </c>
      <c r="AC48598" t="s">
        <v>20426</v>
      </c>
    </row>
    <row r="48599" spans="1:29" x14ac:dyDescent="0.4">
      <c r="A48599" s="1">
        <v>41471</v>
      </c>
      <c r="B48599" s="1">
        <v>41476</v>
      </c>
      <c r="C48599" t="s">
        <v>70</v>
      </c>
      <c r="D48599" t="str">
        <f t="shared" si="759"/>
        <v>Customer_48598</v>
      </c>
      <c r="E48599" t="s">
        <v>69380</v>
      </c>
      <c r="F48599" t="s">
        <v>32</v>
      </c>
      <c r="G48599" t="s">
        <v>4002</v>
      </c>
      <c r="H48599" t="s">
        <v>3640</v>
      </c>
      <c r="I48599" t="s">
        <v>23</v>
      </c>
      <c r="J48599" t="s">
        <v>24</v>
      </c>
      <c r="K48599" t="s">
        <v>79</v>
      </c>
      <c r="L48599" t="s">
        <v>9977</v>
      </c>
      <c r="M48599" t="s">
        <v>81</v>
      </c>
      <c r="N48599" t="s">
        <v>3321</v>
      </c>
      <c r="O48599" t="s">
        <v>9978</v>
      </c>
      <c r="P48599">
        <v>105.52</v>
      </c>
      <c r="Q48599">
        <v>5</v>
      </c>
      <c r="R48599">
        <v>0.2</v>
      </c>
      <c r="S48599">
        <v>34.293999999999997</v>
      </c>
      <c r="T48599">
        <v>10.32</v>
      </c>
      <c r="U48599" t="s">
        <v>48</v>
      </c>
      <c r="V48599">
        <v>0.32</v>
      </c>
      <c r="W48599" t="s">
        <v>18614</v>
      </c>
      <c r="X48599" t="s">
        <v>18629</v>
      </c>
      <c r="Y48599" t="s">
        <v>18633</v>
      </c>
      <c r="Z48599" t="s">
        <v>9978</v>
      </c>
      <c r="AA48599">
        <v>21.1</v>
      </c>
      <c r="AB48599" t="s">
        <v>20594</v>
      </c>
      <c r="AC48599" t="s">
        <v>18618</v>
      </c>
    </row>
    <row r="48600" spans="1:29" x14ac:dyDescent="0.4">
      <c r="A48600" s="1">
        <v>41600</v>
      </c>
      <c r="B48600" s="1">
        <v>41605</v>
      </c>
      <c r="C48600" t="s">
        <v>70</v>
      </c>
      <c r="D48600" t="str">
        <f t="shared" si="759"/>
        <v>Customer_48599</v>
      </c>
      <c r="E48600" t="s">
        <v>69381</v>
      </c>
      <c r="F48600" t="s">
        <v>20</v>
      </c>
      <c r="G48600" t="s">
        <v>3639</v>
      </c>
      <c r="H48600" t="s">
        <v>3640</v>
      </c>
      <c r="I48600" t="s">
        <v>23</v>
      </c>
      <c r="J48600" t="s">
        <v>24</v>
      </c>
      <c r="K48600" t="s">
        <v>79</v>
      </c>
      <c r="L48600" t="s">
        <v>8573</v>
      </c>
      <c r="M48600" t="s">
        <v>39</v>
      </c>
      <c r="N48600" t="s">
        <v>40</v>
      </c>
      <c r="O48600" t="s">
        <v>8574</v>
      </c>
      <c r="P48600">
        <v>195.136</v>
      </c>
      <c r="Q48600">
        <v>4</v>
      </c>
      <c r="R48600">
        <v>0.2</v>
      </c>
      <c r="S48600">
        <v>-12.196</v>
      </c>
      <c r="T48600">
        <v>9.8000000000000007</v>
      </c>
      <c r="U48600" t="s">
        <v>48</v>
      </c>
      <c r="V48600">
        <v>-0.06</v>
      </c>
      <c r="W48600" t="s">
        <v>18614</v>
      </c>
      <c r="X48600" t="s">
        <v>18622</v>
      </c>
      <c r="Y48600" t="s">
        <v>18623</v>
      </c>
      <c r="Z48600" t="s">
        <v>19623</v>
      </c>
      <c r="AA48600">
        <v>48.78</v>
      </c>
      <c r="AB48600" t="s">
        <v>20594</v>
      </c>
      <c r="AC48600" t="s">
        <v>20590</v>
      </c>
    </row>
    <row r="48601" spans="1:29" x14ac:dyDescent="0.4">
      <c r="A48601" s="1">
        <v>41208</v>
      </c>
      <c r="B48601" s="1">
        <v>41214</v>
      </c>
      <c r="C48601" t="s">
        <v>70</v>
      </c>
      <c r="D48601" t="str">
        <f t="shared" si="759"/>
        <v>Customer_48600</v>
      </c>
      <c r="E48601" t="s">
        <v>69382</v>
      </c>
      <c r="F48601" t="s">
        <v>32</v>
      </c>
      <c r="G48601" t="s">
        <v>959</v>
      </c>
      <c r="H48601" t="s">
        <v>3640</v>
      </c>
      <c r="I48601" t="s">
        <v>23</v>
      </c>
      <c r="J48601" t="s">
        <v>24</v>
      </c>
      <c r="K48601" t="s">
        <v>79</v>
      </c>
      <c r="L48601" t="s">
        <v>13978</v>
      </c>
      <c r="M48601" t="s">
        <v>81</v>
      </c>
      <c r="N48601" t="s">
        <v>5547</v>
      </c>
      <c r="O48601" t="s">
        <v>13979</v>
      </c>
      <c r="P48601">
        <v>146.54400000000001</v>
      </c>
      <c r="Q48601">
        <v>6</v>
      </c>
      <c r="R48601">
        <v>0.2</v>
      </c>
      <c r="S48601">
        <v>47.626800000000003</v>
      </c>
      <c r="T48601">
        <v>8.8699999999999992</v>
      </c>
      <c r="U48601" t="s">
        <v>48</v>
      </c>
      <c r="V48601">
        <v>0.32</v>
      </c>
      <c r="W48601" t="s">
        <v>18640</v>
      </c>
      <c r="X48601" t="s">
        <v>18644</v>
      </c>
      <c r="Y48601" t="s">
        <v>18739</v>
      </c>
      <c r="Z48601" t="s">
        <v>13979</v>
      </c>
      <c r="AA48601">
        <v>24.42</v>
      </c>
      <c r="AB48601" t="s">
        <v>20594</v>
      </c>
      <c r="AC48601" t="s">
        <v>18618</v>
      </c>
    </row>
    <row r="48602" spans="1:29" x14ac:dyDescent="0.4">
      <c r="A48602" s="1">
        <v>41915</v>
      </c>
      <c r="B48602" s="1">
        <v>41921</v>
      </c>
      <c r="C48602" t="s">
        <v>70</v>
      </c>
      <c r="D48602" t="str">
        <f t="shared" si="759"/>
        <v>Customer_48601</v>
      </c>
      <c r="E48602" t="s">
        <v>69383</v>
      </c>
      <c r="F48602" t="s">
        <v>20</v>
      </c>
      <c r="G48602" t="s">
        <v>959</v>
      </c>
      <c r="H48602" t="s">
        <v>3640</v>
      </c>
      <c r="I48602" t="s">
        <v>23</v>
      </c>
      <c r="J48602" t="s">
        <v>24</v>
      </c>
      <c r="K48602" t="s">
        <v>79</v>
      </c>
      <c r="L48602" t="s">
        <v>14649</v>
      </c>
      <c r="M48602" t="s">
        <v>81</v>
      </c>
      <c r="N48602" t="s">
        <v>2547</v>
      </c>
      <c r="O48602" t="s">
        <v>14650</v>
      </c>
      <c r="P48602">
        <v>95.144000000000005</v>
      </c>
      <c r="Q48602">
        <v>7</v>
      </c>
      <c r="R48602">
        <v>0.2</v>
      </c>
      <c r="S48602">
        <v>10.7037</v>
      </c>
      <c r="T48602">
        <v>8.0500000000000007</v>
      </c>
      <c r="U48602" t="s">
        <v>48</v>
      </c>
      <c r="V48602">
        <v>0.11</v>
      </c>
      <c r="W48602" t="s">
        <v>18619</v>
      </c>
      <c r="X48602" t="s">
        <v>18644</v>
      </c>
      <c r="Y48602" t="s">
        <v>18645</v>
      </c>
      <c r="Z48602" t="s">
        <v>19023</v>
      </c>
      <c r="AA48602">
        <v>13.59</v>
      </c>
      <c r="AB48602" t="s">
        <v>20594</v>
      </c>
      <c r="AC48602" t="s">
        <v>20426</v>
      </c>
    </row>
    <row r="48603" spans="1:29" x14ac:dyDescent="0.4">
      <c r="A48603" s="1">
        <v>41543</v>
      </c>
      <c r="B48603" s="1">
        <v>41547</v>
      </c>
      <c r="C48603" t="s">
        <v>70</v>
      </c>
      <c r="D48603" t="str">
        <f t="shared" si="759"/>
        <v>Customer_48602</v>
      </c>
      <c r="E48603" t="s">
        <v>69384</v>
      </c>
      <c r="F48603" t="s">
        <v>32</v>
      </c>
      <c r="G48603" t="s">
        <v>7766</v>
      </c>
      <c r="H48603" t="s">
        <v>3640</v>
      </c>
      <c r="I48603" t="s">
        <v>23</v>
      </c>
      <c r="J48603" t="s">
        <v>24</v>
      </c>
      <c r="K48603" t="s">
        <v>79</v>
      </c>
      <c r="L48603" t="s">
        <v>14913</v>
      </c>
      <c r="M48603" t="s">
        <v>81</v>
      </c>
      <c r="N48603" t="s">
        <v>3321</v>
      </c>
      <c r="O48603" t="s">
        <v>14914</v>
      </c>
      <c r="P48603">
        <v>60.048000000000002</v>
      </c>
      <c r="Q48603">
        <v>9</v>
      </c>
      <c r="R48603">
        <v>0.2</v>
      </c>
      <c r="S48603">
        <v>22.518000000000001</v>
      </c>
      <c r="T48603">
        <v>7.47</v>
      </c>
      <c r="U48603" t="s">
        <v>76</v>
      </c>
      <c r="V48603">
        <v>0.38</v>
      </c>
      <c r="W48603" t="s">
        <v>18614</v>
      </c>
      <c r="X48603" t="s">
        <v>18627</v>
      </c>
      <c r="Y48603" t="s">
        <v>18671</v>
      </c>
      <c r="Z48603" t="s">
        <v>18687</v>
      </c>
      <c r="AA48603">
        <v>6.67</v>
      </c>
      <c r="AB48603" t="s">
        <v>20594</v>
      </c>
      <c r="AC48603" t="s">
        <v>18618</v>
      </c>
    </row>
    <row r="48604" spans="1:29" x14ac:dyDescent="0.4">
      <c r="A48604" s="1">
        <v>41624</v>
      </c>
      <c r="B48604" s="1">
        <v>41630</v>
      </c>
      <c r="C48604" t="s">
        <v>70</v>
      </c>
      <c r="D48604" t="str">
        <f t="shared" si="759"/>
        <v>Customer_48603</v>
      </c>
      <c r="E48604" t="s">
        <v>69385</v>
      </c>
      <c r="F48604" t="s">
        <v>49</v>
      </c>
      <c r="G48604" t="s">
        <v>959</v>
      </c>
      <c r="H48604" t="s">
        <v>3640</v>
      </c>
      <c r="I48604" t="s">
        <v>23</v>
      </c>
      <c r="J48604" t="s">
        <v>24</v>
      </c>
      <c r="K48604" t="s">
        <v>79</v>
      </c>
      <c r="L48604" t="s">
        <v>9501</v>
      </c>
      <c r="M48604" t="s">
        <v>81</v>
      </c>
      <c r="N48604" t="s">
        <v>116</v>
      </c>
      <c r="O48604" t="s">
        <v>9502</v>
      </c>
      <c r="P48604">
        <v>87.168000000000006</v>
      </c>
      <c r="Q48604">
        <v>2</v>
      </c>
      <c r="R48604">
        <v>0.2</v>
      </c>
      <c r="S48604">
        <v>8.7167999999999992</v>
      </c>
      <c r="T48604">
        <v>7.29</v>
      </c>
      <c r="U48604" t="s">
        <v>48</v>
      </c>
      <c r="V48604">
        <v>0.1</v>
      </c>
      <c r="W48604" t="s">
        <v>18614</v>
      </c>
      <c r="X48604" t="s">
        <v>18637</v>
      </c>
      <c r="Y48604" t="s">
        <v>18688</v>
      </c>
      <c r="Z48604" t="s">
        <v>18770</v>
      </c>
      <c r="AA48604">
        <v>43.58</v>
      </c>
      <c r="AB48604" t="s">
        <v>20594</v>
      </c>
      <c r="AC48604" t="s">
        <v>20426</v>
      </c>
    </row>
    <row r="48605" spans="1:29" x14ac:dyDescent="0.4">
      <c r="A48605" s="1">
        <v>41354</v>
      </c>
      <c r="B48605" s="1">
        <v>41358</v>
      </c>
      <c r="C48605" t="s">
        <v>70</v>
      </c>
      <c r="D48605" t="str">
        <f t="shared" si="759"/>
        <v>Customer_48604</v>
      </c>
      <c r="E48605" t="s">
        <v>69386</v>
      </c>
      <c r="F48605" t="s">
        <v>20</v>
      </c>
      <c r="G48605" t="s">
        <v>1083</v>
      </c>
      <c r="H48605" t="s">
        <v>3640</v>
      </c>
      <c r="I48605" t="s">
        <v>23</v>
      </c>
      <c r="J48605" t="s">
        <v>24</v>
      </c>
      <c r="K48605" t="s">
        <v>79</v>
      </c>
      <c r="L48605" t="s">
        <v>11406</v>
      </c>
      <c r="M48605" t="s">
        <v>27</v>
      </c>
      <c r="N48605" t="s">
        <v>46</v>
      </c>
      <c r="O48605" t="s">
        <v>11407</v>
      </c>
      <c r="P48605">
        <v>84.784000000000006</v>
      </c>
      <c r="Q48605">
        <v>2</v>
      </c>
      <c r="R48605">
        <v>0.2</v>
      </c>
      <c r="S48605">
        <v>-20.136199999999999</v>
      </c>
      <c r="T48605">
        <v>7.1</v>
      </c>
      <c r="U48605" t="s">
        <v>76</v>
      </c>
      <c r="V48605">
        <v>-0.24</v>
      </c>
      <c r="W48605" t="s">
        <v>18614</v>
      </c>
      <c r="X48605" t="s">
        <v>18669</v>
      </c>
      <c r="Y48605" t="s">
        <v>18672</v>
      </c>
      <c r="Z48605" t="s">
        <v>20539</v>
      </c>
      <c r="AA48605">
        <v>42.39</v>
      </c>
      <c r="AB48605" t="s">
        <v>20594</v>
      </c>
      <c r="AC48605" t="s">
        <v>20590</v>
      </c>
    </row>
    <row r="48606" spans="1:29" x14ac:dyDescent="0.4">
      <c r="A48606" s="1">
        <v>41178</v>
      </c>
      <c r="B48606" s="1">
        <v>41184</v>
      </c>
      <c r="C48606" t="s">
        <v>70</v>
      </c>
      <c r="D48606" t="str">
        <f t="shared" si="759"/>
        <v>Customer_48605</v>
      </c>
      <c r="E48606" t="s">
        <v>69387</v>
      </c>
      <c r="F48606" t="s">
        <v>20</v>
      </c>
      <c r="G48606" t="s">
        <v>4002</v>
      </c>
      <c r="H48606" t="s">
        <v>3640</v>
      </c>
      <c r="I48606" t="s">
        <v>23</v>
      </c>
      <c r="J48606" t="s">
        <v>24</v>
      </c>
      <c r="K48606" t="s">
        <v>79</v>
      </c>
      <c r="L48606" t="s">
        <v>11273</v>
      </c>
      <c r="M48606" t="s">
        <v>81</v>
      </c>
      <c r="N48606" t="s">
        <v>3321</v>
      </c>
      <c r="O48606" t="s">
        <v>6902</v>
      </c>
      <c r="P48606">
        <v>141.76</v>
      </c>
      <c r="Q48606">
        <v>5</v>
      </c>
      <c r="R48606">
        <v>0.2</v>
      </c>
      <c r="S48606">
        <v>47.844000000000001</v>
      </c>
      <c r="T48606">
        <v>6.03</v>
      </c>
      <c r="U48606" t="s">
        <v>48</v>
      </c>
      <c r="V48606">
        <v>0.34</v>
      </c>
      <c r="W48606" t="s">
        <v>18640</v>
      </c>
      <c r="X48606" t="s">
        <v>18627</v>
      </c>
      <c r="Y48606" t="s">
        <v>18686</v>
      </c>
      <c r="Z48606" t="s">
        <v>6902</v>
      </c>
      <c r="AA48606">
        <v>28.35</v>
      </c>
      <c r="AB48606" t="s">
        <v>20594</v>
      </c>
      <c r="AC48606" t="s">
        <v>18618</v>
      </c>
    </row>
    <row r="48607" spans="1:29" x14ac:dyDescent="0.4">
      <c r="A48607" s="1">
        <v>40885</v>
      </c>
      <c r="B48607" s="1">
        <v>40890</v>
      </c>
      <c r="C48607" t="s">
        <v>70</v>
      </c>
      <c r="D48607" t="str">
        <f t="shared" si="759"/>
        <v>Customer_48606</v>
      </c>
      <c r="E48607" t="s">
        <v>69388</v>
      </c>
      <c r="F48607" t="s">
        <v>20</v>
      </c>
      <c r="G48607" t="s">
        <v>1083</v>
      </c>
      <c r="H48607" t="s">
        <v>3640</v>
      </c>
      <c r="I48607" t="s">
        <v>23</v>
      </c>
      <c r="J48607" t="s">
        <v>24</v>
      </c>
      <c r="K48607" t="s">
        <v>79</v>
      </c>
      <c r="L48607" t="s">
        <v>15238</v>
      </c>
      <c r="M48607" t="s">
        <v>27</v>
      </c>
      <c r="N48607" t="s">
        <v>28</v>
      </c>
      <c r="O48607" t="s">
        <v>15239</v>
      </c>
      <c r="P48607">
        <v>103.92</v>
      </c>
      <c r="Q48607">
        <v>10</v>
      </c>
      <c r="R48607">
        <v>0.2</v>
      </c>
      <c r="S48607">
        <v>-18.186</v>
      </c>
      <c r="T48607">
        <v>5.99</v>
      </c>
      <c r="U48607" t="s">
        <v>48</v>
      </c>
      <c r="V48607">
        <v>-0.18</v>
      </c>
      <c r="W48607" t="s">
        <v>18636</v>
      </c>
      <c r="X48607" t="s">
        <v>18637</v>
      </c>
      <c r="Y48607" t="s">
        <v>18638</v>
      </c>
      <c r="Z48607" t="s">
        <v>20478</v>
      </c>
      <c r="AA48607">
        <v>10.39</v>
      </c>
      <c r="AB48607" t="s">
        <v>20594</v>
      </c>
      <c r="AC48607" t="s">
        <v>20590</v>
      </c>
    </row>
    <row r="48608" spans="1:29" x14ac:dyDescent="0.4">
      <c r="A48608" s="1">
        <v>40872</v>
      </c>
      <c r="B48608" s="1">
        <v>40877</v>
      </c>
      <c r="C48608" t="s">
        <v>70</v>
      </c>
      <c r="D48608" t="str">
        <f t="shared" si="759"/>
        <v>Customer_48607</v>
      </c>
      <c r="E48608" t="s">
        <v>69389</v>
      </c>
      <c r="F48608" t="s">
        <v>20</v>
      </c>
      <c r="G48608" t="s">
        <v>959</v>
      </c>
      <c r="H48608" t="s">
        <v>3640</v>
      </c>
      <c r="I48608" t="s">
        <v>23</v>
      </c>
      <c r="J48608" t="s">
        <v>24</v>
      </c>
      <c r="K48608" t="s">
        <v>79</v>
      </c>
      <c r="L48608" t="s">
        <v>14901</v>
      </c>
      <c r="M48608" t="s">
        <v>81</v>
      </c>
      <c r="N48608" t="s">
        <v>2547</v>
      </c>
      <c r="O48608" t="s">
        <v>14902</v>
      </c>
      <c r="P48608">
        <v>51.015999999999998</v>
      </c>
      <c r="Q48608">
        <v>7</v>
      </c>
      <c r="R48608">
        <v>0.2</v>
      </c>
      <c r="S48608">
        <v>8.2901000000000007</v>
      </c>
      <c r="T48608">
        <v>5.44</v>
      </c>
      <c r="U48608" t="s">
        <v>48</v>
      </c>
      <c r="V48608">
        <v>0.16</v>
      </c>
      <c r="W48608" t="s">
        <v>18636</v>
      </c>
      <c r="X48608" t="s">
        <v>18622</v>
      </c>
      <c r="Y48608" t="s">
        <v>18648</v>
      </c>
      <c r="Z48608" t="s">
        <v>19017</v>
      </c>
      <c r="AA48608">
        <v>7.29</v>
      </c>
      <c r="AB48608" t="s">
        <v>20594</v>
      </c>
      <c r="AC48608" t="s">
        <v>18618</v>
      </c>
    </row>
    <row r="48609" spans="1:29" x14ac:dyDescent="0.4">
      <c r="A48609" s="1">
        <v>41890</v>
      </c>
      <c r="B48609" s="1">
        <v>41895</v>
      </c>
      <c r="C48609" t="s">
        <v>70</v>
      </c>
      <c r="D48609" t="str">
        <f t="shared" si="759"/>
        <v>Customer_48608</v>
      </c>
      <c r="E48609" t="s">
        <v>69390</v>
      </c>
      <c r="F48609" t="s">
        <v>20</v>
      </c>
      <c r="G48609" t="s">
        <v>4002</v>
      </c>
      <c r="H48609" t="s">
        <v>3640</v>
      </c>
      <c r="I48609" t="s">
        <v>23</v>
      </c>
      <c r="J48609" t="s">
        <v>24</v>
      </c>
      <c r="K48609" t="s">
        <v>79</v>
      </c>
      <c r="L48609" t="s">
        <v>13111</v>
      </c>
      <c r="M48609" t="s">
        <v>81</v>
      </c>
      <c r="N48609" t="s">
        <v>460</v>
      </c>
      <c r="O48609" t="s">
        <v>13112</v>
      </c>
      <c r="P48609">
        <v>37.68</v>
      </c>
      <c r="Q48609">
        <v>3</v>
      </c>
      <c r="R48609">
        <v>0.2</v>
      </c>
      <c r="S48609">
        <v>2.355</v>
      </c>
      <c r="T48609">
        <v>5.4</v>
      </c>
      <c r="U48609" t="s">
        <v>76</v>
      </c>
      <c r="V48609">
        <v>0.06</v>
      </c>
      <c r="W48609" t="s">
        <v>18619</v>
      </c>
      <c r="X48609" t="s">
        <v>18627</v>
      </c>
      <c r="Y48609" t="s">
        <v>18628</v>
      </c>
      <c r="Z48609" t="s">
        <v>18931</v>
      </c>
      <c r="AA48609">
        <v>12.56</v>
      </c>
      <c r="AB48609" t="s">
        <v>20594</v>
      </c>
      <c r="AC48609" t="s">
        <v>20426</v>
      </c>
    </row>
    <row r="48610" spans="1:29" x14ac:dyDescent="0.4">
      <c r="A48610" s="1">
        <v>41013</v>
      </c>
      <c r="B48610" s="1">
        <v>41017</v>
      </c>
      <c r="C48610" t="s">
        <v>70</v>
      </c>
      <c r="D48610" t="str">
        <f t="shared" si="759"/>
        <v>Customer_48609</v>
      </c>
      <c r="E48610" t="s">
        <v>69391</v>
      </c>
      <c r="F48610" t="s">
        <v>20</v>
      </c>
      <c r="G48610" t="s">
        <v>959</v>
      </c>
      <c r="H48610" t="s">
        <v>3640</v>
      </c>
      <c r="I48610" t="s">
        <v>23</v>
      </c>
      <c r="J48610" t="s">
        <v>24</v>
      </c>
      <c r="K48610" t="s">
        <v>79</v>
      </c>
      <c r="L48610" t="s">
        <v>7227</v>
      </c>
      <c r="M48610" t="s">
        <v>81</v>
      </c>
      <c r="N48610" t="s">
        <v>116</v>
      </c>
      <c r="O48610" t="s">
        <v>7228</v>
      </c>
      <c r="P48610">
        <v>35.207999999999998</v>
      </c>
      <c r="Q48610">
        <v>1</v>
      </c>
      <c r="R48610">
        <v>0.2</v>
      </c>
      <c r="S48610">
        <v>2.6406000000000001</v>
      </c>
      <c r="T48610">
        <v>5.07</v>
      </c>
      <c r="U48610" t="s">
        <v>76</v>
      </c>
      <c r="V48610">
        <v>0.08</v>
      </c>
      <c r="W48610" t="s">
        <v>18640</v>
      </c>
      <c r="X48610" t="s">
        <v>18657</v>
      </c>
      <c r="Y48610" t="s">
        <v>18674</v>
      </c>
      <c r="Z48610" t="s">
        <v>19049</v>
      </c>
      <c r="AA48610">
        <v>35.21</v>
      </c>
      <c r="AB48610" t="s">
        <v>20594</v>
      </c>
      <c r="AC48610" t="s">
        <v>20426</v>
      </c>
    </row>
    <row r="48611" spans="1:29" x14ac:dyDescent="0.4">
      <c r="A48611" s="1">
        <v>41816</v>
      </c>
      <c r="B48611" s="1">
        <v>41823</v>
      </c>
      <c r="C48611" t="s">
        <v>70</v>
      </c>
      <c r="D48611" t="str">
        <f t="shared" si="759"/>
        <v>Customer_48610</v>
      </c>
      <c r="E48611" t="s">
        <v>69392</v>
      </c>
      <c r="F48611" t="s">
        <v>49</v>
      </c>
      <c r="G48611" t="s">
        <v>959</v>
      </c>
      <c r="H48611" t="s">
        <v>3640</v>
      </c>
      <c r="I48611" t="s">
        <v>23</v>
      </c>
      <c r="J48611" t="s">
        <v>24</v>
      </c>
      <c r="K48611" t="s">
        <v>79</v>
      </c>
      <c r="L48611" t="s">
        <v>10442</v>
      </c>
      <c r="M48611" t="s">
        <v>81</v>
      </c>
      <c r="N48611" t="s">
        <v>5547</v>
      </c>
      <c r="O48611" t="s">
        <v>10443</v>
      </c>
      <c r="P48611">
        <v>71.040000000000006</v>
      </c>
      <c r="Q48611">
        <v>6</v>
      </c>
      <c r="R48611">
        <v>0.2</v>
      </c>
      <c r="S48611">
        <v>26.64</v>
      </c>
      <c r="T48611">
        <v>4.45</v>
      </c>
      <c r="U48611" t="s">
        <v>48</v>
      </c>
      <c r="V48611">
        <v>0.38</v>
      </c>
      <c r="W48611" t="s">
        <v>18619</v>
      </c>
      <c r="X48611" t="s">
        <v>18615</v>
      </c>
      <c r="Y48611" t="s">
        <v>18620</v>
      </c>
      <c r="Z48611" t="s">
        <v>18753</v>
      </c>
      <c r="AA48611">
        <v>11.84</v>
      </c>
      <c r="AB48611" t="s">
        <v>20594</v>
      </c>
      <c r="AC48611" t="s">
        <v>18618</v>
      </c>
    </row>
    <row r="48612" spans="1:29" x14ac:dyDescent="0.4">
      <c r="A48612" s="1">
        <v>40885</v>
      </c>
      <c r="B48612" s="1">
        <v>40890</v>
      </c>
      <c r="C48612" t="s">
        <v>70</v>
      </c>
      <c r="D48612" t="str">
        <f t="shared" si="759"/>
        <v>Customer_48611</v>
      </c>
      <c r="E48612" t="s">
        <v>69393</v>
      </c>
      <c r="F48612" t="s">
        <v>20</v>
      </c>
      <c r="G48612" t="s">
        <v>1083</v>
      </c>
      <c r="H48612" t="s">
        <v>3640</v>
      </c>
      <c r="I48612" t="s">
        <v>23</v>
      </c>
      <c r="J48612" t="s">
        <v>24</v>
      </c>
      <c r="K48612" t="s">
        <v>79</v>
      </c>
      <c r="L48612" t="s">
        <v>12878</v>
      </c>
      <c r="M48612" t="s">
        <v>27</v>
      </c>
      <c r="N48612" t="s">
        <v>46</v>
      </c>
      <c r="O48612" t="s">
        <v>12879</v>
      </c>
      <c r="P48612">
        <v>52.68</v>
      </c>
      <c r="Q48612">
        <v>3</v>
      </c>
      <c r="R48612">
        <v>0.2</v>
      </c>
      <c r="S48612">
        <v>19.754999999999999</v>
      </c>
      <c r="T48612">
        <v>3.87</v>
      </c>
      <c r="U48612" t="s">
        <v>48</v>
      </c>
      <c r="V48612">
        <v>0.38</v>
      </c>
      <c r="W48612" t="s">
        <v>18636</v>
      </c>
      <c r="X48612" t="s">
        <v>18637</v>
      </c>
      <c r="Y48612" t="s">
        <v>18638</v>
      </c>
      <c r="Z48612" t="s">
        <v>19220</v>
      </c>
      <c r="AA48612">
        <v>17.559999999999999</v>
      </c>
      <c r="AB48612" t="s">
        <v>20594</v>
      </c>
      <c r="AC48612" t="s">
        <v>18618</v>
      </c>
    </row>
    <row r="48613" spans="1:29" x14ac:dyDescent="0.4">
      <c r="A48613" s="1">
        <v>40848</v>
      </c>
      <c r="B48613" s="1">
        <v>40852</v>
      </c>
      <c r="C48613" t="s">
        <v>70</v>
      </c>
      <c r="D48613" t="str">
        <f t="shared" si="759"/>
        <v>Customer_48612</v>
      </c>
      <c r="E48613" t="s">
        <v>69394</v>
      </c>
      <c r="F48613" t="s">
        <v>20</v>
      </c>
      <c r="G48613" t="s">
        <v>4002</v>
      </c>
      <c r="H48613" t="s">
        <v>3640</v>
      </c>
      <c r="I48613" t="s">
        <v>23</v>
      </c>
      <c r="J48613" t="s">
        <v>24</v>
      </c>
      <c r="K48613" t="s">
        <v>79</v>
      </c>
      <c r="L48613" t="s">
        <v>7652</v>
      </c>
      <c r="M48613" t="s">
        <v>27</v>
      </c>
      <c r="N48613" t="s">
        <v>46</v>
      </c>
      <c r="O48613" t="s">
        <v>7653</v>
      </c>
      <c r="P48613">
        <v>155.976</v>
      </c>
      <c r="Q48613">
        <v>3</v>
      </c>
      <c r="R48613">
        <v>0.2</v>
      </c>
      <c r="S48613">
        <v>54.5916</v>
      </c>
      <c r="T48613">
        <v>3.74</v>
      </c>
      <c r="U48613" t="s">
        <v>76</v>
      </c>
      <c r="V48613">
        <v>0.35</v>
      </c>
      <c r="W48613" t="s">
        <v>18636</v>
      </c>
      <c r="X48613" t="s">
        <v>18622</v>
      </c>
      <c r="Y48613" t="s">
        <v>18648</v>
      </c>
      <c r="Z48613" t="s">
        <v>19209</v>
      </c>
      <c r="AA48613">
        <v>51.99</v>
      </c>
      <c r="AB48613" t="s">
        <v>20594</v>
      </c>
      <c r="AC48613" t="s">
        <v>18618</v>
      </c>
    </row>
    <row r="48614" spans="1:29" x14ac:dyDescent="0.4">
      <c r="A48614" s="1">
        <v>41790</v>
      </c>
      <c r="B48614" s="1">
        <v>41794</v>
      </c>
      <c r="C48614" t="s">
        <v>70</v>
      </c>
      <c r="D48614" t="str">
        <f t="shared" si="759"/>
        <v>Customer_48613</v>
      </c>
      <c r="E48614" t="s">
        <v>69395</v>
      </c>
      <c r="F48614" t="s">
        <v>49</v>
      </c>
      <c r="G48614" t="s">
        <v>7766</v>
      </c>
      <c r="H48614" t="s">
        <v>3640</v>
      </c>
      <c r="I48614" t="s">
        <v>23</v>
      </c>
      <c r="J48614" t="s">
        <v>24</v>
      </c>
      <c r="K48614" t="s">
        <v>79</v>
      </c>
      <c r="L48614" t="s">
        <v>11460</v>
      </c>
      <c r="M48614" t="s">
        <v>27</v>
      </c>
      <c r="N48614" t="s">
        <v>28</v>
      </c>
      <c r="O48614" t="s">
        <v>11461</v>
      </c>
      <c r="P48614">
        <v>35.36</v>
      </c>
      <c r="Q48614">
        <v>2</v>
      </c>
      <c r="R48614">
        <v>0.2</v>
      </c>
      <c r="S48614">
        <v>-3.0939999999999999</v>
      </c>
      <c r="T48614">
        <v>3.4</v>
      </c>
      <c r="U48614" t="s">
        <v>76</v>
      </c>
      <c r="V48614">
        <v>-0.09</v>
      </c>
      <c r="W48614" t="s">
        <v>18619</v>
      </c>
      <c r="X48614" t="s">
        <v>18625</v>
      </c>
      <c r="Y48614" t="s">
        <v>18665</v>
      </c>
      <c r="Z48614" t="s">
        <v>20473</v>
      </c>
      <c r="AA48614">
        <v>17.68</v>
      </c>
      <c r="AB48614" t="s">
        <v>20594</v>
      </c>
      <c r="AC48614" t="s">
        <v>20590</v>
      </c>
    </row>
    <row r="48615" spans="1:29" x14ac:dyDescent="0.4">
      <c r="A48615" s="1">
        <v>41915</v>
      </c>
      <c r="B48615" s="1">
        <v>41921</v>
      </c>
      <c r="C48615" t="s">
        <v>70</v>
      </c>
      <c r="D48615" t="str">
        <f t="shared" si="759"/>
        <v>Customer_48614</v>
      </c>
      <c r="E48615" t="s">
        <v>69396</v>
      </c>
      <c r="F48615" t="s">
        <v>20</v>
      </c>
      <c r="G48615" t="s">
        <v>959</v>
      </c>
      <c r="H48615" t="s">
        <v>3640</v>
      </c>
      <c r="I48615" t="s">
        <v>23</v>
      </c>
      <c r="J48615" t="s">
        <v>24</v>
      </c>
      <c r="K48615" t="s">
        <v>79</v>
      </c>
      <c r="L48615" t="s">
        <v>16512</v>
      </c>
      <c r="M48615" t="s">
        <v>81</v>
      </c>
      <c r="N48615" t="s">
        <v>93</v>
      </c>
      <c r="O48615" t="s">
        <v>16513</v>
      </c>
      <c r="P48615">
        <v>39.072000000000003</v>
      </c>
      <c r="Q48615">
        <v>6</v>
      </c>
      <c r="R48615">
        <v>0.2</v>
      </c>
      <c r="S48615">
        <v>4.3956</v>
      </c>
      <c r="T48615">
        <v>3.27</v>
      </c>
      <c r="U48615" t="s">
        <v>48</v>
      </c>
      <c r="V48615">
        <v>0.11</v>
      </c>
      <c r="W48615" t="s">
        <v>18619</v>
      </c>
      <c r="X48615" t="s">
        <v>18644</v>
      </c>
      <c r="Y48615" t="s">
        <v>18645</v>
      </c>
      <c r="Z48615" t="s">
        <v>18967</v>
      </c>
      <c r="AA48615">
        <v>6.51</v>
      </c>
      <c r="AB48615" t="s">
        <v>20594</v>
      </c>
      <c r="AC48615" t="s">
        <v>20426</v>
      </c>
    </row>
    <row r="48616" spans="1:29" x14ac:dyDescent="0.4">
      <c r="A48616" s="1">
        <v>41178</v>
      </c>
      <c r="B48616" s="1">
        <v>41184</v>
      </c>
      <c r="C48616" t="s">
        <v>70</v>
      </c>
      <c r="D48616" t="str">
        <f t="shared" si="759"/>
        <v>Customer_48615</v>
      </c>
      <c r="E48616" t="s">
        <v>69397</v>
      </c>
      <c r="F48616" t="s">
        <v>20</v>
      </c>
      <c r="G48616" t="s">
        <v>4002</v>
      </c>
      <c r="H48616" t="s">
        <v>3640</v>
      </c>
      <c r="I48616" t="s">
        <v>23</v>
      </c>
      <c r="J48616" t="s">
        <v>24</v>
      </c>
      <c r="K48616" t="s">
        <v>79</v>
      </c>
      <c r="L48616" t="s">
        <v>13971</v>
      </c>
      <c r="M48616" t="s">
        <v>81</v>
      </c>
      <c r="N48616" t="s">
        <v>3321</v>
      </c>
      <c r="O48616" t="s">
        <v>13972</v>
      </c>
      <c r="P48616">
        <v>31.103999999999999</v>
      </c>
      <c r="Q48616">
        <v>6</v>
      </c>
      <c r="R48616">
        <v>0.2</v>
      </c>
      <c r="S48616">
        <v>10.8864</v>
      </c>
      <c r="T48616">
        <v>2.93</v>
      </c>
      <c r="U48616" t="s">
        <v>48</v>
      </c>
      <c r="V48616">
        <v>0.35</v>
      </c>
      <c r="W48616" t="s">
        <v>18640</v>
      </c>
      <c r="X48616" t="s">
        <v>18627</v>
      </c>
      <c r="Y48616" t="s">
        <v>18686</v>
      </c>
      <c r="Z48616" t="s">
        <v>13972</v>
      </c>
      <c r="AA48616">
        <v>5.18</v>
      </c>
      <c r="AB48616" t="s">
        <v>20594</v>
      </c>
      <c r="AC48616" t="s">
        <v>18618</v>
      </c>
    </row>
    <row r="48617" spans="1:29" x14ac:dyDescent="0.4">
      <c r="A48617" s="1">
        <v>40803</v>
      </c>
      <c r="B48617" s="1">
        <v>40808</v>
      </c>
      <c r="C48617" t="s">
        <v>70</v>
      </c>
      <c r="D48617" t="str">
        <f t="shared" si="759"/>
        <v>Customer_48616</v>
      </c>
      <c r="E48617" t="s">
        <v>69398</v>
      </c>
      <c r="F48617" t="s">
        <v>20</v>
      </c>
      <c r="G48617" t="s">
        <v>959</v>
      </c>
      <c r="H48617" t="s">
        <v>3640</v>
      </c>
      <c r="I48617" t="s">
        <v>23</v>
      </c>
      <c r="J48617" t="s">
        <v>24</v>
      </c>
      <c r="K48617" t="s">
        <v>79</v>
      </c>
      <c r="L48617" t="s">
        <v>14046</v>
      </c>
      <c r="M48617" t="s">
        <v>27</v>
      </c>
      <c r="N48617" t="s">
        <v>28</v>
      </c>
      <c r="O48617" t="s">
        <v>14047</v>
      </c>
      <c r="P48617">
        <v>55.92</v>
      </c>
      <c r="Q48617">
        <v>10</v>
      </c>
      <c r="R48617">
        <v>0.2</v>
      </c>
      <c r="S48617">
        <v>16.776</v>
      </c>
      <c r="T48617">
        <v>2.8</v>
      </c>
      <c r="U48617" t="s">
        <v>48</v>
      </c>
      <c r="V48617">
        <v>0.3</v>
      </c>
      <c r="W48617" t="s">
        <v>18636</v>
      </c>
      <c r="X48617" t="s">
        <v>18627</v>
      </c>
      <c r="Y48617" t="s">
        <v>18676</v>
      </c>
      <c r="Z48617" t="s">
        <v>18874</v>
      </c>
      <c r="AA48617">
        <v>5.59</v>
      </c>
      <c r="AB48617" t="s">
        <v>20594</v>
      </c>
      <c r="AC48617" t="s">
        <v>18618</v>
      </c>
    </row>
    <row r="48618" spans="1:29" x14ac:dyDescent="0.4">
      <c r="A48618" s="1">
        <v>41354</v>
      </c>
      <c r="B48618" s="1">
        <v>41358</v>
      </c>
      <c r="C48618" t="s">
        <v>70</v>
      </c>
      <c r="D48618" t="str">
        <f t="shared" si="759"/>
        <v>Customer_48617</v>
      </c>
      <c r="E48618" t="s">
        <v>69399</v>
      </c>
      <c r="F48618" t="s">
        <v>20</v>
      </c>
      <c r="G48618" t="s">
        <v>1083</v>
      </c>
      <c r="H48618" t="s">
        <v>3640</v>
      </c>
      <c r="I48618" t="s">
        <v>23</v>
      </c>
      <c r="J48618" t="s">
        <v>24</v>
      </c>
      <c r="K48618" t="s">
        <v>79</v>
      </c>
      <c r="L48618" t="s">
        <v>15954</v>
      </c>
      <c r="M48618" t="s">
        <v>81</v>
      </c>
      <c r="N48618" t="s">
        <v>3321</v>
      </c>
      <c r="O48618" t="s">
        <v>15955</v>
      </c>
      <c r="P48618">
        <v>20.736000000000001</v>
      </c>
      <c r="Q48618">
        <v>4</v>
      </c>
      <c r="R48618">
        <v>0.2</v>
      </c>
      <c r="S48618">
        <v>7.2576000000000001</v>
      </c>
      <c r="T48618">
        <v>2.79</v>
      </c>
      <c r="U48618" t="s">
        <v>76</v>
      </c>
      <c r="V48618">
        <v>0.35</v>
      </c>
      <c r="W48618" t="s">
        <v>18614</v>
      </c>
      <c r="X48618" t="s">
        <v>18669</v>
      </c>
      <c r="Y48618" t="s">
        <v>18672</v>
      </c>
      <c r="Z48618" t="s">
        <v>15955</v>
      </c>
      <c r="AA48618">
        <v>5.18</v>
      </c>
      <c r="AB48618" t="s">
        <v>20594</v>
      </c>
      <c r="AC48618" t="s">
        <v>18618</v>
      </c>
    </row>
    <row r="48619" spans="1:29" x14ac:dyDescent="0.4">
      <c r="A48619" s="1">
        <v>40599</v>
      </c>
      <c r="B48619" s="1">
        <v>40604</v>
      </c>
      <c r="C48619" t="s">
        <v>70</v>
      </c>
      <c r="D48619" t="str">
        <f t="shared" si="759"/>
        <v>Customer_48618</v>
      </c>
      <c r="E48619" t="s">
        <v>69400</v>
      </c>
      <c r="F48619" t="s">
        <v>20</v>
      </c>
      <c r="G48619" t="s">
        <v>17471</v>
      </c>
      <c r="H48619" t="s">
        <v>3640</v>
      </c>
      <c r="I48619" t="s">
        <v>23</v>
      </c>
      <c r="J48619" t="s">
        <v>24</v>
      </c>
      <c r="K48619" t="s">
        <v>79</v>
      </c>
      <c r="L48619" t="s">
        <v>17452</v>
      </c>
      <c r="M48619" t="s">
        <v>81</v>
      </c>
      <c r="N48619" t="s">
        <v>3321</v>
      </c>
      <c r="O48619" t="s">
        <v>17453</v>
      </c>
      <c r="P48619">
        <v>32.896000000000001</v>
      </c>
      <c r="Q48619">
        <v>4</v>
      </c>
      <c r="R48619">
        <v>0.2</v>
      </c>
      <c r="S48619">
        <v>11.102399999999999</v>
      </c>
      <c r="T48619">
        <v>2.37</v>
      </c>
      <c r="U48619" t="s">
        <v>76</v>
      </c>
      <c r="V48619">
        <v>0.34</v>
      </c>
      <c r="W48619" t="s">
        <v>18636</v>
      </c>
      <c r="X48619" t="s">
        <v>18655</v>
      </c>
      <c r="Y48619" t="s">
        <v>18696</v>
      </c>
      <c r="Z48619" t="s">
        <v>19073</v>
      </c>
      <c r="AA48619">
        <v>8.2200000000000006</v>
      </c>
      <c r="AB48619" t="s">
        <v>20594</v>
      </c>
      <c r="AC48619" t="s">
        <v>18618</v>
      </c>
    </row>
    <row r="48620" spans="1:29" x14ac:dyDescent="0.4">
      <c r="A48620" s="1">
        <v>41892</v>
      </c>
      <c r="B48620" s="1">
        <v>41898</v>
      </c>
      <c r="C48620" t="s">
        <v>70</v>
      </c>
      <c r="D48620" t="str">
        <f t="shared" si="759"/>
        <v>Customer_48619</v>
      </c>
      <c r="E48620" t="s">
        <v>69401</v>
      </c>
      <c r="F48620" t="s">
        <v>32</v>
      </c>
      <c r="G48620" t="s">
        <v>4002</v>
      </c>
      <c r="H48620" t="s">
        <v>3640</v>
      </c>
      <c r="I48620" t="s">
        <v>23</v>
      </c>
      <c r="J48620" t="s">
        <v>24</v>
      </c>
      <c r="K48620" t="s">
        <v>79</v>
      </c>
      <c r="L48620" t="s">
        <v>16118</v>
      </c>
      <c r="M48620" t="s">
        <v>81</v>
      </c>
      <c r="N48620" t="s">
        <v>3321</v>
      </c>
      <c r="O48620" t="s">
        <v>16119</v>
      </c>
      <c r="P48620">
        <v>31.103999999999999</v>
      </c>
      <c r="Q48620">
        <v>6</v>
      </c>
      <c r="R48620">
        <v>0.2</v>
      </c>
      <c r="S48620">
        <v>11.2752</v>
      </c>
      <c r="T48620">
        <v>2.2599999999999998</v>
      </c>
      <c r="U48620" t="s">
        <v>48</v>
      </c>
      <c r="V48620">
        <v>0.36</v>
      </c>
      <c r="W48620" t="s">
        <v>18619</v>
      </c>
      <c r="X48620" t="s">
        <v>18627</v>
      </c>
      <c r="Y48620" t="s">
        <v>18628</v>
      </c>
      <c r="Z48620" t="s">
        <v>16119</v>
      </c>
      <c r="AA48620">
        <v>5.18</v>
      </c>
      <c r="AB48620" t="s">
        <v>20594</v>
      </c>
      <c r="AC48620" t="s">
        <v>18618</v>
      </c>
    </row>
    <row r="48621" spans="1:29" x14ac:dyDescent="0.4">
      <c r="A48621" s="1">
        <v>40885</v>
      </c>
      <c r="B48621" s="1">
        <v>40890</v>
      </c>
      <c r="C48621" t="s">
        <v>70</v>
      </c>
      <c r="D48621" t="str">
        <f t="shared" si="759"/>
        <v>Customer_48620</v>
      </c>
      <c r="E48621" t="s">
        <v>69402</v>
      </c>
      <c r="F48621" t="s">
        <v>20</v>
      </c>
      <c r="G48621" t="s">
        <v>1083</v>
      </c>
      <c r="H48621" t="s">
        <v>3640</v>
      </c>
      <c r="I48621" t="s">
        <v>23</v>
      </c>
      <c r="J48621" t="s">
        <v>24</v>
      </c>
      <c r="K48621" t="s">
        <v>79</v>
      </c>
      <c r="L48621" t="s">
        <v>17185</v>
      </c>
      <c r="M48621" t="s">
        <v>81</v>
      </c>
      <c r="N48621" t="s">
        <v>5547</v>
      </c>
      <c r="O48621" t="s">
        <v>17186</v>
      </c>
      <c r="P48621">
        <v>27.888000000000002</v>
      </c>
      <c r="Q48621">
        <v>7</v>
      </c>
      <c r="R48621">
        <v>0.2</v>
      </c>
      <c r="S48621">
        <v>9.0635999999999992</v>
      </c>
      <c r="T48621">
        <v>2.0099999999999998</v>
      </c>
      <c r="U48621" t="s">
        <v>48</v>
      </c>
      <c r="V48621">
        <v>0.32</v>
      </c>
      <c r="W48621" t="s">
        <v>18636</v>
      </c>
      <c r="X48621" t="s">
        <v>18637</v>
      </c>
      <c r="Y48621" t="s">
        <v>18638</v>
      </c>
      <c r="Z48621" t="s">
        <v>17186</v>
      </c>
      <c r="AA48621">
        <v>3.98</v>
      </c>
      <c r="AB48621" t="s">
        <v>20594</v>
      </c>
      <c r="AC48621" t="s">
        <v>18618</v>
      </c>
    </row>
    <row r="48622" spans="1:29" x14ac:dyDescent="0.4">
      <c r="A48622" s="1">
        <v>41603</v>
      </c>
      <c r="B48622" s="1">
        <v>41608</v>
      </c>
      <c r="C48622" t="s">
        <v>70</v>
      </c>
      <c r="D48622" t="str">
        <f t="shared" si="759"/>
        <v>Customer_48621</v>
      </c>
      <c r="E48622" t="s">
        <v>69403</v>
      </c>
      <c r="F48622" t="s">
        <v>20</v>
      </c>
      <c r="G48622" t="s">
        <v>17471</v>
      </c>
      <c r="H48622" t="s">
        <v>3640</v>
      </c>
      <c r="I48622" t="s">
        <v>23</v>
      </c>
      <c r="J48622" t="s">
        <v>24</v>
      </c>
      <c r="K48622" t="s">
        <v>79</v>
      </c>
      <c r="L48622" t="s">
        <v>10201</v>
      </c>
      <c r="M48622" t="s">
        <v>81</v>
      </c>
      <c r="N48622" t="s">
        <v>3321</v>
      </c>
      <c r="O48622" t="s">
        <v>10202</v>
      </c>
      <c r="P48622">
        <v>24.783999999999999</v>
      </c>
      <c r="Q48622">
        <v>1</v>
      </c>
      <c r="R48622">
        <v>0.2</v>
      </c>
      <c r="S48622">
        <v>7.7450000000000001</v>
      </c>
      <c r="T48622">
        <v>1.97</v>
      </c>
      <c r="U48622" t="s">
        <v>48</v>
      </c>
      <c r="V48622">
        <v>0.31</v>
      </c>
      <c r="W48622" t="s">
        <v>18614</v>
      </c>
      <c r="X48622" t="s">
        <v>18622</v>
      </c>
      <c r="Y48622" t="s">
        <v>18623</v>
      </c>
      <c r="Z48622" t="s">
        <v>19058</v>
      </c>
      <c r="AA48622">
        <v>24.78</v>
      </c>
      <c r="AB48622" t="s">
        <v>20594</v>
      </c>
      <c r="AC48622" t="s">
        <v>18618</v>
      </c>
    </row>
    <row r="48623" spans="1:29" x14ac:dyDescent="0.4">
      <c r="A48623" s="1">
        <v>40599</v>
      </c>
      <c r="B48623" s="1">
        <v>40604</v>
      </c>
      <c r="C48623" t="s">
        <v>70</v>
      </c>
      <c r="D48623" t="str">
        <f t="shared" si="759"/>
        <v>Customer_48622</v>
      </c>
      <c r="E48623" t="s">
        <v>69404</v>
      </c>
      <c r="F48623" t="s">
        <v>20</v>
      </c>
      <c r="G48623" t="s">
        <v>17471</v>
      </c>
      <c r="H48623" t="s">
        <v>3640</v>
      </c>
      <c r="I48623" t="s">
        <v>23</v>
      </c>
      <c r="J48623" t="s">
        <v>24</v>
      </c>
      <c r="K48623" t="s">
        <v>79</v>
      </c>
      <c r="L48623" t="s">
        <v>17105</v>
      </c>
      <c r="M48623" t="s">
        <v>81</v>
      </c>
      <c r="N48623" t="s">
        <v>3321</v>
      </c>
      <c r="O48623" t="s">
        <v>17106</v>
      </c>
      <c r="P48623">
        <v>22.776</v>
      </c>
      <c r="Q48623">
        <v>3</v>
      </c>
      <c r="R48623">
        <v>0.2</v>
      </c>
      <c r="S48623">
        <v>7.6868999999999996</v>
      </c>
      <c r="T48623">
        <v>1.97</v>
      </c>
      <c r="U48623" t="s">
        <v>76</v>
      </c>
      <c r="V48623">
        <v>0.34</v>
      </c>
      <c r="W48623" t="s">
        <v>18636</v>
      </c>
      <c r="X48623" t="s">
        <v>18655</v>
      </c>
      <c r="Y48623" t="s">
        <v>18696</v>
      </c>
      <c r="Z48623" t="s">
        <v>19269</v>
      </c>
      <c r="AA48623">
        <v>7.59</v>
      </c>
      <c r="AB48623" t="s">
        <v>20594</v>
      </c>
      <c r="AC48623" t="s">
        <v>18618</v>
      </c>
    </row>
    <row r="48624" spans="1:29" x14ac:dyDescent="0.4">
      <c r="A48624" s="1">
        <v>41961</v>
      </c>
      <c r="B48624" s="1">
        <v>41965</v>
      </c>
      <c r="C48624" t="s">
        <v>70</v>
      </c>
      <c r="D48624" t="str">
        <f t="shared" si="759"/>
        <v>Customer_48623</v>
      </c>
      <c r="E48624" t="s">
        <v>69405</v>
      </c>
      <c r="F48624" t="s">
        <v>32</v>
      </c>
      <c r="G48624" t="s">
        <v>14268</v>
      </c>
      <c r="H48624" t="s">
        <v>3640</v>
      </c>
      <c r="I48624" t="s">
        <v>23</v>
      </c>
      <c r="J48624" t="s">
        <v>24</v>
      </c>
      <c r="K48624" t="s">
        <v>79</v>
      </c>
      <c r="L48624" t="s">
        <v>17782</v>
      </c>
      <c r="M48624" t="s">
        <v>81</v>
      </c>
      <c r="N48624" t="s">
        <v>3321</v>
      </c>
      <c r="O48624" t="s">
        <v>17783</v>
      </c>
      <c r="P48624">
        <v>19.608000000000001</v>
      </c>
      <c r="Q48624">
        <v>3</v>
      </c>
      <c r="R48624">
        <v>0.2</v>
      </c>
      <c r="S48624">
        <v>6.6177000000000001</v>
      </c>
      <c r="T48624">
        <v>1.91</v>
      </c>
      <c r="U48624" t="s">
        <v>48</v>
      </c>
      <c r="V48624">
        <v>0.34</v>
      </c>
      <c r="W48624" t="s">
        <v>18619</v>
      </c>
      <c r="X48624" t="s">
        <v>18622</v>
      </c>
      <c r="Y48624" t="s">
        <v>18673</v>
      </c>
      <c r="Z48624" t="s">
        <v>18646</v>
      </c>
      <c r="AA48624">
        <v>6.54</v>
      </c>
      <c r="AB48624" t="s">
        <v>20594</v>
      </c>
      <c r="AC48624" t="s">
        <v>18618</v>
      </c>
    </row>
    <row r="48625" spans="1:29" x14ac:dyDescent="0.4">
      <c r="A48625" s="1">
        <v>40803</v>
      </c>
      <c r="B48625" s="1">
        <v>40808</v>
      </c>
      <c r="C48625" t="s">
        <v>70</v>
      </c>
      <c r="D48625" t="str">
        <f t="shared" si="759"/>
        <v>Customer_48624</v>
      </c>
      <c r="E48625" t="s">
        <v>69406</v>
      </c>
      <c r="F48625" t="s">
        <v>20</v>
      </c>
      <c r="G48625" t="s">
        <v>959</v>
      </c>
      <c r="H48625" t="s">
        <v>3640</v>
      </c>
      <c r="I48625" t="s">
        <v>23</v>
      </c>
      <c r="J48625" t="s">
        <v>24</v>
      </c>
      <c r="K48625" t="s">
        <v>79</v>
      </c>
      <c r="L48625" t="s">
        <v>17936</v>
      </c>
      <c r="M48625" t="s">
        <v>81</v>
      </c>
      <c r="N48625" t="s">
        <v>3321</v>
      </c>
      <c r="O48625" t="s">
        <v>17937</v>
      </c>
      <c r="P48625">
        <v>40.24</v>
      </c>
      <c r="Q48625">
        <v>5</v>
      </c>
      <c r="R48625">
        <v>0.2</v>
      </c>
      <c r="S48625">
        <v>13.077999999999999</v>
      </c>
      <c r="T48625">
        <v>1.68</v>
      </c>
      <c r="U48625" t="s">
        <v>48</v>
      </c>
      <c r="V48625">
        <v>0.32</v>
      </c>
      <c r="W48625" t="s">
        <v>18636</v>
      </c>
      <c r="X48625" t="s">
        <v>18627</v>
      </c>
      <c r="Y48625" t="s">
        <v>18676</v>
      </c>
      <c r="Z48625" t="s">
        <v>19270</v>
      </c>
      <c r="AA48625">
        <v>8.0500000000000007</v>
      </c>
      <c r="AB48625" t="s">
        <v>20594</v>
      </c>
      <c r="AC48625" t="s">
        <v>18618</v>
      </c>
    </row>
    <row r="48626" spans="1:29" x14ac:dyDescent="0.4">
      <c r="A48626" s="1">
        <v>40803</v>
      </c>
      <c r="B48626" s="1">
        <v>40808</v>
      </c>
      <c r="C48626" t="s">
        <v>70</v>
      </c>
      <c r="D48626" t="str">
        <f t="shared" si="759"/>
        <v>Customer_48625</v>
      </c>
      <c r="E48626" t="s">
        <v>69407</v>
      </c>
      <c r="F48626" t="s">
        <v>20</v>
      </c>
      <c r="G48626" t="s">
        <v>959</v>
      </c>
      <c r="H48626" t="s">
        <v>3640</v>
      </c>
      <c r="I48626" t="s">
        <v>23</v>
      </c>
      <c r="J48626" t="s">
        <v>24</v>
      </c>
      <c r="K48626" t="s">
        <v>79</v>
      </c>
      <c r="L48626" t="s">
        <v>15834</v>
      </c>
      <c r="M48626" t="s">
        <v>81</v>
      </c>
      <c r="N48626" t="s">
        <v>2547</v>
      </c>
      <c r="O48626" t="s">
        <v>15835</v>
      </c>
      <c r="P48626">
        <v>38.256</v>
      </c>
      <c r="Q48626">
        <v>3</v>
      </c>
      <c r="R48626">
        <v>0.2</v>
      </c>
      <c r="S48626">
        <v>4.782</v>
      </c>
      <c r="T48626">
        <v>1.66</v>
      </c>
      <c r="U48626" t="s">
        <v>48</v>
      </c>
      <c r="V48626">
        <v>0.12</v>
      </c>
      <c r="W48626" t="s">
        <v>18636</v>
      </c>
      <c r="X48626" t="s">
        <v>18627</v>
      </c>
      <c r="Y48626" t="s">
        <v>18676</v>
      </c>
      <c r="Z48626" t="s">
        <v>19112</v>
      </c>
      <c r="AA48626">
        <v>12.75</v>
      </c>
      <c r="AB48626" t="s">
        <v>20594</v>
      </c>
      <c r="AC48626" t="s">
        <v>20426</v>
      </c>
    </row>
    <row r="48627" spans="1:29" x14ac:dyDescent="0.4">
      <c r="A48627" s="1">
        <v>41902</v>
      </c>
      <c r="B48627" s="1">
        <v>41908</v>
      </c>
      <c r="C48627" t="s">
        <v>70</v>
      </c>
      <c r="D48627" t="str">
        <f t="shared" si="759"/>
        <v>Customer_48626</v>
      </c>
      <c r="E48627" t="s">
        <v>69408</v>
      </c>
      <c r="F48627" t="s">
        <v>32</v>
      </c>
      <c r="G48627" t="s">
        <v>959</v>
      </c>
      <c r="H48627" t="s">
        <v>3640</v>
      </c>
      <c r="I48627" t="s">
        <v>23</v>
      </c>
      <c r="J48627" t="s">
        <v>24</v>
      </c>
      <c r="K48627" t="s">
        <v>79</v>
      </c>
      <c r="L48627" t="s">
        <v>12847</v>
      </c>
      <c r="M48627" t="s">
        <v>81</v>
      </c>
      <c r="N48627" t="s">
        <v>2547</v>
      </c>
      <c r="O48627" t="s">
        <v>12848</v>
      </c>
      <c r="P48627">
        <v>23.832000000000001</v>
      </c>
      <c r="Q48627">
        <v>3</v>
      </c>
      <c r="R48627">
        <v>0.2</v>
      </c>
      <c r="S48627">
        <v>6.5537999999999998</v>
      </c>
      <c r="T48627">
        <v>1.64</v>
      </c>
      <c r="U48627" t="s">
        <v>48</v>
      </c>
      <c r="V48627">
        <v>0.28000000000000003</v>
      </c>
      <c r="W48627" t="s">
        <v>18619</v>
      </c>
      <c r="X48627" t="s">
        <v>18627</v>
      </c>
      <c r="Y48627" t="s">
        <v>18628</v>
      </c>
      <c r="Z48627" t="s">
        <v>18960</v>
      </c>
      <c r="AA48627">
        <v>7.94</v>
      </c>
      <c r="AB48627" t="s">
        <v>20594</v>
      </c>
      <c r="AC48627" t="s">
        <v>18618</v>
      </c>
    </row>
    <row r="48628" spans="1:29" x14ac:dyDescent="0.4">
      <c r="A48628" s="1">
        <v>41790</v>
      </c>
      <c r="B48628" s="1">
        <v>41794</v>
      </c>
      <c r="C48628" t="s">
        <v>70</v>
      </c>
      <c r="D48628" t="str">
        <f t="shared" si="759"/>
        <v>Customer_48627</v>
      </c>
      <c r="E48628" t="s">
        <v>69409</v>
      </c>
      <c r="F48628" t="s">
        <v>49</v>
      </c>
      <c r="G48628" t="s">
        <v>7766</v>
      </c>
      <c r="H48628" t="s">
        <v>3640</v>
      </c>
      <c r="I48628" t="s">
        <v>23</v>
      </c>
      <c r="J48628" t="s">
        <v>24</v>
      </c>
      <c r="K48628" t="s">
        <v>79</v>
      </c>
      <c r="L48628" t="s">
        <v>16321</v>
      </c>
      <c r="M48628" t="s">
        <v>39</v>
      </c>
      <c r="N48628" t="s">
        <v>2153</v>
      </c>
      <c r="O48628" t="s">
        <v>16322</v>
      </c>
      <c r="P48628">
        <v>13.592000000000001</v>
      </c>
      <c r="Q48628">
        <v>1</v>
      </c>
      <c r="R48628">
        <v>0.2</v>
      </c>
      <c r="S48628">
        <v>-0.33979999999999999</v>
      </c>
      <c r="T48628">
        <v>1.58</v>
      </c>
      <c r="U48628" t="s">
        <v>76</v>
      </c>
      <c r="V48628">
        <v>-0.02</v>
      </c>
      <c r="W48628" t="s">
        <v>18619</v>
      </c>
      <c r="X48628" t="s">
        <v>18625</v>
      </c>
      <c r="Y48628" t="s">
        <v>18665</v>
      </c>
      <c r="Z48628" t="s">
        <v>19180</v>
      </c>
      <c r="AA48628">
        <v>13.59</v>
      </c>
      <c r="AB48628" t="s">
        <v>20594</v>
      </c>
      <c r="AC48628" t="s">
        <v>20590</v>
      </c>
    </row>
    <row r="48629" spans="1:29" x14ac:dyDescent="0.4">
      <c r="A48629" s="1">
        <v>40885</v>
      </c>
      <c r="B48629" s="1">
        <v>40890</v>
      </c>
      <c r="C48629" t="s">
        <v>70</v>
      </c>
      <c r="D48629" t="str">
        <f t="shared" si="759"/>
        <v>Customer_48628</v>
      </c>
      <c r="E48629" t="s">
        <v>69410</v>
      </c>
      <c r="F48629" t="s">
        <v>20</v>
      </c>
      <c r="G48629" t="s">
        <v>1083</v>
      </c>
      <c r="H48629" t="s">
        <v>3640</v>
      </c>
      <c r="I48629" t="s">
        <v>23</v>
      </c>
      <c r="J48629" t="s">
        <v>24</v>
      </c>
      <c r="K48629" t="s">
        <v>79</v>
      </c>
      <c r="L48629" t="s">
        <v>14283</v>
      </c>
      <c r="M48629" t="s">
        <v>81</v>
      </c>
      <c r="N48629" t="s">
        <v>460</v>
      </c>
      <c r="O48629" t="s">
        <v>14284</v>
      </c>
      <c r="P48629">
        <v>39.072000000000003</v>
      </c>
      <c r="Q48629">
        <v>3</v>
      </c>
      <c r="R48629">
        <v>0.2</v>
      </c>
      <c r="S48629">
        <v>2.9304000000000001</v>
      </c>
      <c r="T48629">
        <v>1.55</v>
      </c>
      <c r="U48629" t="s">
        <v>48</v>
      </c>
      <c r="V48629">
        <v>0.08</v>
      </c>
      <c r="W48629" t="s">
        <v>18636</v>
      </c>
      <c r="X48629" t="s">
        <v>18637</v>
      </c>
      <c r="Y48629" t="s">
        <v>18638</v>
      </c>
      <c r="Z48629" t="s">
        <v>19242</v>
      </c>
      <c r="AA48629">
        <v>13.02</v>
      </c>
      <c r="AB48629" t="s">
        <v>20594</v>
      </c>
      <c r="AC48629" t="s">
        <v>20426</v>
      </c>
    </row>
    <row r="48630" spans="1:29" x14ac:dyDescent="0.4">
      <c r="A48630" s="1">
        <v>40873</v>
      </c>
      <c r="B48630" s="1">
        <v>40879</v>
      </c>
      <c r="C48630" t="s">
        <v>70</v>
      </c>
      <c r="D48630" t="str">
        <f t="shared" si="759"/>
        <v>Customer_48629</v>
      </c>
      <c r="E48630" t="s">
        <v>69411</v>
      </c>
      <c r="F48630" t="s">
        <v>20</v>
      </c>
      <c r="G48630" t="s">
        <v>7766</v>
      </c>
      <c r="H48630" t="s">
        <v>3640</v>
      </c>
      <c r="I48630" t="s">
        <v>23</v>
      </c>
      <c r="J48630" t="s">
        <v>24</v>
      </c>
      <c r="K48630" t="s">
        <v>79</v>
      </c>
      <c r="L48630" t="s">
        <v>15983</v>
      </c>
      <c r="M48630" t="s">
        <v>81</v>
      </c>
      <c r="N48630" t="s">
        <v>3321</v>
      </c>
      <c r="O48630" t="s">
        <v>15984</v>
      </c>
      <c r="P48630">
        <v>15.552</v>
      </c>
      <c r="Q48630">
        <v>3</v>
      </c>
      <c r="R48630">
        <v>0.2</v>
      </c>
      <c r="S48630">
        <v>5.4432</v>
      </c>
      <c r="T48630">
        <v>1.38</v>
      </c>
      <c r="U48630" t="s">
        <v>48</v>
      </c>
      <c r="V48630">
        <v>0.35</v>
      </c>
      <c r="W48630" t="s">
        <v>18636</v>
      </c>
      <c r="X48630" t="s">
        <v>18622</v>
      </c>
      <c r="Y48630" t="s">
        <v>18648</v>
      </c>
      <c r="Z48630" t="s">
        <v>15984</v>
      </c>
      <c r="AA48630">
        <v>5.18</v>
      </c>
      <c r="AB48630" t="s">
        <v>20594</v>
      </c>
      <c r="AC48630" t="s">
        <v>18618</v>
      </c>
    </row>
    <row r="48631" spans="1:29" x14ac:dyDescent="0.4">
      <c r="A48631" s="1">
        <v>41631</v>
      </c>
      <c r="B48631" s="1">
        <v>41637</v>
      </c>
      <c r="C48631" t="s">
        <v>70</v>
      </c>
      <c r="D48631" t="str">
        <f t="shared" si="759"/>
        <v>Customer_48630</v>
      </c>
      <c r="E48631" t="s">
        <v>69412</v>
      </c>
      <c r="F48631" t="s">
        <v>20</v>
      </c>
      <c r="G48631" t="s">
        <v>5827</v>
      </c>
      <c r="H48631" t="s">
        <v>3640</v>
      </c>
      <c r="I48631" t="s">
        <v>23</v>
      </c>
      <c r="J48631" t="s">
        <v>24</v>
      </c>
      <c r="K48631" t="s">
        <v>79</v>
      </c>
      <c r="L48631" t="s">
        <v>12974</v>
      </c>
      <c r="M48631" t="s">
        <v>39</v>
      </c>
      <c r="N48631" t="s">
        <v>2153</v>
      </c>
      <c r="O48631" t="s">
        <v>12975</v>
      </c>
      <c r="P48631">
        <v>22.783999999999999</v>
      </c>
      <c r="Q48631">
        <v>1</v>
      </c>
      <c r="R48631">
        <v>0.2</v>
      </c>
      <c r="S48631">
        <v>4.8415999999999997</v>
      </c>
      <c r="T48631">
        <v>1.32</v>
      </c>
      <c r="U48631" t="s">
        <v>48</v>
      </c>
      <c r="V48631">
        <v>0.21</v>
      </c>
      <c r="W48631" t="s">
        <v>18614</v>
      </c>
      <c r="X48631" t="s">
        <v>18637</v>
      </c>
      <c r="Y48631" t="s">
        <v>18688</v>
      </c>
      <c r="Z48631" t="s">
        <v>18891</v>
      </c>
      <c r="AA48631">
        <v>22.78</v>
      </c>
      <c r="AB48631" t="s">
        <v>20594</v>
      </c>
      <c r="AC48631" t="s">
        <v>18618</v>
      </c>
    </row>
    <row r="48632" spans="1:29" x14ac:dyDescent="0.4">
      <c r="A48632" s="1">
        <v>40885</v>
      </c>
      <c r="B48632" s="1">
        <v>40890</v>
      </c>
      <c r="C48632" t="s">
        <v>70</v>
      </c>
      <c r="D48632" t="str">
        <f t="shared" si="759"/>
        <v>Customer_48631</v>
      </c>
      <c r="E48632" t="s">
        <v>69413</v>
      </c>
      <c r="F48632" t="s">
        <v>20</v>
      </c>
      <c r="G48632" t="s">
        <v>1083</v>
      </c>
      <c r="H48632" t="s">
        <v>3640</v>
      </c>
      <c r="I48632" t="s">
        <v>23</v>
      </c>
      <c r="J48632" t="s">
        <v>24</v>
      </c>
      <c r="K48632" t="s">
        <v>79</v>
      </c>
      <c r="L48632" t="s">
        <v>18134</v>
      </c>
      <c r="M48632" t="s">
        <v>81</v>
      </c>
      <c r="N48632" t="s">
        <v>93</v>
      </c>
      <c r="O48632" t="s">
        <v>18135</v>
      </c>
      <c r="P48632">
        <v>13.88</v>
      </c>
      <c r="Q48632">
        <v>5</v>
      </c>
      <c r="R48632">
        <v>0.2</v>
      </c>
      <c r="S48632">
        <v>-2.6025</v>
      </c>
      <c r="T48632">
        <v>1.1399999999999999</v>
      </c>
      <c r="U48632" t="s">
        <v>48</v>
      </c>
      <c r="V48632">
        <v>-0.19</v>
      </c>
      <c r="W48632" t="s">
        <v>18636</v>
      </c>
      <c r="X48632" t="s">
        <v>18637</v>
      </c>
      <c r="Y48632" t="s">
        <v>18638</v>
      </c>
      <c r="Z48632" t="s">
        <v>20730</v>
      </c>
      <c r="AA48632">
        <v>2.78</v>
      </c>
      <c r="AB48632" t="s">
        <v>20594</v>
      </c>
      <c r="AC48632" t="s">
        <v>20590</v>
      </c>
    </row>
    <row r="48633" spans="1:29" x14ac:dyDescent="0.4">
      <c r="A48633" s="1">
        <v>40796</v>
      </c>
      <c r="B48633" s="1">
        <v>40802</v>
      </c>
      <c r="C48633" t="s">
        <v>70</v>
      </c>
      <c r="D48633" t="str">
        <f t="shared" si="759"/>
        <v>Customer_48632</v>
      </c>
      <c r="E48633" t="s">
        <v>69414</v>
      </c>
      <c r="F48633" t="s">
        <v>20</v>
      </c>
      <c r="G48633" t="s">
        <v>3639</v>
      </c>
      <c r="H48633" t="s">
        <v>3640</v>
      </c>
      <c r="I48633" t="s">
        <v>23</v>
      </c>
      <c r="J48633" t="s">
        <v>24</v>
      </c>
      <c r="K48633" t="s">
        <v>79</v>
      </c>
      <c r="L48633" t="s">
        <v>17346</v>
      </c>
      <c r="M48633" t="s">
        <v>81</v>
      </c>
      <c r="N48633" t="s">
        <v>4398</v>
      </c>
      <c r="O48633" t="s">
        <v>17347</v>
      </c>
      <c r="P48633">
        <v>21.728000000000002</v>
      </c>
      <c r="Q48633">
        <v>7</v>
      </c>
      <c r="R48633">
        <v>0.2</v>
      </c>
      <c r="S48633">
        <v>7.6048</v>
      </c>
      <c r="T48633">
        <v>1.1000000000000001</v>
      </c>
      <c r="U48633" t="s">
        <v>48</v>
      </c>
      <c r="V48633">
        <v>0.35</v>
      </c>
      <c r="W48633" t="s">
        <v>18636</v>
      </c>
      <c r="X48633" t="s">
        <v>18627</v>
      </c>
      <c r="Y48633" t="s">
        <v>18676</v>
      </c>
      <c r="Z48633" t="s">
        <v>18793</v>
      </c>
      <c r="AA48633">
        <v>3.1</v>
      </c>
      <c r="AB48633" t="s">
        <v>20594</v>
      </c>
      <c r="AC48633" t="s">
        <v>18618</v>
      </c>
    </row>
    <row r="48634" spans="1:29" x14ac:dyDescent="0.4">
      <c r="A48634" s="1">
        <v>41892</v>
      </c>
      <c r="B48634" s="1">
        <v>41898</v>
      </c>
      <c r="C48634" t="s">
        <v>70</v>
      </c>
      <c r="D48634" t="str">
        <f t="shared" si="759"/>
        <v>Customer_48633</v>
      </c>
      <c r="E48634" t="s">
        <v>69415</v>
      </c>
      <c r="F48634" t="s">
        <v>32</v>
      </c>
      <c r="G48634" t="s">
        <v>4002</v>
      </c>
      <c r="H48634" t="s">
        <v>3640</v>
      </c>
      <c r="I48634" t="s">
        <v>23</v>
      </c>
      <c r="J48634" t="s">
        <v>24</v>
      </c>
      <c r="K48634" t="s">
        <v>79</v>
      </c>
      <c r="L48634" t="s">
        <v>14037</v>
      </c>
      <c r="M48634" t="s">
        <v>81</v>
      </c>
      <c r="N48634" t="s">
        <v>116</v>
      </c>
      <c r="O48634" t="s">
        <v>14038</v>
      </c>
      <c r="P48634">
        <v>11.176</v>
      </c>
      <c r="Q48634">
        <v>1</v>
      </c>
      <c r="R48634">
        <v>0.2</v>
      </c>
      <c r="S48634">
        <v>0.83819999999999995</v>
      </c>
      <c r="T48634">
        <v>0.83</v>
      </c>
      <c r="U48634" t="s">
        <v>48</v>
      </c>
      <c r="V48634">
        <v>0.08</v>
      </c>
      <c r="W48634" t="s">
        <v>18619</v>
      </c>
      <c r="X48634" t="s">
        <v>18627</v>
      </c>
      <c r="Y48634" t="s">
        <v>18628</v>
      </c>
      <c r="Z48634" t="s">
        <v>19021</v>
      </c>
      <c r="AA48634">
        <v>11.18</v>
      </c>
      <c r="AB48634" t="s">
        <v>20594</v>
      </c>
      <c r="AC48634" t="s">
        <v>20426</v>
      </c>
    </row>
    <row r="48635" spans="1:29" x14ac:dyDescent="0.4">
      <c r="A48635" s="1">
        <v>40885</v>
      </c>
      <c r="B48635" s="1">
        <v>40890</v>
      </c>
      <c r="C48635" t="s">
        <v>70</v>
      </c>
      <c r="D48635" t="str">
        <f t="shared" si="759"/>
        <v>Customer_48634</v>
      </c>
      <c r="E48635" t="s">
        <v>69416</v>
      </c>
      <c r="F48635" t="s">
        <v>20</v>
      </c>
      <c r="G48635" t="s">
        <v>1083</v>
      </c>
      <c r="H48635" t="s">
        <v>3640</v>
      </c>
      <c r="I48635" t="s">
        <v>23</v>
      </c>
      <c r="J48635" t="s">
        <v>24</v>
      </c>
      <c r="K48635" t="s">
        <v>79</v>
      </c>
      <c r="L48635" t="s">
        <v>18136</v>
      </c>
      <c r="M48635" t="s">
        <v>81</v>
      </c>
      <c r="N48635" t="s">
        <v>5547</v>
      </c>
      <c r="O48635" t="s">
        <v>18137</v>
      </c>
      <c r="P48635">
        <v>11.52</v>
      </c>
      <c r="Q48635">
        <v>5</v>
      </c>
      <c r="R48635">
        <v>0.2</v>
      </c>
      <c r="S48635">
        <v>3.7440000000000002</v>
      </c>
      <c r="T48635">
        <v>0.62</v>
      </c>
      <c r="U48635" t="s">
        <v>48</v>
      </c>
      <c r="V48635">
        <v>0.32</v>
      </c>
      <c r="W48635" t="s">
        <v>18636</v>
      </c>
      <c r="X48635" t="s">
        <v>18637</v>
      </c>
      <c r="Y48635" t="s">
        <v>18638</v>
      </c>
      <c r="Z48635" t="s">
        <v>18137</v>
      </c>
      <c r="AA48635">
        <v>2.2999999999999998</v>
      </c>
      <c r="AB48635" t="s">
        <v>20594</v>
      </c>
      <c r="AC48635" t="s">
        <v>18618</v>
      </c>
    </row>
    <row r="48636" spans="1:29" x14ac:dyDescent="0.4">
      <c r="A48636" s="1">
        <v>41037</v>
      </c>
      <c r="B48636" s="1">
        <v>41041</v>
      </c>
      <c r="C48636" t="s">
        <v>70</v>
      </c>
      <c r="D48636" t="str">
        <f t="shared" si="759"/>
        <v>Customer_48635</v>
      </c>
      <c r="E48636" t="s">
        <v>69417</v>
      </c>
      <c r="F48636" t="s">
        <v>20</v>
      </c>
      <c r="G48636" t="s">
        <v>1083</v>
      </c>
      <c r="H48636" t="s">
        <v>3640</v>
      </c>
      <c r="I48636" t="s">
        <v>23</v>
      </c>
      <c r="J48636" t="s">
        <v>24</v>
      </c>
      <c r="K48636" t="s">
        <v>79</v>
      </c>
      <c r="L48636" t="s">
        <v>17418</v>
      </c>
      <c r="M48636" t="s">
        <v>81</v>
      </c>
      <c r="N48636" t="s">
        <v>2547</v>
      </c>
      <c r="O48636" t="s">
        <v>17419</v>
      </c>
      <c r="P48636">
        <v>5.2480000000000002</v>
      </c>
      <c r="Q48636">
        <v>2</v>
      </c>
      <c r="R48636">
        <v>0.2</v>
      </c>
      <c r="S48636">
        <v>0.59040000000000004</v>
      </c>
      <c r="T48636">
        <v>0.61</v>
      </c>
      <c r="U48636" t="s">
        <v>76</v>
      </c>
      <c r="V48636">
        <v>0.11</v>
      </c>
      <c r="W48636" t="s">
        <v>18640</v>
      </c>
      <c r="X48636" t="s">
        <v>18625</v>
      </c>
      <c r="Y48636" t="s">
        <v>18697</v>
      </c>
      <c r="Z48636" t="s">
        <v>17419</v>
      </c>
      <c r="AA48636">
        <v>2.62</v>
      </c>
      <c r="AB48636" t="s">
        <v>20594</v>
      </c>
      <c r="AC48636" t="s">
        <v>20426</v>
      </c>
    </row>
    <row r="48637" spans="1:29" x14ac:dyDescent="0.4">
      <c r="A48637" s="1">
        <v>41631</v>
      </c>
      <c r="B48637" s="1">
        <v>41637</v>
      </c>
      <c r="C48637" t="s">
        <v>70</v>
      </c>
      <c r="D48637" t="str">
        <f t="shared" si="759"/>
        <v>Customer_48636</v>
      </c>
      <c r="E48637" t="s">
        <v>69418</v>
      </c>
      <c r="F48637" t="s">
        <v>20</v>
      </c>
      <c r="G48637" t="s">
        <v>5827</v>
      </c>
      <c r="H48637" t="s">
        <v>3640</v>
      </c>
      <c r="I48637" t="s">
        <v>23</v>
      </c>
      <c r="J48637" t="s">
        <v>24</v>
      </c>
      <c r="K48637" t="s">
        <v>79</v>
      </c>
      <c r="L48637" t="s">
        <v>16760</v>
      </c>
      <c r="M48637" t="s">
        <v>39</v>
      </c>
      <c r="N48637" t="s">
        <v>2153</v>
      </c>
      <c r="O48637" t="s">
        <v>17289</v>
      </c>
      <c r="P48637">
        <v>11.84</v>
      </c>
      <c r="Q48637">
        <v>4</v>
      </c>
      <c r="R48637">
        <v>0.2</v>
      </c>
      <c r="S48637">
        <v>3.1080000000000001</v>
      </c>
      <c r="T48637">
        <v>0.56000000000000005</v>
      </c>
      <c r="U48637" t="s">
        <v>48</v>
      </c>
      <c r="V48637">
        <v>0.26</v>
      </c>
      <c r="W48637" t="s">
        <v>18614</v>
      </c>
      <c r="X48637" t="s">
        <v>18637</v>
      </c>
      <c r="Y48637" t="s">
        <v>18688</v>
      </c>
      <c r="Z48637" t="s">
        <v>19317</v>
      </c>
      <c r="AA48637">
        <v>2.96</v>
      </c>
      <c r="AB48637" t="s">
        <v>20594</v>
      </c>
      <c r="AC48637" t="s">
        <v>18618</v>
      </c>
    </row>
    <row r="48638" spans="1:29" x14ac:dyDescent="0.4">
      <c r="A48638" s="1">
        <v>41816</v>
      </c>
      <c r="B48638" s="1">
        <v>41823</v>
      </c>
      <c r="C48638" t="s">
        <v>70</v>
      </c>
      <c r="D48638" t="str">
        <f t="shared" si="759"/>
        <v>Customer_48637</v>
      </c>
      <c r="E48638" t="s">
        <v>69419</v>
      </c>
      <c r="F48638" t="s">
        <v>49</v>
      </c>
      <c r="G48638" t="s">
        <v>959</v>
      </c>
      <c r="H48638" t="s">
        <v>3640</v>
      </c>
      <c r="I48638" t="s">
        <v>23</v>
      </c>
      <c r="J48638" t="s">
        <v>24</v>
      </c>
      <c r="K48638" t="s">
        <v>79</v>
      </c>
      <c r="L48638" t="s">
        <v>17655</v>
      </c>
      <c r="M48638" t="s">
        <v>81</v>
      </c>
      <c r="N48638" t="s">
        <v>5055</v>
      </c>
      <c r="O48638" t="s">
        <v>17656</v>
      </c>
      <c r="P48638">
        <v>11.304</v>
      </c>
      <c r="Q48638">
        <v>3</v>
      </c>
      <c r="R48638">
        <v>0.2</v>
      </c>
      <c r="S48638">
        <v>-2.1194999999999999</v>
      </c>
      <c r="T48638">
        <v>0.56000000000000005</v>
      </c>
      <c r="U48638" t="s">
        <v>48</v>
      </c>
      <c r="V48638">
        <v>-0.19</v>
      </c>
      <c r="W48638" t="s">
        <v>18619</v>
      </c>
      <c r="X48638" t="s">
        <v>18615</v>
      </c>
      <c r="Y48638" t="s">
        <v>18620</v>
      </c>
      <c r="Z48638" t="s">
        <v>20450</v>
      </c>
      <c r="AA48638">
        <v>3.77</v>
      </c>
      <c r="AB48638" t="s">
        <v>20594</v>
      </c>
      <c r="AC48638" t="s">
        <v>20590</v>
      </c>
    </row>
    <row r="48639" spans="1:29" x14ac:dyDescent="0.4">
      <c r="A48639" s="1">
        <v>41354</v>
      </c>
      <c r="B48639" s="1">
        <v>41358</v>
      </c>
      <c r="C48639" t="s">
        <v>70</v>
      </c>
      <c r="D48639" t="str">
        <f t="shared" si="759"/>
        <v>Customer_48638</v>
      </c>
      <c r="E48639" t="s">
        <v>69420</v>
      </c>
      <c r="F48639" t="s">
        <v>20</v>
      </c>
      <c r="G48639" t="s">
        <v>1083</v>
      </c>
      <c r="H48639" t="s">
        <v>3640</v>
      </c>
      <c r="I48639" t="s">
        <v>23</v>
      </c>
      <c r="J48639" t="s">
        <v>24</v>
      </c>
      <c r="K48639" t="s">
        <v>79</v>
      </c>
      <c r="L48639" t="s">
        <v>13197</v>
      </c>
      <c r="M48639" t="s">
        <v>81</v>
      </c>
      <c r="N48639" t="s">
        <v>3321</v>
      </c>
      <c r="O48639" t="s">
        <v>13198</v>
      </c>
      <c r="P48639">
        <v>10.368</v>
      </c>
      <c r="Q48639">
        <v>2</v>
      </c>
      <c r="R48639">
        <v>0.2</v>
      </c>
      <c r="S48639">
        <v>3.6288</v>
      </c>
      <c r="T48639">
        <v>0.53</v>
      </c>
      <c r="U48639" t="s">
        <v>76</v>
      </c>
      <c r="V48639">
        <v>0.35</v>
      </c>
      <c r="W48639" t="s">
        <v>18614</v>
      </c>
      <c r="X48639" t="s">
        <v>18669</v>
      </c>
      <c r="Y48639" t="s">
        <v>18672</v>
      </c>
      <c r="Z48639" t="s">
        <v>13198</v>
      </c>
      <c r="AA48639">
        <v>5.18</v>
      </c>
      <c r="AB48639" t="s">
        <v>20594</v>
      </c>
      <c r="AC48639" t="s">
        <v>18618</v>
      </c>
    </row>
    <row r="48640" spans="1:29" x14ac:dyDescent="0.4">
      <c r="A48640" s="1">
        <v>40885</v>
      </c>
      <c r="B48640" s="1">
        <v>40890</v>
      </c>
      <c r="C48640" t="s">
        <v>70</v>
      </c>
      <c r="D48640" t="str">
        <f t="shared" si="759"/>
        <v>Customer_48639</v>
      </c>
      <c r="E48640" t="s">
        <v>69421</v>
      </c>
      <c r="F48640" t="s">
        <v>20</v>
      </c>
      <c r="G48640" t="s">
        <v>1083</v>
      </c>
      <c r="H48640" t="s">
        <v>3640</v>
      </c>
      <c r="I48640" t="s">
        <v>23</v>
      </c>
      <c r="J48640" t="s">
        <v>24</v>
      </c>
      <c r="K48640" t="s">
        <v>79</v>
      </c>
      <c r="L48640" t="s">
        <v>13552</v>
      </c>
      <c r="M48640" t="s">
        <v>81</v>
      </c>
      <c r="N48640" t="s">
        <v>3321</v>
      </c>
      <c r="O48640" t="s">
        <v>13553</v>
      </c>
      <c r="P48640">
        <v>10.368</v>
      </c>
      <c r="Q48640">
        <v>2</v>
      </c>
      <c r="R48640">
        <v>0.2</v>
      </c>
      <c r="S48640">
        <v>3.6288</v>
      </c>
      <c r="T48640">
        <v>0.44</v>
      </c>
      <c r="U48640" t="s">
        <v>48</v>
      </c>
      <c r="V48640">
        <v>0.35</v>
      </c>
      <c r="W48640" t="s">
        <v>18636</v>
      </c>
      <c r="X48640" t="s">
        <v>18637</v>
      </c>
      <c r="Y48640" t="s">
        <v>18638</v>
      </c>
      <c r="Z48640" t="s">
        <v>13553</v>
      </c>
      <c r="AA48640">
        <v>5.18</v>
      </c>
      <c r="AB48640" t="s">
        <v>20594</v>
      </c>
      <c r="AC48640" t="s">
        <v>18618</v>
      </c>
    </row>
    <row r="48641" spans="1:29" x14ac:dyDescent="0.4">
      <c r="A48641" s="1">
        <v>41883</v>
      </c>
      <c r="B48641" s="1">
        <v>41888</v>
      </c>
      <c r="C48641" t="s">
        <v>70</v>
      </c>
      <c r="D48641" t="str">
        <f t="shared" si="759"/>
        <v>Customer_48640</v>
      </c>
      <c r="E48641" t="s">
        <v>69422</v>
      </c>
      <c r="F48641" t="s">
        <v>49</v>
      </c>
      <c r="G48641" t="s">
        <v>1083</v>
      </c>
      <c r="H48641" t="s">
        <v>3640</v>
      </c>
      <c r="I48641" t="s">
        <v>23</v>
      </c>
      <c r="J48641" t="s">
        <v>24</v>
      </c>
      <c r="K48641" t="s">
        <v>79</v>
      </c>
      <c r="L48641" t="s">
        <v>18343</v>
      </c>
      <c r="M48641" t="s">
        <v>81</v>
      </c>
      <c r="N48641" t="s">
        <v>93</v>
      </c>
      <c r="O48641" t="s">
        <v>18344</v>
      </c>
      <c r="P48641">
        <v>6.2080000000000002</v>
      </c>
      <c r="Q48641">
        <v>2</v>
      </c>
      <c r="R48641">
        <v>0.2</v>
      </c>
      <c r="S48641">
        <v>0.69840000000000002</v>
      </c>
      <c r="T48641">
        <v>0.43</v>
      </c>
      <c r="U48641" t="s">
        <v>48</v>
      </c>
      <c r="V48641">
        <v>0.11</v>
      </c>
      <c r="W48641" t="s">
        <v>18619</v>
      </c>
      <c r="X48641" t="s">
        <v>18627</v>
      </c>
      <c r="Y48641" t="s">
        <v>18628</v>
      </c>
      <c r="Z48641" t="s">
        <v>18761</v>
      </c>
      <c r="AA48641">
        <v>3.1</v>
      </c>
      <c r="AB48641" t="s">
        <v>20594</v>
      </c>
      <c r="AC48641" t="s">
        <v>20426</v>
      </c>
    </row>
    <row r="48642" spans="1:29" x14ac:dyDescent="0.4">
      <c r="A48642" s="1">
        <v>41816</v>
      </c>
      <c r="B48642" s="1">
        <v>41823</v>
      </c>
      <c r="C48642" t="s">
        <v>70</v>
      </c>
      <c r="D48642" t="str">
        <f t="shared" ref="D48642:D48705" si="760">"Customer_"&amp;TEXT(ROW(A48642)-1,"0000")</f>
        <v>Customer_48641</v>
      </c>
      <c r="E48642" t="s">
        <v>69423</v>
      </c>
      <c r="F48642" t="s">
        <v>49</v>
      </c>
      <c r="G48642" t="s">
        <v>959</v>
      </c>
      <c r="H48642" t="s">
        <v>3640</v>
      </c>
      <c r="I48642" t="s">
        <v>23</v>
      </c>
      <c r="J48642" t="s">
        <v>24</v>
      </c>
      <c r="K48642" t="s">
        <v>79</v>
      </c>
      <c r="L48642" t="s">
        <v>17629</v>
      </c>
      <c r="M48642" t="s">
        <v>81</v>
      </c>
      <c r="N48642" t="s">
        <v>2547</v>
      </c>
      <c r="O48642" t="s">
        <v>17630</v>
      </c>
      <c r="P48642">
        <v>5.3440000000000003</v>
      </c>
      <c r="Q48642">
        <v>2</v>
      </c>
      <c r="R48642">
        <v>0.2</v>
      </c>
      <c r="S48642">
        <v>0.73480000000000001</v>
      </c>
      <c r="T48642">
        <v>0.3</v>
      </c>
      <c r="U48642" t="s">
        <v>48</v>
      </c>
      <c r="V48642">
        <v>0.14000000000000001</v>
      </c>
      <c r="W48642" t="s">
        <v>18619</v>
      </c>
      <c r="X48642" t="s">
        <v>18615</v>
      </c>
      <c r="Y48642" t="s">
        <v>18620</v>
      </c>
      <c r="Z48642" t="s">
        <v>19561</v>
      </c>
      <c r="AA48642">
        <v>2.67</v>
      </c>
      <c r="AB48642" t="s">
        <v>20594</v>
      </c>
      <c r="AC48642" t="s">
        <v>20426</v>
      </c>
    </row>
    <row r="48643" spans="1:29" x14ac:dyDescent="0.4">
      <c r="A48643" s="1">
        <v>40803</v>
      </c>
      <c r="B48643" s="1">
        <v>40808</v>
      </c>
      <c r="C48643" t="s">
        <v>70</v>
      </c>
      <c r="D48643" t="str">
        <f t="shared" si="760"/>
        <v>Customer_48642</v>
      </c>
      <c r="E48643" t="s">
        <v>69424</v>
      </c>
      <c r="F48643" t="s">
        <v>20</v>
      </c>
      <c r="G48643" t="s">
        <v>959</v>
      </c>
      <c r="H48643" t="s">
        <v>3640</v>
      </c>
      <c r="I48643" t="s">
        <v>23</v>
      </c>
      <c r="J48643" t="s">
        <v>24</v>
      </c>
      <c r="K48643" t="s">
        <v>79</v>
      </c>
      <c r="L48643" t="s">
        <v>17244</v>
      </c>
      <c r="M48643" t="s">
        <v>81</v>
      </c>
      <c r="N48643" t="s">
        <v>2547</v>
      </c>
      <c r="O48643" t="s">
        <v>17245</v>
      </c>
      <c r="P48643">
        <v>5.2480000000000002</v>
      </c>
      <c r="Q48643">
        <v>2</v>
      </c>
      <c r="R48643">
        <v>0.2</v>
      </c>
      <c r="S48643">
        <v>0.4592</v>
      </c>
      <c r="T48643">
        <v>0.24</v>
      </c>
      <c r="U48643" t="s">
        <v>48</v>
      </c>
      <c r="V48643">
        <v>0.09</v>
      </c>
      <c r="W48643" t="s">
        <v>18636</v>
      </c>
      <c r="X48643" t="s">
        <v>18627</v>
      </c>
      <c r="Y48643" t="s">
        <v>18676</v>
      </c>
      <c r="Z48643" t="s">
        <v>17245</v>
      </c>
      <c r="AA48643">
        <v>2.62</v>
      </c>
      <c r="AB48643" t="s">
        <v>20594</v>
      </c>
      <c r="AC48643" t="s">
        <v>20426</v>
      </c>
    </row>
    <row r="48644" spans="1:29" x14ac:dyDescent="0.4">
      <c r="A48644" s="1">
        <v>40897</v>
      </c>
      <c r="B48644" s="1">
        <v>40897</v>
      </c>
      <c r="C48644" t="s">
        <v>19</v>
      </c>
      <c r="D48644" t="str">
        <f t="shared" si="760"/>
        <v>Customer_48643</v>
      </c>
      <c r="E48644" t="s">
        <v>69425</v>
      </c>
      <c r="F48644" t="s">
        <v>20</v>
      </c>
      <c r="G48644" t="s">
        <v>2578</v>
      </c>
      <c r="H48644" t="s">
        <v>1794</v>
      </c>
      <c r="I48644" t="s">
        <v>23</v>
      </c>
      <c r="J48644" t="s">
        <v>24</v>
      </c>
      <c r="K48644" t="s">
        <v>79</v>
      </c>
      <c r="L48644" t="s">
        <v>2579</v>
      </c>
      <c r="M48644" t="s">
        <v>27</v>
      </c>
      <c r="N48644" t="s">
        <v>28</v>
      </c>
      <c r="O48644" t="s">
        <v>2580</v>
      </c>
      <c r="P48644">
        <v>447.94400000000002</v>
      </c>
      <c r="Q48644">
        <v>7</v>
      </c>
      <c r="R48644">
        <v>0.2</v>
      </c>
      <c r="S48644">
        <v>89.588800000000006</v>
      </c>
      <c r="T48644">
        <v>177.54</v>
      </c>
      <c r="U48644" t="s">
        <v>30</v>
      </c>
      <c r="V48644">
        <v>0.2</v>
      </c>
      <c r="W48644" t="s">
        <v>18636</v>
      </c>
      <c r="X48644" t="s">
        <v>18637</v>
      </c>
      <c r="Y48644" t="s">
        <v>18638</v>
      </c>
      <c r="Z48644" t="s">
        <v>19177</v>
      </c>
      <c r="AA48644">
        <v>63.99</v>
      </c>
      <c r="AB48644" t="s">
        <v>20594</v>
      </c>
      <c r="AC48644" t="s">
        <v>18618</v>
      </c>
    </row>
    <row r="48645" spans="1:29" x14ac:dyDescent="0.4">
      <c r="A48645" s="1">
        <v>41443</v>
      </c>
      <c r="B48645" s="1">
        <v>41445</v>
      </c>
      <c r="C48645" t="s">
        <v>42</v>
      </c>
      <c r="D48645" t="str">
        <f t="shared" si="760"/>
        <v>Customer_48644</v>
      </c>
      <c r="E48645" t="s">
        <v>69426</v>
      </c>
      <c r="F48645" t="s">
        <v>20</v>
      </c>
      <c r="G48645" t="s">
        <v>3456</v>
      </c>
      <c r="H48645" t="s">
        <v>1794</v>
      </c>
      <c r="I48645" t="s">
        <v>23</v>
      </c>
      <c r="J48645" t="s">
        <v>24</v>
      </c>
      <c r="K48645" t="s">
        <v>79</v>
      </c>
      <c r="L48645" t="s">
        <v>3457</v>
      </c>
      <c r="M48645" t="s">
        <v>39</v>
      </c>
      <c r="N48645" t="s">
        <v>40</v>
      </c>
      <c r="O48645" t="s">
        <v>3458</v>
      </c>
      <c r="P48645">
        <v>483.13600000000002</v>
      </c>
      <c r="Q48645">
        <v>4</v>
      </c>
      <c r="R48645">
        <v>0.2</v>
      </c>
      <c r="S48645">
        <v>54.352800000000002</v>
      </c>
      <c r="T48645">
        <v>136.72</v>
      </c>
      <c r="U48645" t="s">
        <v>76</v>
      </c>
      <c r="V48645">
        <v>0.11</v>
      </c>
      <c r="W48645" t="s">
        <v>18614</v>
      </c>
      <c r="X48645" t="s">
        <v>18615</v>
      </c>
      <c r="Y48645" t="s">
        <v>18616</v>
      </c>
      <c r="Z48645" t="s">
        <v>19412</v>
      </c>
      <c r="AA48645">
        <v>120.78</v>
      </c>
      <c r="AB48645" t="s">
        <v>20594</v>
      </c>
      <c r="AC48645" t="s">
        <v>20426</v>
      </c>
    </row>
    <row r="48646" spans="1:29" x14ac:dyDescent="0.4">
      <c r="A48646" s="1">
        <v>41935</v>
      </c>
      <c r="B48646" s="1">
        <v>41937</v>
      </c>
      <c r="C48646" t="s">
        <v>31</v>
      </c>
      <c r="D48646" t="str">
        <f t="shared" si="760"/>
        <v>Customer_48645</v>
      </c>
      <c r="E48646" t="s">
        <v>69427</v>
      </c>
      <c r="F48646" t="s">
        <v>20</v>
      </c>
      <c r="G48646" t="s">
        <v>4420</v>
      </c>
      <c r="H48646" t="s">
        <v>1794</v>
      </c>
      <c r="I48646" t="s">
        <v>23</v>
      </c>
      <c r="J48646" t="s">
        <v>24</v>
      </c>
      <c r="K48646" t="s">
        <v>79</v>
      </c>
      <c r="L48646" t="s">
        <v>493</v>
      </c>
      <c r="M48646" t="s">
        <v>39</v>
      </c>
      <c r="N48646" t="s">
        <v>40</v>
      </c>
      <c r="O48646" t="s">
        <v>494</v>
      </c>
      <c r="P48646">
        <v>579.13599999999997</v>
      </c>
      <c r="Q48646">
        <v>4</v>
      </c>
      <c r="R48646">
        <v>0.2</v>
      </c>
      <c r="S48646">
        <v>-28.956800000000001</v>
      </c>
      <c r="T48646">
        <v>103.4</v>
      </c>
      <c r="U48646" t="s">
        <v>30</v>
      </c>
      <c r="V48646">
        <v>-0.05</v>
      </c>
      <c r="W48646" t="s">
        <v>18619</v>
      </c>
      <c r="X48646" t="s">
        <v>18644</v>
      </c>
      <c r="Y48646" t="s">
        <v>18645</v>
      </c>
      <c r="Z48646" t="s">
        <v>19458</v>
      </c>
      <c r="AA48646">
        <v>144.78</v>
      </c>
      <c r="AB48646" t="s">
        <v>20594</v>
      </c>
      <c r="AC48646" t="s">
        <v>20590</v>
      </c>
    </row>
    <row r="48647" spans="1:29" x14ac:dyDescent="0.4">
      <c r="A48647" s="1">
        <v>41712</v>
      </c>
      <c r="B48647" s="1">
        <v>41719</v>
      </c>
      <c r="C48647" t="s">
        <v>70</v>
      </c>
      <c r="D48647" t="str">
        <f t="shared" si="760"/>
        <v>Customer_48646</v>
      </c>
      <c r="E48647" t="s">
        <v>69428</v>
      </c>
      <c r="F48647" t="s">
        <v>20</v>
      </c>
      <c r="G48647" t="s">
        <v>1793</v>
      </c>
      <c r="H48647" t="s">
        <v>1794</v>
      </c>
      <c r="I48647" t="s">
        <v>23</v>
      </c>
      <c r="J48647" t="s">
        <v>24</v>
      </c>
      <c r="K48647" t="s">
        <v>79</v>
      </c>
      <c r="L48647" t="s">
        <v>92</v>
      </c>
      <c r="M48647" t="s">
        <v>81</v>
      </c>
      <c r="N48647" t="s">
        <v>93</v>
      </c>
      <c r="O48647" t="s">
        <v>94</v>
      </c>
      <c r="P48647">
        <v>1332.4960000000001</v>
      </c>
      <c r="Q48647">
        <v>2</v>
      </c>
      <c r="R48647">
        <v>0.2</v>
      </c>
      <c r="S48647">
        <v>-299.8116</v>
      </c>
      <c r="T48647">
        <v>101.95</v>
      </c>
      <c r="U48647" t="s">
        <v>84</v>
      </c>
      <c r="V48647">
        <v>-0.22</v>
      </c>
      <c r="W48647" t="s">
        <v>18619</v>
      </c>
      <c r="X48647" t="s">
        <v>18669</v>
      </c>
      <c r="Y48647" t="s">
        <v>18722</v>
      </c>
      <c r="Z48647" t="s">
        <v>20556</v>
      </c>
      <c r="AA48647">
        <v>666.25</v>
      </c>
      <c r="AB48647" t="s">
        <v>20594</v>
      </c>
      <c r="AC48647" t="s">
        <v>20590</v>
      </c>
    </row>
    <row r="48648" spans="1:29" x14ac:dyDescent="0.4">
      <c r="A48648" s="1">
        <v>40903</v>
      </c>
      <c r="B48648" s="1">
        <v>40905</v>
      </c>
      <c r="C48648" t="s">
        <v>42</v>
      </c>
      <c r="D48648" t="str">
        <f t="shared" si="760"/>
        <v>Customer_48647</v>
      </c>
      <c r="E48648" t="s">
        <v>69429</v>
      </c>
      <c r="F48648" t="s">
        <v>32</v>
      </c>
      <c r="G48648" t="s">
        <v>3802</v>
      </c>
      <c r="H48648" t="s">
        <v>1794</v>
      </c>
      <c r="I48648" t="s">
        <v>23</v>
      </c>
      <c r="J48648" t="s">
        <v>24</v>
      </c>
      <c r="K48648" t="s">
        <v>79</v>
      </c>
      <c r="L48648" t="s">
        <v>5047</v>
      </c>
      <c r="M48648" t="s">
        <v>39</v>
      </c>
      <c r="N48648" t="s">
        <v>40</v>
      </c>
      <c r="O48648" t="s">
        <v>5048</v>
      </c>
      <c r="P48648">
        <v>230.352</v>
      </c>
      <c r="Q48648">
        <v>3</v>
      </c>
      <c r="R48648">
        <v>0.2</v>
      </c>
      <c r="S48648">
        <v>20.155799999999999</v>
      </c>
      <c r="T48648">
        <v>87.27</v>
      </c>
      <c r="U48648" t="s">
        <v>30</v>
      </c>
      <c r="V48648">
        <v>0.09</v>
      </c>
      <c r="W48648" t="s">
        <v>18636</v>
      </c>
      <c r="X48648" t="s">
        <v>18637</v>
      </c>
      <c r="Y48648" t="s">
        <v>18638</v>
      </c>
      <c r="Z48648" t="s">
        <v>19518</v>
      </c>
      <c r="AA48648">
        <v>76.78</v>
      </c>
      <c r="AB48648" t="s">
        <v>20594</v>
      </c>
      <c r="AC48648" t="s">
        <v>20426</v>
      </c>
    </row>
    <row r="48649" spans="1:29" x14ac:dyDescent="0.4">
      <c r="A48649" s="1">
        <v>40612</v>
      </c>
      <c r="B48649" s="1">
        <v>40619</v>
      </c>
      <c r="C48649" t="s">
        <v>70</v>
      </c>
      <c r="D48649" t="str">
        <f t="shared" si="760"/>
        <v>Customer_48648</v>
      </c>
      <c r="E48649" t="s">
        <v>69430</v>
      </c>
      <c r="F48649" t="s">
        <v>20</v>
      </c>
      <c r="G48649" t="s">
        <v>1793</v>
      </c>
      <c r="H48649" t="s">
        <v>1794</v>
      </c>
      <c r="I48649" t="s">
        <v>23</v>
      </c>
      <c r="J48649" t="s">
        <v>24</v>
      </c>
      <c r="K48649" t="s">
        <v>79</v>
      </c>
      <c r="L48649" t="s">
        <v>2431</v>
      </c>
      <c r="M48649" t="s">
        <v>81</v>
      </c>
      <c r="N48649" t="s">
        <v>460</v>
      </c>
      <c r="O48649" t="s">
        <v>2432</v>
      </c>
      <c r="P48649">
        <v>636.40800000000002</v>
      </c>
      <c r="Q48649">
        <v>3</v>
      </c>
      <c r="R48649">
        <v>0.2</v>
      </c>
      <c r="S48649">
        <v>-15.9102</v>
      </c>
      <c r="T48649">
        <v>80.790000000000006</v>
      </c>
      <c r="U48649" t="s">
        <v>84</v>
      </c>
      <c r="V48649">
        <v>-0.02</v>
      </c>
      <c r="W48649" t="s">
        <v>18636</v>
      </c>
      <c r="X48649" t="s">
        <v>18669</v>
      </c>
      <c r="Y48649" t="s">
        <v>18736</v>
      </c>
      <c r="Z48649" t="s">
        <v>18957</v>
      </c>
      <c r="AA48649">
        <v>212.14</v>
      </c>
      <c r="AB48649" t="s">
        <v>20594</v>
      </c>
      <c r="AC48649" t="s">
        <v>20590</v>
      </c>
    </row>
    <row r="48650" spans="1:29" x14ac:dyDescent="0.4">
      <c r="A48650" s="1">
        <v>41207</v>
      </c>
      <c r="B48650" s="1">
        <v>41207</v>
      </c>
      <c r="C48650" t="s">
        <v>19</v>
      </c>
      <c r="D48650" t="str">
        <f t="shared" si="760"/>
        <v>Customer_48649</v>
      </c>
      <c r="E48650" t="s">
        <v>69431</v>
      </c>
      <c r="F48650" t="s">
        <v>32</v>
      </c>
      <c r="G48650" t="s">
        <v>1793</v>
      </c>
      <c r="H48650" t="s">
        <v>1794</v>
      </c>
      <c r="I48650" t="s">
        <v>23</v>
      </c>
      <c r="J48650" t="s">
        <v>24</v>
      </c>
      <c r="K48650" t="s">
        <v>79</v>
      </c>
      <c r="L48650" t="s">
        <v>5602</v>
      </c>
      <c r="M48650" t="s">
        <v>39</v>
      </c>
      <c r="N48650" t="s">
        <v>40</v>
      </c>
      <c r="O48650" t="s">
        <v>5603</v>
      </c>
      <c r="P48650">
        <v>582.33600000000001</v>
      </c>
      <c r="Q48650">
        <v>8</v>
      </c>
      <c r="R48650">
        <v>0.2</v>
      </c>
      <c r="S48650">
        <v>-29.116800000000001</v>
      </c>
      <c r="T48650">
        <v>76.97</v>
      </c>
      <c r="U48650" t="s">
        <v>76</v>
      </c>
      <c r="V48650">
        <v>-0.05</v>
      </c>
      <c r="W48650" t="s">
        <v>18640</v>
      </c>
      <c r="X48650" t="s">
        <v>18644</v>
      </c>
      <c r="Y48650" t="s">
        <v>18739</v>
      </c>
      <c r="Z48650" t="s">
        <v>19410</v>
      </c>
      <c r="AA48650">
        <v>72.790000000000006</v>
      </c>
      <c r="AB48650" t="s">
        <v>20594</v>
      </c>
      <c r="AC48650" t="s">
        <v>20590</v>
      </c>
    </row>
    <row r="48651" spans="1:29" x14ac:dyDescent="0.4">
      <c r="A48651" s="1">
        <v>41530</v>
      </c>
      <c r="B48651" s="1">
        <v>41532</v>
      </c>
      <c r="C48651" t="s">
        <v>31</v>
      </c>
      <c r="D48651" t="str">
        <f t="shared" si="760"/>
        <v>Customer_48650</v>
      </c>
      <c r="E48651" t="s">
        <v>69432</v>
      </c>
      <c r="F48651" t="s">
        <v>32</v>
      </c>
      <c r="G48651" t="s">
        <v>5994</v>
      </c>
      <c r="H48651" t="s">
        <v>1794</v>
      </c>
      <c r="I48651" t="s">
        <v>23</v>
      </c>
      <c r="J48651" t="s">
        <v>24</v>
      </c>
      <c r="K48651" t="s">
        <v>79</v>
      </c>
      <c r="L48651" t="s">
        <v>1143</v>
      </c>
      <c r="M48651" t="s">
        <v>39</v>
      </c>
      <c r="N48651" t="s">
        <v>40</v>
      </c>
      <c r="O48651" t="s">
        <v>1144</v>
      </c>
      <c r="P48651">
        <v>466.76799999999997</v>
      </c>
      <c r="Q48651">
        <v>2</v>
      </c>
      <c r="R48651">
        <v>0.2</v>
      </c>
      <c r="S48651">
        <v>52.511400000000002</v>
      </c>
      <c r="T48651">
        <v>69.62</v>
      </c>
      <c r="U48651" t="s">
        <v>76</v>
      </c>
      <c r="V48651">
        <v>0.11</v>
      </c>
      <c r="W48651" t="s">
        <v>18614</v>
      </c>
      <c r="X48651" t="s">
        <v>18627</v>
      </c>
      <c r="Y48651" t="s">
        <v>18671</v>
      </c>
      <c r="Z48651" t="s">
        <v>19569</v>
      </c>
      <c r="AA48651">
        <v>233.38</v>
      </c>
      <c r="AB48651" t="s">
        <v>20594</v>
      </c>
      <c r="AC48651" t="s">
        <v>20426</v>
      </c>
    </row>
    <row r="48652" spans="1:29" x14ac:dyDescent="0.4">
      <c r="A48652" s="1">
        <v>40903</v>
      </c>
      <c r="B48652" s="1">
        <v>40905</v>
      </c>
      <c r="C48652" t="s">
        <v>42</v>
      </c>
      <c r="D48652" t="str">
        <f t="shared" si="760"/>
        <v>Customer_48651</v>
      </c>
      <c r="E48652" t="s">
        <v>69433</v>
      </c>
      <c r="F48652" t="s">
        <v>32</v>
      </c>
      <c r="G48652" t="s">
        <v>3802</v>
      </c>
      <c r="H48652" t="s">
        <v>1794</v>
      </c>
      <c r="I48652" t="s">
        <v>23</v>
      </c>
      <c r="J48652" t="s">
        <v>24</v>
      </c>
      <c r="K48652" t="s">
        <v>79</v>
      </c>
      <c r="L48652" t="s">
        <v>6508</v>
      </c>
      <c r="M48652" t="s">
        <v>39</v>
      </c>
      <c r="N48652" t="s">
        <v>2153</v>
      </c>
      <c r="O48652" t="s">
        <v>6509</v>
      </c>
      <c r="P48652">
        <v>218.352</v>
      </c>
      <c r="Q48652">
        <v>3</v>
      </c>
      <c r="R48652">
        <v>0.2</v>
      </c>
      <c r="S48652">
        <v>-24.564599999999999</v>
      </c>
      <c r="T48652">
        <v>60.56</v>
      </c>
      <c r="U48652" t="s">
        <v>30</v>
      </c>
      <c r="V48652">
        <v>-0.11</v>
      </c>
      <c r="W48652" t="s">
        <v>18636</v>
      </c>
      <c r="X48652" t="s">
        <v>18637</v>
      </c>
      <c r="Y48652" t="s">
        <v>18638</v>
      </c>
      <c r="Z48652" t="s">
        <v>20523</v>
      </c>
      <c r="AA48652">
        <v>72.78</v>
      </c>
      <c r="AB48652" t="s">
        <v>20594</v>
      </c>
      <c r="AC48652" t="s">
        <v>20590</v>
      </c>
    </row>
    <row r="48653" spans="1:29" x14ac:dyDescent="0.4">
      <c r="A48653" s="1">
        <v>41443</v>
      </c>
      <c r="B48653" s="1">
        <v>41445</v>
      </c>
      <c r="C48653" t="s">
        <v>42</v>
      </c>
      <c r="D48653" t="str">
        <f t="shared" si="760"/>
        <v>Customer_48652</v>
      </c>
      <c r="E48653" t="s">
        <v>69434</v>
      </c>
      <c r="F48653" t="s">
        <v>20</v>
      </c>
      <c r="G48653" t="s">
        <v>3456</v>
      </c>
      <c r="H48653" t="s">
        <v>1794</v>
      </c>
      <c r="I48653" t="s">
        <v>23</v>
      </c>
      <c r="J48653" t="s">
        <v>24</v>
      </c>
      <c r="K48653" t="s">
        <v>79</v>
      </c>
      <c r="L48653" t="s">
        <v>6665</v>
      </c>
      <c r="M48653" t="s">
        <v>39</v>
      </c>
      <c r="N48653" t="s">
        <v>2153</v>
      </c>
      <c r="O48653" t="s">
        <v>6666</v>
      </c>
      <c r="P48653">
        <v>266.35199999999998</v>
      </c>
      <c r="Q48653">
        <v>3</v>
      </c>
      <c r="R48653">
        <v>0.2</v>
      </c>
      <c r="S48653">
        <v>-13.317600000000001</v>
      </c>
      <c r="T48653">
        <v>58.7</v>
      </c>
      <c r="U48653" t="s">
        <v>76</v>
      </c>
      <c r="V48653">
        <v>-0.05</v>
      </c>
      <c r="W48653" t="s">
        <v>18614</v>
      </c>
      <c r="X48653" t="s">
        <v>18615</v>
      </c>
      <c r="Y48653" t="s">
        <v>18616</v>
      </c>
      <c r="Z48653" t="s">
        <v>19028</v>
      </c>
      <c r="AA48653">
        <v>88.78</v>
      </c>
      <c r="AB48653" t="s">
        <v>20594</v>
      </c>
      <c r="AC48653" t="s">
        <v>20590</v>
      </c>
    </row>
    <row r="48654" spans="1:29" x14ac:dyDescent="0.4">
      <c r="A48654" s="1">
        <v>40903</v>
      </c>
      <c r="B48654" s="1">
        <v>40905</v>
      </c>
      <c r="C48654" t="s">
        <v>42</v>
      </c>
      <c r="D48654" t="str">
        <f t="shared" si="760"/>
        <v>Customer_48653</v>
      </c>
      <c r="E48654" t="s">
        <v>69435</v>
      </c>
      <c r="F48654" t="s">
        <v>32</v>
      </c>
      <c r="G48654" t="s">
        <v>3802</v>
      </c>
      <c r="H48654" t="s">
        <v>1794</v>
      </c>
      <c r="I48654" t="s">
        <v>23</v>
      </c>
      <c r="J48654" t="s">
        <v>24</v>
      </c>
      <c r="K48654" t="s">
        <v>79</v>
      </c>
      <c r="L48654" t="s">
        <v>6208</v>
      </c>
      <c r="M48654" t="s">
        <v>39</v>
      </c>
      <c r="N48654" t="s">
        <v>2153</v>
      </c>
      <c r="O48654" t="s">
        <v>6209</v>
      </c>
      <c r="P48654">
        <v>300.416</v>
      </c>
      <c r="Q48654">
        <v>8</v>
      </c>
      <c r="R48654">
        <v>0.2</v>
      </c>
      <c r="S48654">
        <v>78.859200000000001</v>
      </c>
      <c r="T48654">
        <v>54.13</v>
      </c>
      <c r="U48654" t="s">
        <v>30</v>
      </c>
      <c r="V48654">
        <v>0.26</v>
      </c>
      <c r="W48654" t="s">
        <v>18636</v>
      </c>
      <c r="X48654" t="s">
        <v>18637</v>
      </c>
      <c r="Y48654" t="s">
        <v>18638</v>
      </c>
      <c r="Z48654" t="s">
        <v>18813</v>
      </c>
      <c r="AA48654">
        <v>37.549999999999997</v>
      </c>
      <c r="AB48654" t="s">
        <v>20594</v>
      </c>
      <c r="AC48654" t="s">
        <v>18618</v>
      </c>
    </row>
    <row r="48655" spans="1:29" x14ac:dyDescent="0.4">
      <c r="A48655" s="1">
        <v>41542</v>
      </c>
      <c r="B48655" s="1">
        <v>41549</v>
      </c>
      <c r="C48655" t="s">
        <v>70</v>
      </c>
      <c r="D48655" t="str">
        <f t="shared" si="760"/>
        <v>Customer_48654</v>
      </c>
      <c r="E48655" t="s">
        <v>69436</v>
      </c>
      <c r="F48655" t="s">
        <v>49</v>
      </c>
      <c r="G48655" t="s">
        <v>2452</v>
      </c>
      <c r="H48655" t="s">
        <v>1794</v>
      </c>
      <c r="I48655" t="s">
        <v>23</v>
      </c>
      <c r="J48655" t="s">
        <v>24</v>
      </c>
      <c r="K48655" t="s">
        <v>79</v>
      </c>
      <c r="L48655" t="s">
        <v>5721</v>
      </c>
      <c r="M48655" t="s">
        <v>81</v>
      </c>
      <c r="N48655" t="s">
        <v>460</v>
      </c>
      <c r="O48655" t="s">
        <v>5722</v>
      </c>
      <c r="P48655">
        <v>511.05599999999998</v>
      </c>
      <c r="Q48655">
        <v>9</v>
      </c>
      <c r="R48655">
        <v>0.2</v>
      </c>
      <c r="S48655">
        <v>-95.822999999999993</v>
      </c>
      <c r="T48655">
        <v>48.4</v>
      </c>
      <c r="U48655" t="s">
        <v>84</v>
      </c>
      <c r="V48655">
        <v>-0.19</v>
      </c>
      <c r="W48655" t="s">
        <v>18614</v>
      </c>
      <c r="X48655" t="s">
        <v>18627</v>
      </c>
      <c r="Y48655" t="s">
        <v>18671</v>
      </c>
      <c r="Z48655" t="s">
        <v>20444</v>
      </c>
      <c r="AA48655">
        <v>56.78</v>
      </c>
      <c r="AB48655" t="s">
        <v>20594</v>
      </c>
      <c r="AC48655" t="s">
        <v>20590</v>
      </c>
    </row>
    <row r="48656" spans="1:29" x14ac:dyDescent="0.4">
      <c r="A48656" s="1">
        <v>41464</v>
      </c>
      <c r="B48656" s="1">
        <v>41468</v>
      </c>
      <c r="C48656" t="s">
        <v>70</v>
      </c>
      <c r="D48656" t="str">
        <f t="shared" si="760"/>
        <v>Customer_48655</v>
      </c>
      <c r="E48656" t="s">
        <v>69437</v>
      </c>
      <c r="F48656" t="s">
        <v>20</v>
      </c>
      <c r="G48656" t="s">
        <v>7580</v>
      </c>
      <c r="H48656" t="s">
        <v>1794</v>
      </c>
      <c r="I48656" t="s">
        <v>23</v>
      </c>
      <c r="J48656" t="s">
        <v>24</v>
      </c>
      <c r="K48656" t="s">
        <v>79</v>
      </c>
      <c r="L48656" t="s">
        <v>3786</v>
      </c>
      <c r="M48656" t="s">
        <v>39</v>
      </c>
      <c r="N48656" t="s">
        <v>40</v>
      </c>
      <c r="O48656" t="s">
        <v>3787</v>
      </c>
      <c r="P48656">
        <v>662.88</v>
      </c>
      <c r="Q48656">
        <v>3</v>
      </c>
      <c r="R48656">
        <v>0.2</v>
      </c>
      <c r="S48656">
        <v>74.573999999999998</v>
      </c>
      <c r="T48656">
        <v>46.88</v>
      </c>
      <c r="U48656" t="s">
        <v>76</v>
      </c>
      <c r="V48656">
        <v>0.11</v>
      </c>
      <c r="W48656" t="s">
        <v>18614</v>
      </c>
      <c r="X48656" t="s">
        <v>18629</v>
      </c>
      <c r="Y48656" t="s">
        <v>18633</v>
      </c>
      <c r="Z48656" t="s">
        <v>19595</v>
      </c>
      <c r="AA48656">
        <v>220.96</v>
      </c>
      <c r="AB48656" t="s">
        <v>20594</v>
      </c>
      <c r="AC48656" t="s">
        <v>20426</v>
      </c>
    </row>
    <row r="48657" spans="1:29" x14ac:dyDescent="0.4">
      <c r="A48657" s="1">
        <v>41654</v>
      </c>
      <c r="B48657" s="1">
        <v>41656</v>
      </c>
      <c r="C48657" t="s">
        <v>42</v>
      </c>
      <c r="D48657" t="str">
        <f t="shared" si="760"/>
        <v>Customer_48656</v>
      </c>
      <c r="E48657" t="s">
        <v>69438</v>
      </c>
      <c r="F48657" t="s">
        <v>32</v>
      </c>
      <c r="G48657" t="s">
        <v>2452</v>
      </c>
      <c r="H48657" t="s">
        <v>1794</v>
      </c>
      <c r="I48657" t="s">
        <v>23</v>
      </c>
      <c r="J48657" t="s">
        <v>24</v>
      </c>
      <c r="K48657" t="s">
        <v>79</v>
      </c>
      <c r="L48657" t="s">
        <v>8135</v>
      </c>
      <c r="M48657" t="s">
        <v>27</v>
      </c>
      <c r="N48657" t="s">
        <v>28</v>
      </c>
      <c r="O48657" t="s">
        <v>8136</v>
      </c>
      <c r="P48657">
        <v>169.06399999999999</v>
      </c>
      <c r="Q48657">
        <v>7</v>
      </c>
      <c r="R48657">
        <v>0.2</v>
      </c>
      <c r="S48657">
        <v>-14.793100000000001</v>
      </c>
      <c r="T48657">
        <v>41.09</v>
      </c>
      <c r="U48657" t="s">
        <v>30</v>
      </c>
      <c r="V48657">
        <v>-0.09</v>
      </c>
      <c r="W48657" t="s">
        <v>18619</v>
      </c>
      <c r="X48657" t="s">
        <v>18634</v>
      </c>
      <c r="Y48657" t="s">
        <v>18635</v>
      </c>
      <c r="Z48657" t="s">
        <v>20482</v>
      </c>
      <c r="AA48657">
        <v>24.15</v>
      </c>
      <c r="AB48657" t="s">
        <v>20594</v>
      </c>
      <c r="AC48657" t="s">
        <v>20590</v>
      </c>
    </row>
    <row r="48658" spans="1:29" x14ac:dyDescent="0.4">
      <c r="A48658" s="1">
        <v>40716</v>
      </c>
      <c r="B48658" s="1">
        <v>40719</v>
      </c>
      <c r="C48658" t="s">
        <v>42</v>
      </c>
      <c r="D48658" t="str">
        <f t="shared" si="760"/>
        <v>Customer_48657</v>
      </c>
      <c r="E48658" t="s">
        <v>69439</v>
      </c>
      <c r="F48658" t="s">
        <v>20</v>
      </c>
      <c r="G48658" t="s">
        <v>2335</v>
      </c>
      <c r="H48658" t="s">
        <v>1794</v>
      </c>
      <c r="I48658" t="s">
        <v>23</v>
      </c>
      <c r="J48658" t="s">
        <v>24</v>
      </c>
      <c r="K48658" t="s">
        <v>79</v>
      </c>
      <c r="L48658" t="s">
        <v>8797</v>
      </c>
      <c r="M48658" t="s">
        <v>27</v>
      </c>
      <c r="N48658" t="s">
        <v>28</v>
      </c>
      <c r="O48658" t="s">
        <v>8798</v>
      </c>
      <c r="P48658">
        <v>196.75200000000001</v>
      </c>
      <c r="Q48658">
        <v>6</v>
      </c>
      <c r="R48658">
        <v>0.2</v>
      </c>
      <c r="S48658">
        <v>56.566200000000002</v>
      </c>
      <c r="T48658">
        <v>35.159999999999997</v>
      </c>
      <c r="U48658" t="s">
        <v>30</v>
      </c>
      <c r="V48658">
        <v>0.28999999999999998</v>
      </c>
      <c r="W48658" t="s">
        <v>18636</v>
      </c>
      <c r="X48658" t="s">
        <v>18615</v>
      </c>
      <c r="Y48658" t="s">
        <v>18712</v>
      </c>
      <c r="Z48658" t="s">
        <v>19140</v>
      </c>
      <c r="AA48658">
        <v>32.79</v>
      </c>
      <c r="AB48658" t="s">
        <v>20594</v>
      </c>
      <c r="AC48658" t="s">
        <v>18618</v>
      </c>
    </row>
    <row r="48659" spans="1:29" x14ac:dyDescent="0.4">
      <c r="A48659" s="1">
        <v>41620</v>
      </c>
      <c r="B48659" s="1">
        <v>41622</v>
      </c>
      <c r="C48659" t="s">
        <v>31</v>
      </c>
      <c r="D48659" t="str">
        <f t="shared" si="760"/>
        <v>Customer_48658</v>
      </c>
      <c r="E48659" t="s">
        <v>69440</v>
      </c>
      <c r="F48659" t="s">
        <v>20</v>
      </c>
      <c r="G48659" t="s">
        <v>2452</v>
      </c>
      <c r="H48659" t="s">
        <v>1794</v>
      </c>
      <c r="I48659" t="s">
        <v>23</v>
      </c>
      <c r="J48659" t="s">
        <v>24</v>
      </c>
      <c r="K48659" t="s">
        <v>79</v>
      </c>
      <c r="L48659" t="s">
        <v>7268</v>
      </c>
      <c r="M48659" t="s">
        <v>81</v>
      </c>
      <c r="N48659" t="s">
        <v>460</v>
      </c>
      <c r="O48659" t="s">
        <v>7269</v>
      </c>
      <c r="P48659">
        <v>243.38399999999999</v>
      </c>
      <c r="Q48659">
        <v>3</v>
      </c>
      <c r="R48659">
        <v>0.2</v>
      </c>
      <c r="S48659">
        <v>-51.719099999999997</v>
      </c>
      <c r="T48659">
        <v>34.94</v>
      </c>
      <c r="U48659" t="s">
        <v>76</v>
      </c>
      <c r="V48659">
        <v>-0.21</v>
      </c>
      <c r="W48659" t="s">
        <v>18614</v>
      </c>
      <c r="X48659" t="s">
        <v>18637</v>
      </c>
      <c r="Y48659" t="s">
        <v>18688</v>
      </c>
      <c r="Z48659" t="s">
        <v>20527</v>
      </c>
      <c r="AA48659">
        <v>81.13</v>
      </c>
      <c r="AB48659" t="s">
        <v>20594</v>
      </c>
      <c r="AC48659" t="s">
        <v>20590</v>
      </c>
    </row>
    <row r="48660" spans="1:29" x14ac:dyDescent="0.4">
      <c r="A48660" s="1">
        <v>40728</v>
      </c>
      <c r="B48660" s="1">
        <v>40731</v>
      </c>
      <c r="C48660" t="s">
        <v>42</v>
      </c>
      <c r="D48660" t="str">
        <f t="shared" si="760"/>
        <v>Customer_48659</v>
      </c>
      <c r="E48660" t="s">
        <v>69441</v>
      </c>
      <c r="F48660" t="s">
        <v>32</v>
      </c>
      <c r="G48660" t="s">
        <v>2452</v>
      </c>
      <c r="H48660" t="s">
        <v>1794</v>
      </c>
      <c r="I48660" t="s">
        <v>23</v>
      </c>
      <c r="J48660" t="s">
        <v>24</v>
      </c>
      <c r="K48660" t="s">
        <v>79</v>
      </c>
      <c r="L48660" t="s">
        <v>8873</v>
      </c>
      <c r="M48660" t="s">
        <v>81</v>
      </c>
      <c r="N48660" t="s">
        <v>3321</v>
      </c>
      <c r="O48660" t="s">
        <v>8874</v>
      </c>
      <c r="P48660">
        <v>177.536</v>
      </c>
      <c r="Q48660">
        <v>4</v>
      </c>
      <c r="R48660">
        <v>0.2</v>
      </c>
      <c r="S48660">
        <v>62.137599999999999</v>
      </c>
      <c r="T48660">
        <v>34.659999999999997</v>
      </c>
      <c r="U48660" t="s">
        <v>30</v>
      </c>
      <c r="V48660">
        <v>0.35</v>
      </c>
      <c r="W48660" t="s">
        <v>18636</v>
      </c>
      <c r="X48660" t="s">
        <v>18629</v>
      </c>
      <c r="Y48660" t="s">
        <v>18698</v>
      </c>
      <c r="Z48660" t="s">
        <v>8874</v>
      </c>
      <c r="AA48660">
        <v>44.38</v>
      </c>
      <c r="AB48660" t="s">
        <v>20594</v>
      </c>
      <c r="AC48660" t="s">
        <v>18618</v>
      </c>
    </row>
    <row r="48661" spans="1:29" x14ac:dyDescent="0.4">
      <c r="A48661" s="1">
        <v>41620</v>
      </c>
      <c r="B48661" s="1">
        <v>41622</v>
      </c>
      <c r="C48661" t="s">
        <v>31</v>
      </c>
      <c r="D48661" t="str">
        <f t="shared" si="760"/>
        <v>Customer_48660</v>
      </c>
      <c r="E48661" t="s">
        <v>69442</v>
      </c>
      <c r="F48661" t="s">
        <v>20</v>
      </c>
      <c r="G48661" t="s">
        <v>2452</v>
      </c>
      <c r="H48661" t="s">
        <v>1794</v>
      </c>
      <c r="I48661" t="s">
        <v>23</v>
      </c>
      <c r="J48661" t="s">
        <v>24</v>
      </c>
      <c r="K48661" t="s">
        <v>79</v>
      </c>
      <c r="L48661" t="s">
        <v>5472</v>
      </c>
      <c r="M48661" t="s">
        <v>27</v>
      </c>
      <c r="N48661" t="s">
        <v>46</v>
      </c>
      <c r="O48661" t="s">
        <v>5473</v>
      </c>
      <c r="P48661">
        <v>300.76799999999997</v>
      </c>
      <c r="Q48661">
        <v>4</v>
      </c>
      <c r="R48661">
        <v>0.2</v>
      </c>
      <c r="S48661">
        <v>30.076799999999999</v>
      </c>
      <c r="T48661">
        <v>31.51</v>
      </c>
      <c r="U48661" t="s">
        <v>76</v>
      </c>
      <c r="V48661">
        <v>0.1</v>
      </c>
      <c r="W48661" t="s">
        <v>18614</v>
      </c>
      <c r="X48661" t="s">
        <v>18637</v>
      </c>
      <c r="Y48661" t="s">
        <v>18688</v>
      </c>
      <c r="Z48661" t="s">
        <v>5473</v>
      </c>
      <c r="AA48661">
        <v>75.19</v>
      </c>
      <c r="AB48661" t="s">
        <v>20594</v>
      </c>
      <c r="AC48661" t="s">
        <v>20426</v>
      </c>
    </row>
    <row r="48662" spans="1:29" x14ac:dyDescent="0.4">
      <c r="A48662" s="1">
        <v>41509</v>
      </c>
      <c r="B48662" s="1">
        <v>41510</v>
      </c>
      <c r="C48662" t="s">
        <v>42</v>
      </c>
      <c r="D48662" t="str">
        <f t="shared" si="760"/>
        <v>Customer_48661</v>
      </c>
      <c r="E48662" t="s">
        <v>69443</v>
      </c>
      <c r="F48662" t="s">
        <v>49</v>
      </c>
      <c r="G48662" t="s">
        <v>4420</v>
      </c>
      <c r="H48662" t="s">
        <v>1794</v>
      </c>
      <c r="I48662" t="s">
        <v>23</v>
      </c>
      <c r="J48662" t="s">
        <v>24</v>
      </c>
      <c r="K48662" t="s">
        <v>79</v>
      </c>
      <c r="L48662" t="s">
        <v>7274</v>
      </c>
      <c r="M48662" t="s">
        <v>39</v>
      </c>
      <c r="N48662" t="s">
        <v>2153</v>
      </c>
      <c r="O48662" t="s">
        <v>7275</v>
      </c>
      <c r="P48662">
        <v>98.328000000000003</v>
      </c>
      <c r="Q48662">
        <v>3</v>
      </c>
      <c r="R48662">
        <v>0.2</v>
      </c>
      <c r="S48662">
        <v>9.8328000000000007</v>
      </c>
      <c r="T48662">
        <v>26.8</v>
      </c>
      <c r="U48662" t="s">
        <v>76</v>
      </c>
      <c r="V48662">
        <v>0.1</v>
      </c>
      <c r="W48662" t="s">
        <v>18614</v>
      </c>
      <c r="X48662" t="s">
        <v>18641</v>
      </c>
      <c r="Y48662" t="s">
        <v>18653</v>
      </c>
      <c r="Z48662" t="s">
        <v>18897</v>
      </c>
      <c r="AA48662">
        <v>32.78</v>
      </c>
      <c r="AB48662" t="s">
        <v>20594</v>
      </c>
      <c r="AC48662" t="s">
        <v>20426</v>
      </c>
    </row>
    <row r="48663" spans="1:29" x14ac:dyDescent="0.4">
      <c r="A48663" s="1">
        <v>41080</v>
      </c>
      <c r="B48663" s="1">
        <v>41083</v>
      </c>
      <c r="C48663" t="s">
        <v>42</v>
      </c>
      <c r="D48663" t="str">
        <f t="shared" si="760"/>
        <v>Customer_48662</v>
      </c>
      <c r="E48663" t="s">
        <v>69444</v>
      </c>
      <c r="F48663" t="s">
        <v>20</v>
      </c>
      <c r="G48663" t="s">
        <v>2452</v>
      </c>
      <c r="H48663" t="s">
        <v>1794</v>
      </c>
      <c r="I48663" t="s">
        <v>23</v>
      </c>
      <c r="J48663" t="s">
        <v>24</v>
      </c>
      <c r="K48663" t="s">
        <v>79</v>
      </c>
      <c r="L48663" t="s">
        <v>6584</v>
      </c>
      <c r="M48663" t="s">
        <v>27</v>
      </c>
      <c r="N48663" t="s">
        <v>46</v>
      </c>
      <c r="O48663" t="s">
        <v>11691</v>
      </c>
      <c r="P48663">
        <v>125.944</v>
      </c>
      <c r="Q48663">
        <v>7</v>
      </c>
      <c r="R48663">
        <v>0.2</v>
      </c>
      <c r="S48663">
        <v>15.743</v>
      </c>
      <c r="T48663">
        <v>18.02</v>
      </c>
      <c r="U48663" t="s">
        <v>76</v>
      </c>
      <c r="V48663">
        <v>0.12</v>
      </c>
      <c r="W48663" t="s">
        <v>18640</v>
      </c>
      <c r="X48663" t="s">
        <v>18615</v>
      </c>
      <c r="Y48663" t="s">
        <v>18681</v>
      </c>
      <c r="Z48663" t="s">
        <v>20696</v>
      </c>
      <c r="AA48663">
        <v>17.989999999999998</v>
      </c>
      <c r="AB48663" t="s">
        <v>20594</v>
      </c>
      <c r="AC48663" t="s">
        <v>20426</v>
      </c>
    </row>
    <row r="48664" spans="1:29" x14ac:dyDescent="0.4">
      <c r="A48664" s="1">
        <v>40612</v>
      </c>
      <c r="B48664" s="1">
        <v>40619</v>
      </c>
      <c r="C48664" t="s">
        <v>70</v>
      </c>
      <c r="D48664" t="str">
        <f t="shared" si="760"/>
        <v>Customer_48663</v>
      </c>
      <c r="E48664" t="s">
        <v>69445</v>
      </c>
      <c r="F48664" t="s">
        <v>20</v>
      </c>
      <c r="G48664" t="s">
        <v>1793</v>
      </c>
      <c r="H48664" t="s">
        <v>1794</v>
      </c>
      <c r="I48664" t="s">
        <v>23</v>
      </c>
      <c r="J48664" t="s">
        <v>24</v>
      </c>
      <c r="K48664" t="s">
        <v>79</v>
      </c>
      <c r="L48664" t="s">
        <v>11561</v>
      </c>
      <c r="M48664" t="s">
        <v>81</v>
      </c>
      <c r="N48664" t="s">
        <v>2547</v>
      </c>
      <c r="O48664" t="s">
        <v>11562</v>
      </c>
      <c r="P48664">
        <v>83.168000000000006</v>
      </c>
      <c r="Q48664">
        <v>4</v>
      </c>
      <c r="R48664">
        <v>0.2</v>
      </c>
      <c r="S48664">
        <v>9.3564000000000007</v>
      </c>
      <c r="T48664">
        <v>15.56</v>
      </c>
      <c r="U48664" t="s">
        <v>84</v>
      </c>
      <c r="V48664">
        <v>0.11</v>
      </c>
      <c r="W48664" t="s">
        <v>18636</v>
      </c>
      <c r="X48664" t="s">
        <v>18669</v>
      </c>
      <c r="Y48664" t="s">
        <v>18736</v>
      </c>
      <c r="Z48664" t="s">
        <v>19009</v>
      </c>
      <c r="AA48664">
        <v>20.79</v>
      </c>
      <c r="AB48664" t="s">
        <v>20594</v>
      </c>
      <c r="AC48664" t="s">
        <v>20426</v>
      </c>
    </row>
    <row r="48665" spans="1:29" x14ac:dyDescent="0.4">
      <c r="A48665" s="1">
        <v>41554</v>
      </c>
      <c r="B48665" s="1">
        <v>41555</v>
      </c>
      <c r="C48665" t="s">
        <v>42</v>
      </c>
      <c r="D48665" t="str">
        <f t="shared" si="760"/>
        <v>Customer_48664</v>
      </c>
      <c r="E48665" t="s">
        <v>69446</v>
      </c>
      <c r="F48665" t="s">
        <v>49</v>
      </c>
      <c r="G48665" t="s">
        <v>2273</v>
      </c>
      <c r="H48665" t="s">
        <v>1794</v>
      </c>
      <c r="I48665" t="s">
        <v>23</v>
      </c>
      <c r="J48665" t="s">
        <v>24</v>
      </c>
      <c r="K48665" t="s">
        <v>79</v>
      </c>
      <c r="L48665" t="s">
        <v>12476</v>
      </c>
      <c r="M48665" t="s">
        <v>27</v>
      </c>
      <c r="N48665" t="s">
        <v>28</v>
      </c>
      <c r="O48665" t="s">
        <v>12477</v>
      </c>
      <c r="P48665">
        <v>67.959999999999994</v>
      </c>
      <c r="Q48665">
        <v>5</v>
      </c>
      <c r="R48665">
        <v>0.2</v>
      </c>
      <c r="S48665">
        <v>0.84950000000000003</v>
      </c>
      <c r="T48665">
        <v>14.64</v>
      </c>
      <c r="U48665" t="s">
        <v>76</v>
      </c>
      <c r="V48665">
        <v>0.01</v>
      </c>
      <c r="W48665" t="s">
        <v>18614</v>
      </c>
      <c r="X48665" t="s">
        <v>18644</v>
      </c>
      <c r="Y48665" t="s">
        <v>18663</v>
      </c>
      <c r="Z48665" t="s">
        <v>19499</v>
      </c>
      <c r="AA48665">
        <v>13.59</v>
      </c>
      <c r="AB48665" t="s">
        <v>20594</v>
      </c>
      <c r="AC48665" t="s">
        <v>20525</v>
      </c>
    </row>
    <row r="48666" spans="1:29" x14ac:dyDescent="0.4">
      <c r="A48666" s="1">
        <v>41977</v>
      </c>
      <c r="B48666" s="1">
        <v>41980</v>
      </c>
      <c r="C48666" t="s">
        <v>31</v>
      </c>
      <c r="D48666" t="str">
        <f t="shared" si="760"/>
        <v>Customer_48665</v>
      </c>
      <c r="E48666" t="s">
        <v>69447</v>
      </c>
      <c r="F48666" t="s">
        <v>20</v>
      </c>
      <c r="G48666" t="s">
        <v>2578</v>
      </c>
      <c r="H48666" t="s">
        <v>1794</v>
      </c>
      <c r="I48666" t="s">
        <v>23</v>
      </c>
      <c r="J48666" t="s">
        <v>24</v>
      </c>
      <c r="K48666" t="s">
        <v>79</v>
      </c>
      <c r="L48666" t="s">
        <v>12537</v>
      </c>
      <c r="M48666" t="s">
        <v>27</v>
      </c>
      <c r="N48666" t="s">
        <v>28</v>
      </c>
      <c r="O48666" t="s">
        <v>12538</v>
      </c>
      <c r="P48666">
        <v>102.336</v>
      </c>
      <c r="Q48666">
        <v>8</v>
      </c>
      <c r="R48666">
        <v>0.2</v>
      </c>
      <c r="S48666">
        <v>14.071199999999999</v>
      </c>
      <c r="T48666">
        <v>11.91</v>
      </c>
      <c r="U48666" t="s">
        <v>76</v>
      </c>
      <c r="V48666">
        <v>0.14000000000000001</v>
      </c>
      <c r="W48666" t="s">
        <v>18619</v>
      </c>
      <c r="X48666" t="s">
        <v>18637</v>
      </c>
      <c r="Y48666" t="s">
        <v>18662</v>
      </c>
      <c r="Z48666" t="s">
        <v>18835</v>
      </c>
      <c r="AA48666">
        <v>12.79</v>
      </c>
      <c r="AB48666" t="s">
        <v>20594</v>
      </c>
      <c r="AC48666" t="s">
        <v>20426</v>
      </c>
    </row>
    <row r="48667" spans="1:29" x14ac:dyDescent="0.4">
      <c r="A48667" s="1">
        <v>41972</v>
      </c>
      <c r="B48667" s="1">
        <v>41975</v>
      </c>
      <c r="C48667" t="s">
        <v>42</v>
      </c>
      <c r="D48667" t="str">
        <f t="shared" si="760"/>
        <v>Customer_48666</v>
      </c>
      <c r="E48667" t="s">
        <v>69448</v>
      </c>
      <c r="F48667" t="s">
        <v>20</v>
      </c>
      <c r="G48667" t="s">
        <v>1793</v>
      </c>
      <c r="H48667" t="s">
        <v>1794</v>
      </c>
      <c r="I48667" t="s">
        <v>23</v>
      </c>
      <c r="J48667" t="s">
        <v>24</v>
      </c>
      <c r="K48667" t="s">
        <v>79</v>
      </c>
      <c r="L48667" t="s">
        <v>9256</v>
      </c>
      <c r="M48667" t="s">
        <v>81</v>
      </c>
      <c r="N48667" t="s">
        <v>3321</v>
      </c>
      <c r="O48667" t="s">
        <v>9257</v>
      </c>
      <c r="P48667">
        <v>88.768000000000001</v>
      </c>
      <c r="Q48667">
        <v>2</v>
      </c>
      <c r="R48667">
        <v>0.2</v>
      </c>
      <c r="S48667">
        <v>31.0688</v>
      </c>
      <c r="T48667">
        <v>11.36</v>
      </c>
      <c r="U48667" t="s">
        <v>76</v>
      </c>
      <c r="V48667">
        <v>0.35</v>
      </c>
      <c r="W48667" t="s">
        <v>18619</v>
      </c>
      <c r="X48667" t="s">
        <v>18622</v>
      </c>
      <c r="Y48667" t="s">
        <v>18673</v>
      </c>
      <c r="Z48667" t="s">
        <v>18631</v>
      </c>
      <c r="AA48667">
        <v>44.38</v>
      </c>
      <c r="AB48667" t="s">
        <v>20594</v>
      </c>
      <c r="AC48667" t="s">
        <v>18618</v>
      </c>
    </row>
    <row r="48668" spans="1:29" x14ac:dyDescent="0.4">
      <c r="A48668" s="1">
        <v>41335</v>
      </c>
      <c r="B48668" s="1">
        <v>41342</v>
      </c>
      <c r="C48668" t="s">
        <v>70</v>
      </c>
      <c r="D48668" t="str">
        <f t="shared" si="760"/>
        <v>Customer_48667</v>
      </c>
      <c r="E48668" t="s">
        <v>69449</v>
      </c>
      <c r="F48668" t="s">
        <v>32</v>
      </c>
      <c r="G48668" t="s">
        <v>1793</v>
      </c>
      <c r="H48668" t="s">
        <v>1794</v>
      </c>
      <c r="I48668" t="s">
        <v>23</v>
      </c>
      <c r="J48668" t="s">
        <v>24</v>
      </c>
      <c r="K48668" t="s">
        <v>79</v>
      </c>
      <c r="L48668" t="s">
        <v>14173</v>
      </c>
      <c r="M48668" t="s">
        <v>27</v>
      </c>
      <c r="N48668" t="s">
        <v>46</v>
      </c>
      <c r="O48668" t="s">
        <v>14174</v>
      </c>
      <c r="P48668">
        <v>159.98400000000001</v>
      </c>
      <c r="Q48668">
        <v>2</v>
      </c>
      <c r="R48668">
        <v>0.2</v>
      </c>
      <c r="S48668">
        <v>13.9986</v>
      </c>
      <c r="T48668">
        <v>9.36</v>
      </c>
      <c r="U48668" t="s">
        <v>84</v>
      </c>
      <c r="V48668">
        <v>0.09</v>
      </c>
      <c r="W48668" t="s">
        <v>18614</v>
      </c>
      <c r="X48668" t="s">
        <v>18669</v>
      </c>
      <c r="Y48668" t="s">
        <v>18672</v>
      </c>
      <c r="Z48668" t="s">
        <v>20731</v>
      </c>
      <c r="AA48668">
        <v>79.989999999999995</v>
      </c>
      <c r="AB48668" t="s">
        <v>20594</v>
      </c>
      <c r="AC48668" t="s">
        <v>20426</v>
      </c>
    </row>
    <row r="48669" spans="1:29" x14ac:dyDescent="0.4">
      <c r="A48669" s="1">
        <v>41620</v>
      </c>
      <c r="B48669" s="1">
        <v>41622</v>
      </c>
      <c r="C48669" t="s">
        <v>31</v>
      </c>
      <c r="D48669" t="str">
        <f t="shared" si="760"/>
        <v>Customer_48668</v>
      </c>
      <c r="E48669" t="s">
        <v>69450</v>
      </c>
      <c r="F48669" t="s">
        <v>20</v>
      </c>
      <c r="G48669" t="s">
        <v>2452</v>
      </c>
      <c r="H48669" t="s">
        <v>1794</v>
      </c>
      <c r="I48669" t="s">
        <v>23</v>
      </c>
      <c r="J48669" t="s">
        <v>24</v>
      </c>
      <c r="K48669" t="s">
        <v>79</v>
      </c>
      <c r="L48669" t="s">
        <v>13253</v>
      </c>
      <c r="M48669" t="s">
        <v>27</v>
      </c>
      <c r="N48669" t="s">
        <v>28</v>
      </c>
      <c r="O48669" t="s">
        <v>13254</v>
      </c>
      <c r="P48669">
        <v>119.8</v>
      </c>
      <c r="Q48669">
        <v>5</v>
      </c>
      <c r="R48669">
        <v>0.2</v>
      </c>
      <c r="S48669">
        <v>29.95</v>
      </c>
      <c r="T48669">
        <v>8.86</v>
      </c>
      <c r="U48669" t="s">
        <v>76</v>
      </c>
      <c r="V48669">
        <v>0.25</v>
      </c>
      <c r="W48669" t="s">
        <v>18614</v>
      </c>
      <c r="X48669" t="s">
        <v>18637</v>
      </c>
      <c r="Y48669" t="s">
        <v>18688</v>
      </c>
      <c r="Z48669" t="s">
        <v>19176</v>
      </c>
      <c r="AA48669">
        <v>23.96</v>
      </c>
      <c r="AB48669" t="s">
        <v>20594</v>
      </c>
      <c r="AC48669" t="s">
        <v>18618</v>
      </c>
    </row>
    <row r="48670" spans="1:29" x14ac:dyDescent="0.4">
      <c r="A48670" s="1">
        <v>40728</v>
      </c>
      <c r="B48670" s="1">
        <v>40731</v>
      </c>
      <c r="C48670" t="s">
        <v>42</v>
      </c>
      <c r="D48670" t="str">
        <f t="shared" si="760"/>
        <v>Customer_48669</v>
      </c>
      <c r="E48670" t="s">
        <v>69451</v>
      </c>
      <c r="F48670" t="s">
        <v>32</v>
      </c>
      <c r="G48670" t="s">
        <v>2452</v>
      </c>
      <c r="H48670" t="s">
        <v>1794</v>
      </c>
      <c r="I48670" t="s">
        <v>23</v>
      </c>
      <c r="J48670" t="s">
        <v>24</v>
      </c>
      <c r="K48670" t="s">
        <v>79</v>
      </c>
      <c r="L48670" t="s">
        <v>13943</v>
      </c>
      <c r="M48670" t="s">
        <v>81</v>
      </c>
      <c r="N48670" t="s">
        <v>116</v>
      </c>
      <c r="O48670" t="s">
        <v>13944</v>
      </c>
      <c r="P48670">
        <v>32.432000000000002</v>
      </c>
      <c r="Q48670">
        <v>2</v>
      </c>
      <c r="R48670">
        <v>0.2</v>
      </c>
      <c r="S48670">
        <v>3.2431999999999999</v>
      </c>
      <c r="T48670">
        <v>6.83</v>
      </c>
      <c r="U48670" t="s">
        <v>30</v>
      </c>
      <c r="V48670">
        <v>0.1</v>
      </c>
      <c r="W48670" t="s">
        <v>18636</v>
      </c>
      <c r="X48670" t="s">
        <v>18629</v>
      </c>
      <c r="Y48670" t="s">
        <v>18698</v>
      </c>
      <c r="Z48670" t="s">
        <v>18784</v>
      </c>
      <c r="AA48670">
        <v>16.22</v>
      </c>
      <c r="AB48670" t="s">
        <v>20594</v>
      </c>
      <c r="AC48670" t="s">
        <v>20426</v>
      </c>
    </row>
    <row r="48671" spans="1:29" x14ac:dyDescent="0.4">
      <c r="A48671" s="1">
        <v>40903</v>
      </c>
      <c r="B48671" s="1">
        <v>40905</v>
      </c>
      <c r="C48671" t="s">
        <v>42</v>
      </c>
      <c r="D48671" t="str">
        <f t="shared" si="760"/>
        <v>Customer_48670</v>
      </c>
      <c r="E48671" t="s">
        <v>69452</v>
      </c>
      <c r="F48671" t="s">
        <v>32</v>
      </c>
      <c r="G48671" t="s">
        <v>3802</v>
      </c>
      <c r="H48671" t="s">
        <v>1794</v>
      </c>
      <c r="I48671" t="s">
        <v>23</v>
      </c>
      <c r="J48671" t="s">
        <v>24</v>
      </c>
      <c r="K48671" t="s">
        <v>79</v>
      </c>
      <c r="L48671" t="s">
        <v>15295</v>
      </c>
      <c r="M48671" t="s">
        <v>81</v>
      </c>
      <c r="N48671" t="s">
        <v>5055</v>
      </c>
      <c r="O48671" t="s">
        <v>15296</v>
      </c>
      <c r="P48671">
        <v>27.552</v>
      </c>
      <c r="Q48671">
        <v>3</v>
      </c>
      <c r="R48671">
        <v>0.2</v>
      </c>
      <c r="S48671">
        <v>9.2988</v>
      </c>
      <c r="T48671">
        <v>6.23</v>
      </c>
      <c r="U48671" t="s">
        <v>30</v>
      </c>
      <c r="V48671">
        <v>0.34</v>
      </c>
      <c r="W48671" t="s">
        <v>18636</v>
      </c>
      <c r="X48671" t="s">
        <v>18637</v>
      </c>
      <c r="Y48671" t="s">
        <v>18638</v>
      </c>
      <c r="Z48671" t="s">
        <v>18803</v>
      </c>
      <c r="AA48671">
        <v>9.18</v>
      </c>
      <c r="AB48671" t="s">
        <v>20594</v>
      </c>
      <c r="AC48671" t="s">
        <v>18618</v>
      </c>
    </row>
    <row r="48672" spans="1:29" x14ac:dyDescent="0.4">
      <c r="A48672" s="1">
        <v>40865</v>
      </c>
      <c r="B48672" s="1">
        <v>40867</v>
      </c>
      <c r="C48672" t="s">
        <v>31</v>
      </c>
      <c r="D48672" t="str">
        <f t="shared" si="760"/>
        <v>Customer_48671</v>
      </c>
      <c r="E48672" t="s">
        <v>69453</v>
      </c>
      <c r="F48672" t="s">
        <v>20</v>
      </c>
      <c r="G48672" t="s">
        <v>2335</v>
      </c>
      <c r="H48672" t="s">
        <v>1794</v>
      </c>
      <c r="I48672" t="s">
        <v>23</v>
      </c>
      <c r="J48672" t="s">
        <v>24</v>
      </c>
      <c r="K48672" t="s">
        <v>79</v>
      </c>
      <c r="L48672" t="s">
        <v>15587</v>
      </c>
      <c r="M48672" t="s">
        <v>81</v>
      </c>
      <c r="N48672" t="s">
        <v>3321</v>
      </c>
      <c r="O48672" t="s">
        <v>15588</v>
      </c>
      <c r="P48672">
        <v>35.808</v>
      </c>
      <c r="Q48672">
        <v>4</v>
      </c>
      <c r="R48672">
        <v>0.2</v>
      </c>
      <c r="S48672">
        <v>12.5328</v>
      </c>
      <c r="T48672">
        <v>5.98</v>
      </c>
      <c r="U48672" t="s">
        <v>76</v>
      </c>
      <c r="V48672">
        <v>0.35</v>
      </c>
      <c r="W48672" t="s">
        <v>18636</v>
      </c>
      <c r="X48672" t="s">
        <v>18622</v>
      </c>
      <c r="Y48672" t="s">
        <v>18648</v>
      </c>
      <c r="Z48672" t="s">
        <v>19650</v>
      </c>
      <c r="AA48672">
        <v>8.9499999999999993</v>
      </c>
      <c r="AB48672" t="s">
        <v>20594</v>
      </c>
      <c r="AC48672" t="s">
        <v>18618</v>
      </c>
    </row>
    <row r="48673" spans="1:29" x14ac:dyDescent="0.4">
      <c r="A48673" s="1">
        <v>41906</v>
      </c>
      <c r="B48673" s="1">
        <v>41912</v>
      </c>
      <c r="C48673" t="s">
        <v>70</v>
      </c>
      <c r="D48673" t="str">
        <f t="shared" si="760"/>
        <v>Customer_48672</v>
      </c>
      <c r="E48673" t="s">
        <v>69454</v>
      </c>
      <c r="F48673" t="s">
        <v>20</v>
      </c>
      <c r="G48673" t="s">
        <v>4420</v>
      </c>
      <c r="H48673" t="s">
        <v>1794</v>
      </c>
      <c r="I48673" t="s">
        <v>23</v>
      </c>
      <c r="J48673" t="s">
        <v>24</v>
      </c>
      <c r="K48673" t="s">
        <v>79</v>
      </c>
      <c r="L48673" t="s">
        <v>11353</v>
      </c>
      <c r="M48673" t="s">
        <v>27</v>
      </c>
      <c r="N48673" t="s">
        <v>28</v>
      </c>
      <c r="O48673" t="s">
        <v>11354</v>
      </c>
      <c r="P48673">
        <v>47.984000000000002</v>
      </c>
      <c r="Q48673">
        <v>2</v>
      </c>
      <c r="R48673">
        <v>0.2</v>
      </c>
      <c r="S48673">
        <v>0.5998</v>
      </c>
      <c r="T48673">
        <v>5.94</v>
      </c>
      <c r="U48673" t="s">
        <v>84</v>
      </c>
      <c r="V48673">
        <v>0.01</v>
      </c>
      <c r="W48673" t="s">
        <v>18619</v>
      </c>
      <c r="X48673" t="s">
        <v>18627</v>
      </c>
      <c r="Y48673" t="s">
        <v>18628</v>
      </c>
      <c r="Z48673" t="s">
        <v>18837</v>
      </c>
      <c r="AA48673">
        <v>23.99</v>
      </c>
      <c r="AB48673" t="s">
        <v>20594</v>
      </c>
      <c r="AC48673" t="s">
        <v>20525</v>
      </c>
    </row>
    <row r="48674" spans="1:29" x14ac:dyDescent="0.4">
      <c r="A48674" s="1">
        <v>41977</v>
      </c>
      <c r="B48674" s="1">
        <v>41980</v>
      </c>
      <c r="C48674" t="s">
        <v>31</v>
      </c>
      <c r="D48674" t="str">
        <f t="shared" si="760"/>
        <v>Customer_48673</v>
      </c>
      <c r="E48674" t="s">
        <v>69455</v>
      </c>
      <c r="F48674" t="s">
        <v>20</v>
      </c>
      <c r="G48674" t="s">
        <v>2578</v>
      </c>
      <c r="H48674" t="s">
        <v>1794</v>
      </c>
      <c r="I48674" t="s">
        <v>23</v>
      </c>
      <c r="J48674" t="s">
        <v>24</v>
      </c>
      <c r="K48674" t="s">
        <v>79</v>
      </c>
      <c r="L48674" t="s">
        <v>15667</v>
      </c>
      <c r="M48674" t="s">
        <v>81</v>
      </c>
      <c r="N48674" t="s">
        <v>93</v>
      </c>
      <c r="O48674" t="s">
        <v>15668</v>
      </c>
      <c r="P48674">
        <v>47.32</v>
      </c>
      <c r="Q48674">
        <v>7</v>
      </c>
      <c r="R48674">
        <v>0.2</v>
      </c>
      <c r="S48674">
        <v>5.915</v>
      </c>
      <c r="T48674">
        <v>5.84</v>
      </c>
      <c r="U48674" t="s">
        <v>76</v>
      </c>
      <c r="V48674">
        <v>0.12</v>
      </c>
      <c r="W48674" t="s">
        <v>18619</v>
      </c>
      <c r="X48674" t="s">
        <v>18637</v>
      </c>
      <c r="Y48674" t="s">
        <v>18662</v>
      </c>
      <c r="Z48674" t="s">
        <v>15668</v>
      </c>
      <c r="AA48674">
        <v>6.76</v>
      </c>
      <c r="AB48674" t="s">
        <v>20594</v>
      </c>
      <c r="AC48674" t="s">
        <v>20426</v>
      </c>
    </row>
    <row r="48675" spans="1:29" x14ac:dyDescent="0.4">
      <c r="A48675" s="1">
        <v>41264</v>
      </c>
      <c r="B48675" s="1">
        <v>41268</v>
      </c>
      <c r="C48675" t="s">
        <v>70</v>
      </c>
      <c r="D48675" t="str">
        <f t="shared" si="760"/>
        <v>Customer_48674</v>
      </c>
      <c r="E48675" t="s">
        <v>69456</v>
      </c>
      <c r="F48675" t="s">
        <v>32</v>
      </c>
      <c r="G48675" t="s">
        <v>3802</v>
      </c>
      <c r="H48675" t="s">
        <v>1794</v>
      </c>
      <c r="I48675" t="s">
        <v>23</v>
      </c>
      <c r="J48675" t="s">
        <v>24</v>
      </c>
      <c r="K48675" t="s">
        <v>79</v>
      </c>
      <c r="L48675" t="s">
        <v>12041</v>
      </c>
      <c r="M48675" t="s">
        <v>81</v>
      </c>
      <c r="N48675" t="s">
        <v>116</v>
      </c>
      <c r="O48675" t="s">
        <v>15122</v>
      </c>
      <c r="P48675">
        <v>60.984000000000002</v>
      </c>
      <c r="Q48675">
        <v>7</v>
      </c>
      <c r="R48675">
        <v>0.2</v>
      </c>
      <c r="S48675">
        <v>4.5738000000000003</v>
      </c>
      <c r="T48675">
        <v>5.75</v>
      </c>
      <c r="U48675" t="s">
        <v>76</v>
      </c>
      <c r="V48675">
        <v>0.08</v>
      </c>
      <c r="W48675" t="s">
        <v>18640</v>
      </c>
      <c r="X48675" t="s">
        <v>18637</v>
      </c>
      <c r="Y48675" t="s">
        <v>18649</v>
      </c>
      <c r="Z48675" t="s">
        <v>18800</v>
      </c>
      <c r="AA48675">
        <v>8.7100000000000009</v>
      </c>
      <c r="AB48675" t="s">
        <v>20594</v>
      </c>
      <c r="AC48675" t="s">
        <v>20426</v>
      </c>
    </row>
    <row r="48676" spans="1:29" x14ac:dyDescent="0.4">
      <c r="A48676" s="1">
        <v>41654</v>
      </c>
      <c r="B48676" s="1">
        <v>41656</v>
      </c>
      <c r="C48676" t="s">
        <v>42</v>
      </c>
      <c r="D48676" t="str">
        <f t="shared" si="760"/>
        <v>Customer_48675</v>
      </c>
      <c r="E48676" t="s">
        <v>69457</v>
      </c>
      <c r="F48676" t="s">
        <v>32</v>
      </c>
      <c r="G48676" t="s">
        <v>2452</v>
      </c>
      <c r="H48676" t="s">
        <v>1794</v>
      </c>
      <c r="I48676" t="s">
        <v>23</v>
      </c>
      <c r="J48676" t="s">
        <v>24</v>
      </c>
      <c r="K48676" t="s">
        <v>79</v>
      </c>
      <c r="L48676" t="s">
        <v>12880</v>
      </c>
      <c r="M48676" t="s">
        <v>81</v>
      </c>
      <c r="N48676" t="s">
        <v>460</v>
      </c>
      <c r="O48676" t="s">
        <v>12881</v>
      </c>
      <c r="P48676">
        <v>168.624</v>
      </c>
      <c r="Q48676">
        <v>9</v>
      </c>
      <c r="R48676">
        <v>0.2</v>
      </c>
      <c r="S48676">
        <v>14.7546</v>
      </c>
      <c r="T48676">
        <v>4.95</v>
      </c>
      <c r="U48676" t="s">
        <v>30</v>
      </c>
      <c r="V48676">
        <v>0.09</v>
      </c>
      <c r="W48676" t="s">
        <v>18619</v>
      </c>
      <c r="X48676" t="s">
        <v>18634</v>
      </c>
      <c r="Y48676" t="s">
        <v>18635</v>
      </c>
      <c r="Z48676" t="s">
        <v>18928</v>
      </c>
      <c r="AA48676">
        <v>18.739999999999998</v>
      </c>
      <c r="AB48676" t="s">
        <v>20594</v>
      </c>
      <c r="AC48676" t="s">
        <v>20426</v>
      </c>
    </row>
    <row r="48677" spans="1:29" x14ac:dyDescent="0.4">
      <c r="A48677" s="1">
        <v>41977</v>
      </c>
      <c r="B48677" s="1">
        <v>41980</v>
      </c>
      <c r="C48677" t="s">
        <v>31</v>
      </c>
      <c r="D48677" t="str">
        <f t="shared" si="760"/>
        <v>Customer_48676</v>
      </c>
      <c r="E48677" t="s">
        <v>69458</v>
      </c>
      <c r="F48677" t="s">
        <v>20</v>
      </c>
      <c r="G48677" t="s">
        <v>2578</v>
      </c>
      <c r="H48677" t="s">
        <v>1794</v>
      </c>
      <c r="I48677" t="s">
        <v>23</v>
      </c>
      <c r="J48677" t="s">
        <v>24</v>
      </c>
      <c r="K48677" t="s">
        <v>79</v>
      </c>
      <c r="L48677" t="s">
        <v>16471</v>
      </c>
      <c r="M48677" t="s">
        <v>39</v>
      </c>
      <c r="N48677" t="s">
        <v>2153</v>
      </c>
      <c r="O48677" t="s">
        <v>6902</v>
      </c>
      <c r="P48677">
        <v>23.376000000000001</v>
      </c>
      <c r="Q48677">
        <v>3</v>
      </c>
      <c r="R48677">
        <v>0.2</v>
      </c>
      <c r="S48677">
        <v>7.0128000000000004</v>
      </c>
      <c r="T48677">
        <v>4.1900000000000004</v>
      </c>
      <c r="U48677" t="s">
        <v>76</v>
      </c>
      <c r="V48677">
        <v>0.3</v>
      </c>
      <c r="W48677" t="s">
        <v>18619</v>
      </c>
      <c r="X48677" t="s">
        <v>18637</v>
      </c>
      <c r="Y48677" t="s">
        <v>18662</v>
      </c>
      <c r="Z48677" t="s">
        <v>6902</v>
      </c>
      <c r="AA48677">
        <v>7.79</v>
      </c>
      <c r="AB48677" t="s">
        <v>20594</v>
      </c>
      <c r="AC48677" t="s">
        <v>18618</v>
      </c>
    </row>
    <row r="48678" spans="1:29" x14ac:dyDescent="0.4">
      <c r="A48678" s="1">
        <v>41464</v>
      </c>
      <c r="B48678" s="1">
        <v>41468</v>
      </c>
      <c r="C48678" t="s">
        <v>70</v>
      </c>
      <c r="D48678" t="str">
        <f t="shared" si="760"/>
        <v>Customer_48677</v>
      </c>
      <c r="E48678" t="s">
        <v>69459</v>
      </c>
      <c r="F48678" t="s">
        <v>20</v>
      </c>
      <c r="G48678" t="s">
        <v>7580</v>
      </c>
      <c r="H48678" t="s">
        <v>1794</v>
      </c>
      <c r="I48678" t="s">
        <v>23</v>
      </c>
      <c r="J48678" t="s">
        <v>24</v>
      </c>
      <c r="K48678" t="s">
        <v>79</v>
      </c>
      <c r="L48678" t="s">
        <v>16616</v>
      </c>
      <c r="M48678" t="s">
        <v>81</v>
      </c>
      <c r="N48678" t="s">
        <v>460</v>
      </c>
      <c r="O48678" t="s">
        <v>16617</v>
      </c>
      <c r="P48678">
        <v>33.488</v>
      </c>
      <c r="Q48678">
        <v>7</v>
      </c>
      <c r="R48678">
        <v>0.2</v>
      </c>
      <c r="S48678">
        <v>-1.2558</v>
      </c>
      <c r="T48678">
        <v>3.92</v>
      </c>
      <c r="U48678" t="s">
        <v>76</v>
      </c>
      <c r="V48678">
        <v>-0.04</v>
      </c>
      <c r="W48678" t="s">
        <v>18614</v>
      </c>
      <c r="X48678" t="s">
        <v>18629</v>
      </c>
      <c r="Y48678" t="s">
        <v>18633</v>
      </c>
      <c r="Z48678" t="s">
        <v>18789</v>
      </c>
      <c r="AA48678">
        <v>4.78</v>
      </c>
      <c r="AB48678" t="s">
        <v>20594</v>
      </c>
      <c r="AC48678" t="s">
        <v>20590</v>
      </c>
    </row>
    <row r="48679" spans="1:29" x14ac:dyDescent="0.4">
      <c r="A48679" s="1">
        <v>41163</v>
      </c>
      <c r="B48679" s="1">
        <v>41164</v>
      </c>
      <c r="C48679" t="s">
        <v>42</v>
      </c>
      <c r="D48679" t="str">
        <f t="shared" si="760"/>
        <v>Customer_48678</v>
      </c>
      <c r="E48679" t="s">
        <v>69460</v>
      </c>
      <c r="F48679" t="s">
        <v>32</v>
      </c>
      <c r="G48679" t="s">
        <v>2452</v>
      </c>
      <c r="H48679" t="s">
        <v>1794</v>
      </c>
      <c r="I48679" t="s">
        <v>23</v>
      </c>
      <c r="J48679" t="s">
        <v>24</v>
      </c>
      <c r="K48679" t="s">
        <v>79</v>
      </c>
      <c r="L48679" t="s">
        <v>16046</v>
      </c>
      <c r="M48679" t="s">
        <v>39</v>
      </c>
      <c r="N48679" t="s">
        <v>2153</v>
      </c>
      <c r="O48679" t="s">
        <v>16047</v>
      </c>
      <c r="P48679">
        <v>24.64</v>
      </c>
      <c r="Q48679">
        <v>4</v>
      </c>
      <c r="R48679">
        <v>0.2</v>
      </c>
      <c r="S48679">
        <v>4.0039999999999996</v>
      </c>
      <c r="T48679">
        <v>3.85</v>
      </c>
      <c r="U48679" t="s">
        <v>76</v>
      </c>
      <c r="V48679">
        <v>0.16</v>
      </c>
      <c r="W48679" t="s">
        <v>18640</v>
      </c>
      <c r="X48679" t="s">
        <v>18627</v>
      </c>
      <c r="Y48679" t="s">
        <v>18686</v>
      </c>
      <c r="Z48679" t="s">
        <v>18909</v>
      </c>
      <c r="AA48679">
        <v>6.16</v>
      </c>
      <c r="AB48679" t="s">
        <v>20594</v>
      </c>
      <c r="AC48679" t="s">
        <v>18618</v>
      </c>
    </row>
    <row r="48680" spans="1:29" x14ac:dyDescent="0.4">
      <c r="A48680" s="1">
        <v>41977</v>
      </c>
      <c r="B48680" s="1">
        <v>41980</v>
      </c>
      <c r="C48680" t="s">
        <v>31</v>
      </c>
      <c r="D48680" t="str">
        <f t="shared" si="760"/>
        <v>Customer_48679</v>
      </c>
      <c r="E48680" t="s">
        <v>69461</v>
      </c>
      <c r="F48680" t="s">
        <v>20</v>
      </c>
      <c r="G48680" t="s">
        <v>2578</v>
      </c>
      <c r="H48680" t="s">
        <v>1794</v>
      </c>
      <c r="I48680" t="s">
        <v>23</v>
      </c>
      <c r="J48680" t="s">
        <v>24</v>
      </c>
      <c r="K48680" t="s">
        <v>79</v>
      </c>
      <c r="L48680" t="s">
        <v>16846</v>
      </c>
      <c r="M48680" t="s">
        <v>39</v>
      </c>
      <c r="N48680" t="s">
        <v>2153</v>
      </c>
      <c r="O48680" t="s">
        <v>16847</v>
      </c>
      <c r="P48680">
        <v>16.192</v>
      </c>
      <c r="Q48680">
        <v>1</v>
      </c>
      <c r="R48680">
        <v>0.2</v>
      </c>
      <c r="S48680">
        <v>4.6551999999999998</v>
      </c>
      <c r="T48680">
        <v>3.39</v>
      </c>
      <c r="U48680" t="s">
        <v>76</v>
      </c>
      <c r="V48680">
        <v>0.28999999999999998</v>
      </c>
      <c r="W48680" t="s">
        <v>18619</v>
      </c>
      <c r="X48680" t="s">
        <v>18637</v>
      </c>
      <c r="Y48680" t="s">
        <v>18662</v>
      </c>
      <c r="Z48680" t="s">
        <v>19148</v>
      </c>
      <c r="AA48680">
        <v>16.190000000000001</v>
      </c>
      <c r="AB48680" t="s">
        <v>20594</v>
      </c>
      <c r="AC48680" t="s">
        <v>18618</v>
      </c>
    </row>
    <row r="48681" spans="1:29" x14ac:dyDescent="0.4">
      <c r="A48681" s="1">
        <v>41542</v>
      </c>
      <c r="B48681" s="1">
        <v>41549</v>
      </c>
      <c r="C48681" t="s">
        <v>70</v>
      </c>
      <c r="D48681" t="str">
        <f t="shared" si="760"/>
        <v>Customer_48680</v>
      </c>
      <c r="E48681" t="s">
        <v>69462</v>
      </c>
      <c r="F48681" t="s">
        <v>49</v>
      </c>
      <c r="G48681" t="s">
        <v>2452</v>
      </c>
      <c r="H48681" t="s">
        <v>1794</v>
      </c>
      <c r="I48681" t="s">
        <v>23</v>
      </c>
      <c r="J48681" t="s">
        <v>24</v>
      </c>
      <c r="K48681" t="s">
        <v>79</v>
      </c>
      <c r="L48681" t="s">
        <v>15173</v>
      </c>
      <c r="M48681" t="s">
        <v>39</v>
      </c>
      <c r="N48681" t="s">
        <v>2153</v>
      </c>
      <c r="O48681" t="s">
        <v>15174</v>
      </c>
      <c r="P48681">
        <v>21.44</v>
      </c>
      <c r="Q48681">
        <v>2</v>
      </c>
      <c r="R48681">
        <v>0.2</v>
      </c>
      <c r="S48681">
        <v>7.5039999999999996</v>
      </c>
      <c r="T48681">
        <v>2.86</v>
      </c>
      <c r="U48681" t="s">
        <v>84</v>
      </c>
      <c r="V48681">
        <v>0.35</v>
      </c>
      <c r="W48681" t="s">
        <v>18614</v>
      </c>
      <c r="X48681" t="s">
        <v>18627</v>
      </c>
      <c r="Y48681" t="s">
        <v>18671</v>
      </c>
      <c r="Z48681" t="s">
        <v>19145</v>
      </c>
      <c r="AA48681">
        <v>10.72</v>
      </c>
      <c r="AB48681" t="s">
        <v>20594</v>
      </c>
      <c r="AC48681" t="s">
        <v>18618</v>
      </c>
    </row>
    <row r="48682" spans="1:29" x14ac:dyDescent="0.4">
      <c r="A48682" s="1">
        <v>41765</v>
      </c>
      <c r="B48682" s="1">
        <v>41766</v>
      </c>
      <c r="C48682" t="s">
        <v>42</v>
      </c>
      <c r="D48682" t="str">
        <f t="shared" si="760"/>
        <v>Customer_48681</v>
      </c>
      <c r="E48682" t="s">
        <v>69463</v>
      </c>
      <c r="F48682" t="s">
        <v>20</v>
      </c>
      <c r="G48682" t="s">
        <v>2335</v>
      </c>
      <c r="H48682" t="s">
        <v>1794</v>
      </c>
      <c r="I48682" t="s">
        <v>23</v>
      </c>
      <c r="J48682" t="s">
        <v>24</v>
      </c>
      <c r="K48682" t="s">
        <v>79</v>
      </c>
      <c r="L48682" t="s">
        <v>17028</v>
      </c>
      <c r="M48682" t="s">
        <v>81</v>
      </c>
      <c r="N48682" t="s">
        <v>4398</v>
      </c>
      <c r="O48682" t="s">
        <v>17029</v>
      </c>
      <c r="P48682">
        <v>21.24</v>
      </c>
      <c r="Q48682">
        <v>9</v>
      </c>
      <c r="R48682">
        <v>0.2</v>
      </c>
      <c r="S48682">
        <v>7.4340000000000002</v>
      </c>
      <c r="T48682">
        <v>2.83</v>
      </c>
      <c r="U48682" t="s">
        <v>76</v>
      </c>
      <c r="V48682">
        <v>0.35</v>
      </c>
      <c r="W48682" t="s">
        <v>18619</v>
      </c>
      <c r="X48682" t="s">
        <v>18625</v>
      </c>
      <c r="Y48682" t="s">
        <v>18665</v>
      </c>
      <c r="Z48682" t="s">
        <v>19025</v>
      </c>
      <c r="AA48682">
        <v>2.36</v>
      </c>
      <c r="AB48682" t="s">
        <v>20594</v>
      </c>
      <c r="AC48682" t="s">
        <v>18618</v>
      </c>
    </row>
    <row r="48683" spans="1:29" x14ac:dyDescent="0.4">
      <c r="A48683" s="1">
        <v>40914</v>
      </c>
      <c r="B48683" s="1">
        <v>40920</v>
      </c>
      <c r="C48683" t="s">
        <v>70</v>
      </c>
      <c r="D48683" t="str">
        <f t="shared" si="760"/>
        <v>Customer_48682</v>
      </c>
      <c r="E48683" t="s">
        <v>69464</v>
      </c>
      <c r="F48683" t="s">
        <v>32</v>
      </c>
      <c r="G48683" t="s">
        <v>3802</v>
      </c>
      <c r="H48683" t="s">
        <v>1794</v>
      </c>
      <c r="I48683" t="s">
        <v>23</v>
      </c>
      <c r="J48683" t="s">
        <v>24</v>
      </c>
      <c r="K48683" t="s">
        <v>79</v>
      </c>
      <c r="L48683" t="s">
        <v>15900</v>
      </c>
      <c r="M48683" t="s">
        <v>81</v>
      </c>
      <c r="N48683" t="s">
        <v>3321</v>
      </c>
      <c r="O48683" t="s">
        <v>15901</v>
      </c>
      <c r="P48683">
        <v>29.6</v>
      </c>
      <c r="Q48683">
        <v>5</v>
      </c>
      <c r="R48683">
        <v>0.2</v>
      </c>
      <c r="S48683">
        <v>9.25</v>
      </c>
      <c r="T48683">
        <v>2.7</v>
      </c>
      <c r="U48683" t="s">
        <v>84</v>
      </c>
      <c r="V48683">
        <v>0.31</v>
      </c>
      <c r="W48683" t="s">
        <v>18640</v>
      </c>
      <c r="X48683" t="s">
        <v>18634</v>
      </c>
      <c r="Y48683" t="s">
        <v>18814</v>
      </c>
      <c r="Z48683" t="s">
        <v>19102</v>
      </c>
      <c r="AA48683">
        <v>5.92</v>
      </c>
      <c r="AB48683" t="s">
        <v>20594</v>
      </c>
      <c r="AC48683" t="s">
        <v>18618</v>
      </c>
    </row>
    <row r="48684" spans="1:29" x14ac:dyDescent="0.4">
      <c r="A48684" s="1">
        <v>41635</v>
      </c>
      <c r="B48684" s="1">
        <v>41636</v>
      </c>
      <c r="C48684" t="s">
        <v>42</v>
      </c>
      <c r="D48684" t="str">
        <f t="shared" si="760"/>
        <v>Customer_48683</v>
      </c>
      <c r="E48684" t="s">
        <v>69465</v>
      </c>
      <c r="F48684" t="s">
        <v>20</v>
      </c>
      <c r="G48684" t="s">
        <v>3802</v>
      </c>
      <c r="H48684" t="s">
        <v>1794</v>
      </c>
      <c r="I48684" t="s">
        <v>23</v>
      </c>
      <c r="J48684" t="s">
        <v>24</v>
      </c>
      <c r="K48684" t="s">
        <v>79</v>
      </c>
      <c r="L48684" t="s">
        <v>15435</v>
      </c>
      <c r="M48684" t="s">
        <v>81</v>
      </c>
      <c r="N48684" t="s">
        <v>2547</v>
      </c>
      <c r="O48684" t="s">
        <v>15436</v>
      </c>
      <c r="P48684">
        <v>11.327999999999999</v>
      </c>
      <c r="Q48684">
        <v>2</v>
      </c>
      <c r="R48684">
        <v>0.2</v>
      </c>
      <c r="S48684">
        <v>2.5488</v>
      </c>
      <c r="T48684">
        <v>2.4900000000000002</v>
      </c>
      <c r="U48684" t="s">
        <v>76</v>
      </c>
      <c r="V48684">
        <v>0.22</v>
      </c>
      <c r="W48684" t="s">
        <v>18614</v>
      </c>
      <c r="X48684" t="s">
        <v>18637</v>
      </c>
      <c r="Y48684" t="s">
        <v>18688</v>
      </c>
      <c r="Z48684" t="s">
        <v>18707</v>
      </c>
      <c r="AA48684">
        <v>5.66</v>
      </c>
      <c r="AB48684" t="s">
        <v>20594</v>
      </c>
      <c r="AC48684" t="s">
        <v>18618</v>
      </c>
    </row>
    <row r="48685" spans="1:29" x14ac:dyDescent="0.4">
      <c r="A48685" s="1">
        <v>41530</v>
      </c>
      <c r="B48685" s="1">
        <v>41532</v>
      </c>
      <c r="C48685" t="s">
        <v>31</v>
      </c>
      <c r="D48685" t="str">
        <f t="shared" si="760"/>
        <v>Customer_48684</v>
      </c>
      <c r="E48685" t="s">
        <v>69466</v>
      </c>
      <c r="F48685" t="s">
        <v>32</v>
      </c>
      <c r="G48685" t="s">
        <v>5994</v>
      </c>
      <c r="H48685" t="s">
        <v>1794</v>
      </c>
      <c r="I48685" t="s">
        <v>23</v>
      </c>
      <c r="J48685" t="s">
        <v>24</v>
      </c>
      <c r="K48685" t="s">
        <v>79</v>
      </c>
      <c r="L48685" t="s">
        <v>16394</v>
      </c>
      <c r="M48685" t="s">
        <v>39</v>
      </c>
      <c r="N48685" t="s">
        <v>2153</v>
      </c>
      <c r="O48685" t="s">
        <v>16395</v>
      </c>
      <c r="P48685">
        <v>15.135999999999999</v>
      </c>
      <c r="Q48685">
        <v>4</v>
      </c>
      <c r="R48685">
        <v>0.2</v>
      </c>
      <c r="S48685">
        <v>3.5948000000000002</v>
      </c>
      <c r="T48685">
        <v>2.35</v>
      </c>
      <c r="U48685" t="s">
        <v>76</v>
      </c>
      <c r="V48685">
        <v>0.24</v>
      </c>
      <c r="W48685" t="s">
        <v>18614</v>
      </c>
      <c r="X48685" t="s">
        <v>18627</v>
      </c>
      <c r="Y48685" t="s">
        <v>18671</v>
      </c>
      <c r="Z48685" t="s">
        <v>18857</v>
      </c>
      <c r="AA48685">
        <v>3.78</v>
      </c>
      <c r="AB48685" t="s">
        <v>20594</v>
      </c>
      <c r="AC48685" t="s">
        <v>18618</v>
      </c>
    </row>
    <row r="48686" spans="1:29" x14ac:dyDescent="0.4">
      <c r="A48686" s="1">
        <v>41561</v>
      </c>
      <c r="B48686" s="1">
        <v>41565</v>
      </c>
      <c r="C48686" t="s">
        <v>70</v>
      </c>
      <c r="D48686" t="str">
        <f t="shared" si="760"/>
        <v>Customer_48685</v>
      </c>
      <c r="E48686" t="s">
        <v>69467</v>
      </c>
      <c r="F48686" t="s">
        <v>32</v>
      </c>
      <c r="G48686" t="s">
        <v>2452</v>
      </c>
      <c r="H48686" t="s">
        <v>1794</v>
      </c>
      <c r="I48686" t="s">
        <v>23</v>
      </c>
      <c r="J48686" t="s">
        <v>24</v>
      </c>
      <c r="K48686" t="s">
        <v>79</v>
      </c>
      <c r="L48686" t="s">
        <v>15353</v>
      </c>
      <c r="M48686" t="s">
        <v>39</v>
      </c>
      <c r="N48686" t="s">
        <v>2153</v>
      </c>
      <c r="O48686" t="s">
        <v>15416</v>
      </c>
      <c r="P48686">
        <v>24.96</v>
      </c>
      <c r="Q48686">
        <v>3</v>
      </c>
      <c r="R48686">
        <v>0.2</v>
      </c>
      <c r="S48686">
        <v>4.3680000000000003</v>
      </c>
      <c r="T48686">
        <v>2.21</v>
      </c>
      <c r="U48686" t="s">
        <v>76</v>
      </c>
      <c r="V48686">
        <v>0.18</v>
      </c>
      <c r="W48686" t="s">
        <v>18614</v>
      </c>
      <c r="X48686" t="s">
        <v>18644</v>
      </c>
      <c r="Y48686" t="s">
        <v>18663</v>
      </c>
      <c r="Z48686" t="s">
        <v>18851</v>
      </c>
      <c r="AA48686">
        <v>8.32</v>
      </c>
      <c r="AB48686" t="s">
        <v>20594</v>
      </c>
      <c r="AC48686" t="s">
        <v>18618</v>
      </c>
    </row>
    <row r="48687" spans="1:29" x14ac:dyDescent="0.4">
      <c r="A48687" s="1">
        <v>41977</v>
      </c>
      <c r="B48687" s="1">
        <v>41980</v>
      </c>
      <c r="C48687" t="s">
        <v>31</v>
      </c>
      <c r="D48687" t="str">
        <f t="shared" si="760"/>
        <v>Customer_48686</v>
      </c>
      <c r="E48687" t="s">
        <v>69468</v>
      </c>
      <c r="F48687" t="s">
        <v>20</v>
      </c>
      <c r="G48687" t="s">
        <v>2578</v>
      </c>
      <c r="H48687" t="s">
        <v>1794</v>
      </c>
      <c r="I48687" t="s">
        <v>23</v>
      </c>
      <c r="J48687" t="s">
        <v>24</v>
      </c>
      <c r="K48687" t="s">
        <v>79</v>
      </c>
      <c r="L48687" t="s">
        <v>12537</v>
      </c>
      <c r="M48687" t="s">
        <v>27</v>
      </c>
      <c r="N48687" t="s">
        <v>28</v>
      </c>
      <c r="O48687" t="s">
        <v>12538</v>
      </c>
      <c r="P48687">
        <v>76.751999999999995</v>
      </c>
      <c r="Q48687">
        <v>6</v>
      </c>
      <c r="R48687">
        <v>0.2</v>
      </c>
      <c r="S48687">
        <v>10.5534</v>
      </c>
      <c r="T48687">
        <v>2.1800000000000002</v>
      </c>
      <c r="U48687" t="s">
        <v>76</v>
      </c>
      <c r="V48687">
        <v>0.14000000000000001</v>
      </c>
      <c r="W48687" t="s">
        <v>18619</v>
      </c>
      <c r="X48687" t="s">
        <v>18637</v>
      </c>
      <c r="Y48687" t="s">
        <v>18662</v>
      </c>
      <c r="Z48687" t="s">
        <v>18835</v>
      </c>
      <c r="AA48687">
        <v>12.79</v>
      </c>
      <c r="AB48687" t="s">
        <v>20594</v>
      </c>
      <c r="AC48687" t="s">
        <v>20426</v>
      </c>
    </row>
    <row r="48688" spans="1:29" x14ac:dyDescent="0.4">
      <c r="A48688" s="1">
        <v>41977</v>
      </c>
      <c r="B48688" s="1">
        <v>41980</v>
      </c>
      <c r="C48688" t="s">
        <v>31</v>
      </c>
      <c r="D48688" t="str">
        <f t="shared" si="760"/>
        <v>Customer_48687</v>
      </c>
      <c r="E48688" t="s">
        <v>69469</v>
      </c>
      <c r="F48688" t="s">
        <v>20</v>
      </c>
      <c r="G48688" t="s">
        <v>2578</v>
      </c>
      <c r="H48688" t="s">
        <v>1794</v>
      </c>
      <c r="I48688" t="s">
        <v>23</v>
      </c>
      <c r="J48688" t="s">
        <v>24</v>
      </c>
      <c r="K48688" t="s">
        <v>79</v>
      </c>
      <c r="L48688" t="s">
        <v>13195</v>
      </c>
      <c r="M48688" t="s">
        <v>39</v>
      </c>
      <c r="N48688" t="s">
        <v>2153</v>
      </c>
      <c r="O48688" t="s">
        <v>17772</v>
      </c>
      <c r="P48688">
        <v>16.72</v>
      </c>
      <c r="Q48688">
        <v>5</v>
      </c>
      <c r="R48688">
        <v>0.2</v>
      </c>
      <c r="S48688">
        <v>3.3439999999999999</v>
      </c>
      <c r="T48688">
        <v>1.32</v>
      </c>
      <c r="U48688" t="s">
        <v>76</v>
      </c>
      <c r="V48688">
        <v>0.2</v>
      </c>
      <c r="W48688" t="s">
        <v>18619</v>
      </c>
      <c r="X48688" t="s">
        <v>18637</v>
      </c>
      <c r="Y48688" t="s">
        <v>18662</v>
      </c>
      <c r="Z48688" t="s">
        <v>18870</v>
      </c>
      <c r="AA48688">
        <v>3.34</v>
      </c>
      <c r="AB48688" t="s">
        <v>20594</v>
      </c>
      <c r="AC48688" t="s">
        <v>18618</v>
      </c>
    </row>
    <row r="48689" spans="1:29" x14ac:dyDescent="0.4">
      <c r="A48689" s="1">
        <v>41977</v>
      </c>
      <c r="B48689" s="1">
        <v>41980</v>
      </c>
      <c r="C48689" t="s">
        <v>31</v>
      </c>
      <c r="D48689" t="str">
        <f t="shared" si="760"/>
        <v>Customer_48688</v>
      </c>
      <c r="E48689" t="s">
        <v>69470</v>
      </c>
      <c r="F48689" t="s">
        <v>20</v>
      </c>
      <c r="G48689" t="s">
        <v>2578</v>
      </c>
      <c r="H48689" t="s">
        <v>1794</v>
      </c>
      <c r="I48689" t="s">
        <v>23</v>
      </c>
      <c r="J48689" t="s">
        <v>24</v>
      </c>
      <c r="K48689" t="s">
        <v>79</v>
      </c>
      <c r="L48689" t="s">
        <v>16254</v>
      </c>
      <c r="M48689" t="s">
        <v>81</v>
      </c>
      <c r="N48689" t="s">
        <v>3321</v>
      </c>
      <c r="O48689" t="s">
        <v>16255</v>
      </c>
      <c r="P48689">
        <v>10.32</v>
      </c>
      <c r="Q48689">
        <v>2</v>
      </c>
      <c r="R48689">
        <v>0.2</v>
      </c>
      <c r="S48689">
        <v>3.7410000000000001</v>
      </c>
      <c r="T48689">
        <v>1.24</v>
      </c>
      <c r="U48689" t="s">
        <v>76</v>
      </c>
      <c r="V48689">
        <v>0.36</v>
      </c>
      <c r="W48689" t="s">
        <v>18619</v>
      </c>
      <c r="X48689" t="s">
        <v>18637</v>
      </c>
      <c r="Y48689" t="s">
        <v>18662</v>
      </c>
      <c r="Z48689" t="s">
        <v>18969</v>
      </c>
      <c r="AA48689">
        <v>5.16</v>
      </c>
      <c r="AB48689" t="s">
        <v>20594</v>
      </c>
      <c r="AC48689" t="s">
        <v>18618</v>
      </c>
    </row>
    <row r="48690" spans="1:29" x14ac:dyDescent="0.4">
      <c r="A48690" s="1">
        <v>41977</v>
      </c>
      <c r="B48690" s="1">
        <v>41980</v>
      </c>
      <c r="C48690" t="s">
        <v>31</v>
      </c>
      <c r="D48690" t="str">
        <f t="shared" si="760"/>
        <v>Customer_48689</v>
      </c>
      <c r="E48690" t="s">
        <v>69471</v>
      </c>
      <c r="F48690" t="s">
        <v>20</v>
      </c>
      <c r="G48690" t="s">
        <v>2578</v>
      </c>
      <c r="H48690" t="s">
        <v>1794</v>
      </c>
      <c r="I48690" t="s">
        <v>23</v>
      </c>
      <c r="J48690" t="s">
        <v>24</v>
      </c>
      <c r="K48690" t="s">
        <v>79</v>
      </c>
      <c r="L48690" t="s">
        <v>18228</v>
      </c>
      <c r="M48690" t="s">
        <v>81</v>
      </c>
      <c r="N48690" t="s">
        <v>2547</v>
      </c>
      <c r="O48690" t="s">
        <v>18229</v>
      </c>
      <c r="P48690">
        <v>13.343999999999999</v>
      </c>
      <c r="Q48690">
        <v>6</v>
      </c>
      <c r="R48690">
        <v>0.2</v>
      </c>
      <c r="S48690">
        <v>1.0007999999999999</v>
      </c>
      <c r="T48690">
        <v>1.18</v>
      </c>
      <c r="U48690" t="s">
        <v>76</v>
      </c>
      <c r="V48690">
        <v>0.08</v>
      </c>
      <c r="W48690" t="s">
        <v>18619</v>
      </c>
      <c r="X48690" t="s">
        <v>18637</v>
      </c>
      <c r="Y48690" t="s">
        <v>18662</v>
      </c>
      <c r="Z48690" t="s">
        <v>18229</v>
      </c>
      <c r="AA48690">
        <v>2.2200000000000002</v>
      </c>
      <c r="AB48690" t="s">
        <v>20594</v>
      </c>
      <c r="AC48690" t="s">
        <v>20426</v>
      </c>
    </row>
    <row r="48691" spans="1:29" x14ac:dyDescent="0.4">
      <c r="A48691" s="1">
        <v>41530</v>
      </c>
      <c r="B48691" s="1">
        <v>41532</v>
      </c>
      <c r="C48691" t="s">
        <v>31</v>
      </c>
      <c r="D48691" t="str">
        <f t="shared" si="760"/>
        <v>Customer_48690</v>
      </c>
      <c r="E48691" t="s">
        <v>69472</v>
      </c>
      <c r="F48691" t="s">
        <v>32</v>
      </c>
      <c r="G48691" t="s">
        <v>5994</v>
      </c>
      <c r="H48691" t="s">
        <v>1794</v>
      </c>
      <c r="I48691" t="s">
        <v>23</v>
      </c>
      <c r="J48691" t="s">
        <v>24</v>
      </c>
      <c r="K48691" t="s">
        <v>79</v>
      </c>
      <c r="L48691" t="s">
        <v>17472</v>
      </c>
      <c r="M48691" t="s">
        <v>81</v>
      </c>
      <c r="N48691" t="s">
        <v>5547</v>
      </c>
      <c r="O48691" t="s">
        <v>17473</v>
      </c>
      <c r="P48691">
        <v>6.2640000000000002</v>
      </c>
      <c r="Q48691">
        <v>3</v>
      </c>
      <c r="R48691">
        <v>0.2</v>
      </c>
      <c r="S48691">
        <v>2.0358000000000001</v>
      </c>
      <c r="T48691">
        <v>0.99</v>
      </c>
      <c r="U48691" t="s">
        <v>76</v>
      </c>
      <c r="V48691">
        <v>0.32</v>
      </c>
      <c r="W48691" t="s">
        <v>18614</v>
      </c>
      <c r="X48691" t="s">
        <v>18627</v>
      </c>
      <c r="Y48691" t="s">
        <v>18671</v>
      </c>
      <c r="Z48691" t="s">
        <v>17473</v>
      </c>
      <c r="AA48691">
        <v>2.09</v>
      </c>
      <c r="AB48691" t="s">
        <v>20594</v>
      </c>
      <c r="AC48691" t="s">
        <v>18618</v>
      </c>
    </row>
    <row r="48692" spans="1:29" x14ac:dyDescent="0.4">
      <c r="A48692" s="1">
        <v>41267</v>
      </c>
      <c r="B48692" s="1">
        <v>41271</v>
      </c>
      <c r="C48692" t="s">
        <v>70</v>
      </c>
      <c r="D48692" t="str">
        <f t="shared" si="760"/>
        <v>Customer_48691</v>
      </c>
      <c r="E48692" t="s">
        <v>69473</v>
      </c>
      <c r="F48692" t="s">
        <v>20</v>
      </c>
      <c r="G48692" t="s">
        <v>3802</v>
      </c>
      <c r="H48692" t="s">
        <v>1794</v>
      </c>
      <c r="I48692" t="s">
        <v>23</v>
      </c>
      <c r="J48692" t="s">
        <v>24</v>
      </c>
      <c r="K48692" t="s">
        <v>79</v>
      </c>
      <c r="L48692" t="s">
        <v>16732</v>
      </c>
      <c r="M48692" t="s">
        <v>81</v>
      </c>
      <c r="N48692" t="s">
        <v>2547</v>
      </c>
      <c r="O48692" t="s">
        <v>16733</v>
      </c>
      <c r="P48692">
        <v>14.04</v>
      </c>
      <c r="Q48692">
        <v>3</v>
      </c>
      <c r="R48692">
        <v>0.2</v>
      </c>
      <c r="S48692">
        <v>1.5794999999999999</v>
      </c>
      <c r="T48692">
        <v>0.93</v>
      </c>
      <c r="U48692" t="s">
        <v>76</v>
      </c>
      <c r="V48692">
        <v>0.11</v>
      </c>
      <c r="W48692" t="s">
        <v>18640</v>
      </c>
      <c r="X48692" t="s">
        <v>18637</v>
      </c>
      <c r="Y48692" t="s">
        <v>18649</v>
      </c>
      <c r="Z48692" t="s">
        <v>19015</v>
      </c>
      <c r="AA48692">
        <v>4.68</v>
      </c>
      <c r="AB48692" t="s">
        <v>20594</v>
      </c>
      <c r="AC48692" t="s">
        <v>20426</v>
      </c>
    </row>
    <row r="48693" spans="1:29" x14ac:dyDescent="0.4">
      <c r="A48693" s="1">
        <v>41261</v>
      </c>
      <c r="B48693" s="1">
        <v>41265</v>
      </c>
      <c r="C48693" t="s">
        <v>70</v>
      </c>
      <c r="D48693" t="str">
        <f t="shared" si="760"/>
        <v>Customer_48692</v>
      </c>
      <c r="E48693" t="s">
        <v>69474</v>
      </c>
      <c r="F48693" t="s">
        <v>32</v>
      </c>
      <c r="G48693" t="s">
        <v>2335</v>
      </c>
      <c r="H48693" t="s">
        <v>1794</v>
      </c>
      <c r="I48693" t="s">
        <v>23</v>
      </c>
      <c r="J48693" t="s">
        <v>24</v>
      </c>
      <c r="K48693" t="s">
        <v>79</v>
      </c>
      <c r="L48693" t="s">
        <v>16001</v>
      </c>
      <c r="M48693" t="s">
        <v>81</v>
      </c>
      <c r="N48693" t="s">
        <v>2547</v>
      </c>
      <c r="O48693" t="s">
        <v>16002</v>
      </c>
      <c r="P48693">
        <v>6.8479999999999999</v>
      </c>
      <c r="Q48693">
        <v>2</v>
      </c>
      <c r="R48693">
        <v>0.2</v>
      </c>
      <c r="S48693">
        <v>0.59919999999999995</v>
      </c>
      <c r="T48693">
        <v>0.83</v>
      </c>
      <c r="U48693" t="s">
        <v>76</v>
      </c>
      <c r="V48693">
        <v>0.09</v>
      </c>
      <c r="W48693" t="s">
        <v>18640</v>
      </c>
      <c r="X48693" t="s">
        <v>18637</v>
      </c>
      <c r="Y48693" t="s">
        <v>18649</v>
      </c>
      <c r="Z48693" t="s">
        <v>16002</v>
      </c>
      <c r="AA48693">
        <v>3.42</v>
      </c>
      <c r="AB48693" t="s">
        <v>20594</v>
      </c>
      <c r="AC48693" t="s">
        <v>20426</v>
      </c>
    </row>
    <row r="48694" spans="1:29" x14ac:dyDescent="0.4">
      <c r="A48694" s="1">
        <v>40976</v>
      </c>
      <c r="B48694" s="1">
        <v>40978</v>
      </c>
      <c r="C48694" t="s">
        <v>42</v>
      </c>
      <c r="D48694" t="str">
        <f t="shared" si="760"/>
        <v>Customer_48693</v>
      </c>
      <c r="E48694" t="s">
        <v>69475</v>
      </c>
      <c r="F48694" t="s">
        <v>32</v>
      </c>
      <c r="G48694" t="s">
        <v>2273</v>
      </c>
      <c r="H48694" t="s">
        <v>1794</v>
      </c>
      <c r="I48694" t="s">
        <v>23</v>
      </c>
      <c r="J48694" t="s">
        <v>24</v>
      </c>
      <c r="K48694" t="s">
        <v>79</v>
      </c>
      <c r="L48694" t="s">
        <v>16404</v>
      </c>
      <c r="M48694" t="s">
        <v>81</v>
      </c>
      <c r="N48694" t="s">
        <v>2547</v>
      </c>
      <c r="O48694" t="s">
        <v>16405</v>
      </c>
      <c r="P48694">
        <v>3.4079999999999999</v>
      </c>
      <c r="Q48694">
        <v>1</v>
      </c>
      <c r="R48694">
        <v>0.2</v>
      </c>
      <c r="S48694">
        <v>0.89459999999999995</v>
      </c>
      <c r="T48694">
        <v>0.6</v>
      </c>
      <c r="U48694" t="s">
        <v>76</v>
      </c>
      <c r="V48694">
        <v>0.26</v>
      </c>
      <c r="W48694" t="s">
        <v>18640</v>
      </c>
      <c r="X48694" t="s">
        <v>18669</v>
      </c>
      <c r="Y48694" t="s">
        <v>18670</v>
      </c>
      <c r="Z48694" t="s">
        <v>18725</v>
      </c>
      <c r="AA48694">
        <v>3.41</v>
      </c>
      <c r="AB48694" t="s">
        <v>20594</v>
      </c>
      <c r="AC48694" t="s">
        <v>18618</v>
      </c>
    </row>
    <row r="48695" spans="1:29" x14ac:dyDescent="0.4">
      <c r="A48695" s="1">
        <v>40758</v>
      </c>
      <c r="B48695" s="1">
        <v>40760</v>
      </c>
      <c r="C48695" t="s">
        <v>42</v>
      </c>
      <c r="D48695" t="str">
        <f t="shared" si="760"/>
        <v>Customer_48694</v>
      </c>
      <c r="E48695" t="s">
        <v>69476</v>
      </c>
      <c r="F48695" t="s">
        <v>20</v>
      </c>
      <c r="G48695" t="s">
        <v>1793</v>
      </c>
      <c r="H48695" t="s">
        <v>1794</v>
      </c>
      <c r="I48695" t="s">
        <v>23</v>
      </c>
      <c r="J48695" t="s">
        <v>24</v>
      </c>
      <c r="K48695" t="s">
        <v>79</v>
      </c>
      <c r="L48695" t="s">
        <v>12698</v>
      </c>
      <c r="M48695" t="s">
        <v>81</v>
      </c>
      <c r="N48695" t="s">
        <v>116</v>
      </c>
      <c r="O48695" t="s">
        <v>17057</v>
      </c>
      <c r="P48695">
        <v>2.6</v>
      </c>
      <c r="Q48695">
        <v>1</v>
      </c>
      <c r="R48695">
        <v>0.2</v>
      </c>
      <c r="S48695">
        <v>0.29249999999999998</v>
      </c>
      <c r="T48695">
        <v>0.59</v>
      </c>
      <c r="U48695" t="s">
        <v>76</v>
      </c>
      <c r="V48695">
        <v>0.11</v>
      </c>
      <c r="W48695" t="s">
        <v>18636</v>
      </c>
      <c r="X48695" t="s">
        <v>18641</v>
      </c>
      <c r="Y48695" t="s">
        <v>18651</v>
      </c>
      <c r="Z48695" t="s">
        <v>18791</v>
      </c>
      <c r="AA48695">
        <v>2.6</v>
      </c>
      <c r="AB48695" t="s">
        <v>20594</v>
      </c>
      <c r="AC48695" t="s">
        <v>20426</v>
      </c>
    </row>
    <row r="48696" spans="1:29" x14ac:dyDescent="0.4">
      <c r="A48696" s="1">
        <v>41530</v>
      </c>
      <c r="B48696" s="1">
        <v>41532</v>
      </c>
      <c r="C48696" t="s">
        <v>31</v>
      </c>
      <c r="D48696" t="str">
        <f t="shared" si="760"/>
        <v>Customer_48695</v>
      </c>
      <c r="E48696" t="s">
        <v>69477</v>
      </c>
      <c r="F48696" t="s">
        <v>32</v>
      </c>
      <c r="G48696" t="s">
        <v>5994</v>
      </c>
      <c r="H48696" t="s">
        <v>1794</v>
      </c>
      <c r="I48696" t="s">
        <v>23</v>
      </c>
      <c r="J48696" t="s">
        <v>24</v>
      </c>
      <c r="K48696" t="s">
        <v>79</v>
      </c>
      <c r="L48696" t="s">
        <v>11672</v>
      </c>
      <c r="M48696" t="s">
        <v>39</v>
      </c>
      <c r="N48696" t="s">
        <v>2153</v>
      </c>
      <c r="O48696" t="s">
        <v>11673</v>
      </c>
      <c r="P48696">
        <v>15.231999999999999</v>
      </c>
      <c r="Q48696">
        <v>1</v>
      </c>
      <c r="R48696">
        <v>0.2</v>
      </c>
      <c r="S48696">
        <v>1.7136</v>
      </c>
      <c r="T48696">
        <v>0.04</v>
      </c>
      <c r="U48696" t="s">
        <v>76</v>
      </c>
      <c r="V48696">
        <v>0.11</v>
      </c>
      <c r="W48696" t="s">
        <v>18614</v>
      </c>
      <c r="X48696" t="s">
        <v>18627</v>
      </c>
      <c r="Y48696" t="s">
        <v>18671</v>
      </c>
      <c r="Z48696" t="s">
        <v>18842</v>
      </c>
      <c r="AA48696">
        <v>15.23</v>
      </c>
      <c r="AB48696" t="s">
        <v>20594</v>
      </c>
      <c r="AC48696" t="s">
        <v>20426</v>
      </c>
    </row>
    <row r="48697" spans="1:29" x14ac:dyDescent="0.4">
      <c r="A48697" s="1">
        <v>40848</v>
      </c>
      <c r="B48697" s="1">
        <v>40854</v>
      </c>
      <c r="C48697" t="s">
        <v>70</v>
      </c>
      <c r="D48697" t="str">
        <f t="shared" si="760"/>
        <v>Customer_48696</v>
      </c>
      <c r="E48697" t="s">
        <v>69478</v>
      </c>
      <c r="F48697" t="s">
        <v>20</v>
      </c>
      <c r="G48697" t="s">
        <v>1793</v>
      </c>
      <c r="H48697" t="s">
        <v>1794</v>
      </c>
      <c r="I48697" t="s">
        <v>23</v>
      </c>
      <c r="J48697" t="s">
        <v>24</v>
      </c>
      <c r="K48697" t="s">
        <v>79</v>
      </c>
      <c r="L48697" t="s">
        <v>1177</v>
      </c>
      <c r="M48697" t="s">
        <v>27</v>
      </c>
      <c r="N48697" t="s">
        <v>46</v>
      </c>
      <c r="O48697" t="s">
        <v>1178</v>
      </c>
      <c r="P48697">
        <v>1983.9680000000001</v>
      </c>
      <c r="Q48697">
        <v>4</v>
      </c>
      <c r="R48697">
        <v>0.2</v>
      </c>
      <c r="S48697">
        <v>247.99600000000001</v>
      </c>
      <c r="T48697">
        <v>235.13</v>
      </c>
      <c r="U48697" t="s">
        <v>48</v>
      </c>
      <c r="V48697">
        <v>0.12</v>
      </c>
      <c r="W48697" t="s">
        <v>18636</v>
      </c>
      <c r="X48697" t="s">
        <v>18622</v>
      </c>
      <c r="Y48697" t="s">
        <v>18648</v>
      </c>
      <c r="Z48697" t="s">
        <v>19618</v>
      </c>
      <c r="AA48697">
        <v>495.99</v>
      </c>
      <c r="AB48697" t="s">
        <v>20594</v>
      </c>
      <c r="AC48697" t="s">
        <v>20426</v>
      </c>
    </row>
    <row r="48698" spans="1:29" x14ac:dyDescent="0.4">
      <c r="A48698" s="1">
        <v>41389</v>
      </c>
      <c r="B48698" s="1">
        <v>41393</v>
      </c>
      <c r="C48698" t="s">
        <v>70</v>
      </c>
      <c r="D48698" t="str">
        <f t="shared" si="760"/>
        <v>Customer_48697</v>
      </c>
      <c r="E48698" t="s">
        <v>69479</v>
      </c>
      <c r="F48698" t="s">
        <v>49</v>
      </c>
      <c r="G48698" t="s">
        <v>3802</v>
      </c>
      <c r="H48698" t="s">
        <v>1794</v>
      </c>
      <c r="I48698" t="s">
        <v>23</v>
      </c>
      <c r="J48698" t="s">
        <v>24</v>
      </c>
      <c r="K48698" t="s">
        <v>79</v>
      </c>
      <c r="L48698" t="s">
        <v>3786</v>
      </c>
      <c r="M48698" t="s">
        <v>39</v>
      </c>
      <c r="N48698" t="s">
        <v>40</v>
      </c>
      <c r="O48698" t="s">
        <v>3787</v>
      </c>
      <c r="P48698">
        <v>1325.76</v>
      </c>
      <c r="Q48698">
        <v>6</v>
      </c>
      <c r="R48698">
        <v>0.2</v>
      </c>
      <c r="S48698">
        <v>149.148</v>
      </c>
      <c r="T48698">
        <v>123.77</v>
      </c>
      <c r="U48698" t="s">
        <v>48</v>
      </c>
      <c r="V48698">
        <v>0.11</v>
      </c>
      <c r="W48698" t="s">
        <v>18614</v>
      </c>
      <c r="X48698" t="s">
        <v>18657</v>
      </c>
      <c r="Y48698" t="s">
        <v>18658</v>
      </c>
      <c r="Z48698" t="s">
        <v>19595</v>
      </c>
      <c r="AA48698">
        <v>220.96</v>
      </c>
      <c r="AB48698" t="s">
        <v>20594</v>
      </c>
      <c r="AC48698" t="s">
        <v>20426</v>
      </c>
    </row>
    <row r="48699" spans="1:29" x14ac:dyDescent="0.4">
      <c r="A48699" s="1">
        <v>41425</v>
      </c>
      <c r="B48699" s="1">
        <v>41430</v>
      </c>
      <c r="C48699" t="s">
        <v>70</v>
      </c>
      <c r="D48699" t="str">
        <f t="shared" si="760"/>
        <v>Customer_48698</v>
      </c>
      <c r="E48699" t="s">
        <v>69480</v>
      </c>
      <c r="F48699" t="s">
        <v>32</v>
      </c>
      <c r="G48699" t="s">
        <v>5159</v>
      </c>
      <c r="H48699" t="s">
        <v>1794</v>
      </c>
      <c r="I48699" t="s">
        <v>23</v>
      </c>
      <c r="J48699" t="s">
        <v>24</v>
      </c>
      <c r="K48699" t="s">
        <v>79</v>
      </c>
      <c r="L48699" t="s">
        <v>513</v>
      </c>
      <c r="M48699" t="s">
        <v>39</v>
      </c>
      <c r="N48699" t="s">
        <v>40</v>
      </c>
      <c r="O48699" t="s">
        <v>514</v>
      </c>
      <c r="P48699">
        <v>801.56799999999998</v>
      </c>
      <c r="Q48699">
        <v>2</v>
      </c>
      <c r="R48699">
        <v>0.2</v>
      </c>
      <c r="S48699">
        <v>50.097999999999999</v>
      </c>
      <c r="T48699">
        <v>85.46</v>
      </c>
      <c r="U48699" t="s">
        <v>48</v>
      </c>
      <c r="V48699">
        <v>0.06</v>
      </c>
      <c r="W48699" t="s">
        <v>18614</v>
      </c>
      <c r="X48699" t="s">
        <v>18625</v>
      </c>
      <c r="Y48699" t="s">
        <v>18626</v>
      </c>
      <c r="Z48699" t="s">
        <v>20650</v>
      </c>
      <c r="AA48699">
        <v>400.78</v>
      </c>
      <c r="AB48699" t="s">
        <v>20594</v>
      </c>
      <c r="AC48699" t="s">
        <v>20426</v>
      </c>
    </row>
    <row r="48700" spans="1:29" x14ac:dyDescent="0.4">
      <c r="A48700" s="1">
        <v>41976</v>
      </c>
      <c r="B48700" s="1">
        <v>41980</v>
      </c>
      <c r="C48700" t="s">
        <v>70</v>
      </c>
      <c r="D48700" t="str">
        <f t="shared" si="760"/>
        <v>Customer_48699</v>
      </c>
      <c r="E48700" t="s">
        <v>69481</v>
      </c>
      <c r="F48700" t="s">
        <v>32</v>
      </c>
      <c r="G48700" t="s">
        <v>1793</v>
      </c>
      <c r="H48700" t="s">
        <v>1794</v>
      </c>
      <c r="I48700" t="s">
        <v>23</v>
      </c>
      <c r="J48700" t="s">
        <v>24</v>
      </c>
      <c r="K48700" t="s">
        <v>79</v>
      </c>
      <c r="L48700" t="s">
        <v>760</v>
      </c>
      <c r="M48700" t="s">
        <v>39</v>
      </c>
      <c r="N48700" t="s">
        <v>40</v>
      </c>
      <c r="O48700" t="s">
        <v>761</v>
      </c>
      <c r="P48700">
        <v>906.68</v>
      </c>
      <c r="Q48700">
        <v>5</v>
      </c>
      <c r="R48700">
        <v>0.2</v>
      </c>
      <c r="S48700">
        <v>68.001000000000005</v>
      </c>
      <c r="T48700">
        <v>74.5</v>
      </c>
      <c r="U48700" t="s">
        <v>48</v>
      </c>
      <c r="V48700">
        <v>0.08</v>
      </c>
      <c r="W48700" t="s">
        <v>18619</v>
      </c>
      <c r="X48700" t="s">
        <v>18637</v>
      </c>
      <c r="Y48700" t="s">
        <v>18662</v>
      </c>
      <c r="Z48700" t="s">
        <v>19364</v>
      </c>
      <c r="AA48700">
        <v>181.34</v>
      </c>
      <c r="AB48700" t="s">
        <v>20594</v>
      </c>
      <c r="AC48700" t="s">
        <v>20426</v>
      </c>
    </row>
    <row r="48701" spans="1:29" x14ac:dyDescent="0.4">
      <c r="A48701" s="1">
        <v>41911</v>
      </c>
      <c r="B48701" s="1">
        <v>41914</v>
      </c>
      <c r="C48701" t="s">
        <v>42</v>
      </c>
      <c r="D48701" t="str">
        <f t="shared" si="760"/>
        <v>Customer_48700</v>
      </c>
      <c r="E48701" t="s">
        <v>69482</v>
      </c>
      <c r="F48701" t="s">
        <v>49</v>
      </c>
      <c r="G48701" t="s">
        <v>2452</v>
      </c>
      <c r="H48701" t="s">
        <v>1794</v>
      </c>
      <c r="I48701" t="s">
        <v>23</v>
      </c>
      <c r="J48701" t="s">
        <v>24</v>
      </c>
      <c r="K48701" t="s">
        <v>79</v>
      </c>
      <c r="L48701" t="s">
        <v>2840</v>
      </c>
      <c r="M48701" t="s">
        <v>81</v>
      </c>
      <c r="N48701" t="s">
        <v>116</v>
      </c>
      <c r="O48701" t="s">
        <v>2841</v>
      </c>
      <c r="P48701">
        <v>209.792</v>
      </c>
      <c r="Q48701">
        <v>2</v>
      </c>
      <c r="R48701">
        <v>0.2</v>
      </c>
      <c r="S48701">
        <v>26.224</v>
      </c>
      <c r="T48701">
        <v>54.39</v>
      </c>
      <c r="U48701" t="s">
        <v>48</v>
      </c>
      <c r="V48701">
        <v>0.12</v>
      </c>
      <c r="W48701" t="s">
        <v>18619</v>
      </c>
      <c r="X48701" t="s">
        <v>18627</v>
      </c>
      <c r="Y48701" t="s">
        <v>18628</v>
      </c>
      <c r="Z48701" t="s">
        <v>18768</v>
      </c>
      <c r="AA48701">
        <v>104.9</v>
      </c>
      <c r="AB48701" t="s">
        <v>20594</v>
      </c>
      <c r="AC48701" t="s">
        <v>20426</v>
      </c>
    </row>
    <row r="48702" spans="1:29" x14ac:dyDescent="0.4">
      <c r="A48702" s="1">
        <v>40858</v>
      </c>
      <c r="B48702" s="1">
        <v>40861</v>
      </c>
      <c r="C48702" t="s">
        <v>31</v>
      </c>
      <c r="D48702" t="str">
        <f t="shared" si="760"/>
        <v>Customer_48701</v>
      </c>
      <c r="E48702" t="s">
        <v>69483</v>
      </c>
      <c r="F48702" t="s">
        <v>20</v>
      </c>
      <c r="G48702" t="s">
        <v>2335</v>
      </c>
      <c r="H48702" t="s">
        <v>1794</v>
      </c>
      <c r="I48702" t="s">
        <v>23</v>
      </c>
      <c r="J48702" t="s">
        <v>24</v>
      </c>
      <c r="K48702" t="s">
        <v>79</v>
      </c>
      <c r="L48702" t="s">
        <v>4999</v>
      </c>
      <c r="M48702" t="s">
        <v>39</v>
      </c>
      <c r="N48702" t="s">
        <v>40</v>
      </c>
      <c r="O48702" t="s">
        <v>5000</v>
      </c>
      <c r="P48702">
        <v>603.91999999999996</v>
      </c>
      <c r="Q48702">
        <v>5</v>
      </c>
      <c r="R48702">
        <v>0.2</v>
      </c>
      <c r="S48702">
        <v>75.489999999999995</v>
      </c>
      <c r="T48702">
        <v>48.78</v>
      </c>
      <c r="U48702" t="s">
        <v>48</v>
      </c>
      <c r="V48702">
        <v>0.12</v>
      </c>
      <c r="W48702" t="s">
        <v>18636</v>
      </c>
      <c r="X48702" t="s">
        <v>18622</v>
      </c>
      <c r="Y48702" t="s">
        <v>18648</v>
      </c>
      <c r="Z48702" t="s">
        <v>19519</v>
      </c>
      <c r="AA48702">
        <v>120.78</v>
      </c>
      <c r="AB48702" t="s">
        <v>20594</v>
      </c>
      <c r="AC48702" t="s">
        <v>20426</v>
      </c>
    </row>
    <row r="48703" spans="1:29" x14ac:dyDescent="0.4">
      <c r="A48703" s="1">
        <v>41474</v>
      </c>
      <c r="B48703" s="1">
        <v>41480</v>
      </c>
      <c r="C48703" t="s">
        <v>70</v>
      </c>
      <c r="D48703" t="str">
        <f t="shared" si="760"/>
        <v>Customer_48702</v>
      </c>
      <c r="E48703" t="s">
        <v>69484</v>
      </c>
      <c r="F48703" t="s">
        <v>32</v>
      </c>
      <c r="G48703" t="s">
        <v>1793</v>
      </c>
      <c r="H48703" t="s">
        <v>1794</v>
      </c>
      <c r="I48703" t="s">
        <v>23</v>
      </c>
      <c r="J48703" t="s">
        <v>24</v>
      </c>
      <c r="K48703" t="s">
        <v>79</v>
      </c>
      <c r="L48703" t="s">
        <v>1978</v>
      </c>
      <c r="M48703" t="s">
        <v>39</v>
      </c>
      <c r="N48703" t="s">
        <v>40</v>
      </c>
      <c r="O48703" t="s">
        <v>1979</v>
      </c>
      <c r="P48703">
        <v>854.35199999999998</v>
      </c>
      <c r="Q48703">
        <v>3</v>
      </c>
      <c r="R48703">
        <v>0.2</v>
      </c>
      <c r="S48703">
        <v>10.679399999999999</v>
      </c>
      <c r="T48703">
        <v>45.32</v>
      </c>
      <c r="U48703" t="s">
        <v>48</v>
      </c>
      <c r="V48703">
        <v>0.01</v>
      </c>
      <c r="W48703" t="s">
        <v>18614</v>
      </c>
      <c r="X48703" t="s">
        <v>18629</v>
      </c>
      <c r="Y48703" t="s">
        <v>18633</v>
      </c>
      <c r="Z48703" t="s">
        <v>19415</v>
      </c>
      <c r="AA48703">
        <v>284.77999999999997</v>
      </c>
      <c r="AB48703" t="s">
        <v>20594</v>
      </c>
      <c r="AC48703" t="s">
        <v>20525</v>
      </c>
    </row>
    <row r="48704" spans="1:29" x14ac:dyDescent="0.4">
      <c r="A48704" s="1">
        <v>41054</v>
      </c>
      <c r="B48704" s="1">
        <v>41058</v>
      </c>
      <c r="C48704" t="s">
        <v>70</v>
      </c>
      <c r="D48704" t="str">
        <f t="shared" si="760"/>
        <v>Customer_48703</v>
      </c>
      <c r="E48704" t="s">
        <v>69485</v>
      </c>
      <c r="F48704" t="s">
        <v>20</v>
      </c>
      <c r="G48704" t="s">
        <v>2273</v>
      </c>
      <c r="H48704" t="s">
        <v>1794</v>
      </c>
      <c r="I48704" t="s">
        <v>23</v>
      </c>
      <c r="J48704" t="s">
        <v>24</v>
      </c>
      <c r="K48704" t="s">
        <v>79</v>
      </c>
      <c r="L48704" t="s">
        <v>4274</v>
      </c>
      <c r="M48704" t="s">
        <v>81</v>
      </c>
      <c r="N48704" t="s">
        <v>116</v>
      </c>
      <c r="O48704" t="s">
        <v>4275</v>
      </c>
      <c r="P48704">
        <v>845.72799999999995</v>
      </c>
      <c r="Q48704">
        <v>13</v>
      </c>
      <c r="R48704">
        <v>0.2</v>
      </c>
      <c r="S48704">
        <v>84.572800000000001</v>
      </c>
      <c r="T48704">
        <v>42.17</v>
      </c>
      <c r="U48704" t="s">
        <v>48</v>
      </c>
      <c r="V48704">
        <v>0.1</v>
      </c>
      <c r="W48704" t="s">
        <v>18640</v>
      </c>
      <c r="X48704" t="s">
        <v>18625</v>
      </c>
      <c r="Y48704" t="s">
        <v>18697</v>
      </c>
      <c r="Z48704" t="s">
        <v>18767</v>
      </c>
      <c r="AA48704">
        <v>65.06</v>
      </c>
      <c r="AB48704" t="s">
        <v>20594</v>
      </c>
      <c r="AC48704" t="s">
        <v>20426</v>
      </c>
    </row>
    <row r="48705" spans="1:29" x14ac:dyDescent="0.4">
      <c r="A48705" s="1">
        <v>41212</v>
      </c>
      <c r="B48705" s="1">
        <v>41215</v>
      </c>
      <c r="C48705" t="s">
        <v>31</v>
      </c>
      <c r="D48705" t="str">
        <f t="shared" si="760"/>
        <v>Customer_48704</v>
      </c>
      <c r="E48705" t="s">
        <v>69486</v>
      </c>
      <c r="F48705" t="s">
        <v>32</v>
      </c>
      <c r="G48705" t="s">
        <v>1793</v>
      </c>
      <c r="H48705" t="s">
        <v>1794</v>
      </c>
      <c r="I48705" t="s">
        <v>23</v>
      </c>
      <c r="J48705" t="s">
        <v>24</v>
      </c>
      <c r="K48705" t="s">
        <v>79</v>
      </c>
      <c r="L48705" t="s">
        <v>6102</v>
      </c>
      <c r="M48705" t="s">
        <v>27</v>
      </c>
      <c r="N48705" t="s">
        <v>60</v>
      </c>
      <c r="O48705" t="s">
        <v>6103</v>
      </c>
      <c r="P48705">
        <v>439.99200000000002</v>
      </c>
      <c r="Q48705">
        <v>1</v>
      </c>
      <c r="R48705">
        <v>0.2</v>
      </c>
      <c r="S48705">
        <v>164.99700000000001</v>
      </c>
      <c r="T48705">
        <v>39.61</v>
      </c>
      <c r="U48705" t="s">
        <v>48</v>
      </c>
      <c r="V48705">
        <v>0.38</v>
      </c>
      <c r="W48705" t="s">
        <v>18640</v>
      </c>
      <c r="X48705" t="s">
        <v>18644</v>
      </c>
      <c r="Y48705" t="s">
        <v>18739</v>
      </c>
      <c r="Z48705" t="s">
        <v>19610</v>
      </c>
      <c r="AA48705">
        <v>439.99</v>
      </c>
      <c r="AB48705" t="s">
        <v>20594</v>
      </c>
      <c r="AC48705" t="s">
        <v>18618</v>
      </c>
    </row>
    <row r="48706" spans="1:29" x14ac:dyDescent="0.4">
      <c r="A48706" s="1">
        <v>41975</v>
      </c>
      <c r="B48706" s="1">
        <v>41979</v>
      </c>
      <c r="C48706" t="s">
        <v>70</v>
      </c>
      <c r="D48706" t="str">
        <f t="shared" ref="D48706:D48769" si="761">"Customer_"&amp;TEXT(ROW(A48706)-1,"0000")</f>
        <v>Customer_48705</v>
      </c>
      <c r="E48706" t="s">
        <v>69487</v>
      </c>
      <c r="F48706" t="s">
        <v>20</v>
      </c>
      <c r="G48706" t="s">
        <v>1793</v>
      </c>
      <c r="H48706" t="s">
        <v>1794</v>
      </c>
      <c r="I48706" t="s">
        <v>23</v>
      </c>
      <c r="J48706" t="s">
        <v>24</v>
      </c>
      <c r="K48706" t="s">
        <v>79</v>
      </c>
      <c r="L48706" t="s">
        <v>6796</v>
      </c>
      <c r="M48706" t="s">
        <v>27</v>
      </c>
      <c r="N48706" t="s">
        <v>46</v>
      </c>
      <c r="O48706" t="s">
        <v>6797</v>
      </c>
      <c r="P48706">
        <v>406.36799999999999</v>
      </c>
      <c r="Q48706">
        <v>4</v>
      </c>
      <c r="R48706">
        <v>0.2</v>
      </c>
      <c r="S48706">
        <v>30.477599999999999</v>
      </c>
      <c r="T48706">
        <v>33.64</v>
      </c>
      <c r="U48706" t="s">
        <v>48</v>
      </c>
      <c r="V48706">
        <v>0.08</v>
      </c>
      <c r="W48706" t="s">
        <v>18619</v>
      </c>
      <c r="X48706" t="s">
        <v>18637</v>
      </c>
      <c r="Y48706" t="s">
        <v>18662</v>
      </c>
      <c r="Z48706" t="s">
        <v>20712</v>
      </c>
      <c r="AA48706">
        <v>101.59</v>
      </c>
      <c r="AB48706" t="s">
        <v>20594</v>
      </c>
      <c r="AC48706" t="s">
        <v>20426</v>
      </c>
    </row>
    <row r="48707" spans="1:29" x14ac:dyDescent="0.4">
      <c r="A48707" s="1">
        <v>41474</v>
      </c>
      <c r="B48707" s="1">
        <v>41480</v>
      </c>
      <c r="C48707" t="s">
        <v>70</v>
      </c>
      <c r="D48707" t="str">
        <f t="shared" si="761"/>
        <v>Customer_48706</v>
      </c>
      <c r="E48707" t="s">
        <v>69488</v>
      </c>
      <c r="F48707" t="s">
        <v>32</v>
      </c>
      <c r="G48707" t="s">
        <v>1793</v>
      </c>
      <c r="H48707" t="s">
        <v>1794</v>
      </c>
      <c r="I48707" t="s">
        <v>23</v>
      </c>
      <c r="J48707" t="s">
        <v>24</v>
      </c>
      <c r="K48707" t="s">
        <v>79</v>
      </c>
      <c r="L48707" t="s">
        <v>760</v>
      </c>
      <c r="M48707" t="s">
        <v>39</v>
      </c>
      <c r="N48707" t="s">
        <v>40</v>
      </c>
      <c r="O48707" t="s">
        <v>761</v>
      </c>
      <c r="P48707">
        <v>544.00800000000004</v>
      </c>
      <c r="Q48707">
        <v>3</v>
      </c>
      <c r="R48707">
        <v>0.2</v>
      </c>
      <c r="S48707">
        <v>40.800600000000003</v>
      </c>
      <c r="T48707">
        <v>33.19</v>
      </c>
      <c r="U48707" t="s">
        <v>48</v>
      </c>
      <c r="V48707">
        <v>0.08</v>
      </c>
      <c r="W48707" t="s">
        <v>18614</v>
      </c>
      <c r="X48707" t="s">
        <v>18629</v>
      </c>
      <c r="Y48707" t="s">
        <v>18633</v>
      </c>
      <c r="Z48707" t="s">
        <v>19364</v>
      </c>
      <c r="AA48707">
        <v>181.34</v>
      </c>
      <c r="AB48707" t="s">
        <v>20594</v>
      </c>
      <c r="AC48707" t="s">
        <v>20426</v>
      </c>
    </row>
    <row r="48708" spans="1:29" x14ac:dyDescent="0.4">
      <c r="A48708" s="1">
        <v>41976</v>
      </c>
      <c r="B48708" s="1">
        <v>41980</v>
      </c>
      <c r="C48708" t="s">
        <v>70</v>
      </c>
      <c r="D48708" t="str">
        <f t="shared" si="761"/>
        <v>Customer_48707</v>
      </c>
      <c r="E48708" t="s">
        <v>69489</v>
      </c>
      <c r="F48708" t="s">
        <v>32</v>
      </c>
      <c r="G48708" t="s">
        <v>1793</v>
      </c>
      <c r="H48708" t="s">
        <v>1794</v>
      </c>
      <c r="I48708" t="s">
        <v>23</v>
      </c>
      <c r="J48708" t="s">
        <v>24</v>
      </c>
      <c r="K48708" t="s">
        <v>79</v>
      </c>
      <c r="L48708" t="s">
        <v>7562</v>
      </c>
      <c r="M48708" t="s">
        <v>39</v>
      </c>
      <c r="N48708" t="s">
        <v>2153</v>
      </c>
      <c r="O48708" t="s">
        <v>7563</v>
      </c>
      <c r="P48708">
        <v>508.70400000000001</v>
      </c>
      <c r="Q48708">
        <v>6</v>
      </c>
      <c r="R48708">
        <v>0.2</v>
      </c>
      <c r="S48708">
        <v>0</v>
      </c>
      <c r="T48708">
        <v>30.68</v>
      </c>
      <c r="U48708" t="s">
        <v>48</v>
      </c>
      <c r="V48708">
        <v>0</v>
      </c>
      <c r="W48708" t="s">
        <v>18619</v>
      </c>
      <c r="X48708" t="s">
        <v>18637</v>
      </c>
      <c r="Y48708" t="s">
        <v>18662</v>
      </c>
      <c r="Z48708" t="s">
        <v>18881</v>
      </c>
      <c r="AA48708">
        <v>84.78</v>
      </c>
      <c r="AB48708" t="s">
        <v>20594</v>
      </c>
      <c r="AC48708" t="s">
        <v>20525</v>
      </c>
    </row>
    <row r="48709" spans="1:29" x14ac:dyDescent="0.4">
      <c r="A48709" s="1">
        <v>41474</v>
      </c>
      <c r="B48709" s="1">
        <v>41480</v>
      </c>
      <c r="C48709" t="s">
        <v>70</v>
      </c>
      <c r="D48709" t="str">
        <f t="shared" si="761"/>
        <v>Customer_48708</v>
      </c>
      <c r="E48709" t="s">
        <v>69490</v>
      </c>
      <c r="F48709" t="s">
        <v>32</v>
      </c>
      <c r="G48709" t="s">
        <v>1793</v>
      </c>
      <c r="H48709" t="s">
        <v>1794</v>
      </c>
      <c r="I48709" t="s">
        <v>23</v>
      </c>
      <c r="J48709" t="s">
        <v>24</v>
      </c>
      <c r="K48709" t="s">
        <v>79</v>
      </c>
      <c r="L48709" t="s">
        <v>2242</v>
      </c>
      <c r="M48709" t="s">
        <v>81</v>
      </c>
      <c r="N48709" t="s">
        <v>460</v>
      </c>
      <c r="O48709" t="s">
        <v>6339</v>
      </c>
      <c r="P48709">
        <v>593.56799999999998</v>
      </c>
      <c r="Q48709">
        <v>2</v>
      </c>
      <c r="R48709">
        <v>0.2</v>
      </c>
      <c r="S48709">
        <v>0</v>
      </c>
      <c r="T48709">
        <v>29.41</v>
      </c>
      <c r="U48709" t="s">
        <v>48</v>
      </c>
      <c r="V48709">
        <v>0</v>
      </c>
      <c r="W48709" t="s">
        <v>18614</v>
      </c>
      <c r="X48709" t="s">
        <v>18629</v>
      </c>
      <c r="Y48709" t="s">
        <v>18633</v>
      </c>
      <c r="Z48709" t="s">
        <v>19048</v>
      </c>
      <c r="AA48709">
        <v>296.77999999999997</v>
      </c>
      <c r="AB48709" t="s">
        <v>20594</v>
      </c>
      <c r="AC48709" t="s">
        <v>20525</v>
      </c>
    </row>
    <row r="48710" spans="1:29" x14ac:dyDescent="0.4">
      <c r="A48710" s="1">
        <v>40858</v>
      </c>
      <c r="B48710" s="1">
        <v>40861</v>
      </c>
      <c r="C48710" t="s">
        <v>31</v>
      </c>
      <c r="D48710" t="str">
        <f t="shared" si="761"/>
        <v>Customer_48709</v>
      </c>
      <c r="E48710" t="s">
        <v>69491</v>
      </c>
      <c r="F48710" t="s">
        <v>20</v>
      </c>
      <c r="G48710" t="s">
        <v>2335</v>
      </c>
      <c r="H48710" t="s">
        <v>1794</v>
      </c>
      <c r="I48710" t="s">
        <v>23</v>
      </c>
      <c r="J48710" t="s">
        <v>24</v>
      </c>
      <c r="K48710" t="s">
        <v>79</v>
      </c>
      <c r="L48710" t="s">
        <v>2976</v>
      </c>
      <c r="M48710" t="s">
        <v>27</v>
      </c>
      <c r="N48710" t="s">
        <v>46</v>
      </c>
      <c r="O48710" t="s">
        <v>2977</v>
      </c>
      <c r="P48710">
        <v>559.98400000000004</v>
      </c>
      <c r="Q48710">
        <v>2</v>
      </c>
      <c r="R48710">
        <v>0.2</v>
      </c>
      <c r="S48710">
        <v>55.998399999999997</v>
      </c>
      <c r="T48710">
        <v>25.16</v>
      </c>
      <c r="U48710" t="s">
        <v>48</v>
      </c>
      <c r="V48710">
        <v>0.1</v>
      </c>
      <c r="W48710" t="s">
        <v>18636</v>
      </c>
      <c r="X48710" t="s">
        <v>18622</v>
      </c>
      <c r="Y48710" t="s">
        <v>18648</v>
      </c>
      <c r="Z48710" t="s">
        <v>19514</v>
      </c>
      <c r="AA48710">
        <v>279.99</v>
      </c>
      <c r="AB48710" t="s">
        <v>20594</v>
      </c>
      <c r="AC48710" t="s">
        <v>20426</v>
      </c>
    </row>
    <row r="48711" spans="1:29" x14ac:dyDescent="0.4">
      <c r="A48711" s="1">
        <v>41817</v>
      </c>
      <c r="B48711" s="1">
        <v>41821</v>
      </c>
      <c r="C48711" t="s">
        <v>70</v>
      </c>
      <c r="D48711" t="str">
        <f t="shared" si="761"/>
        <v>Customer_48710</v>
      </c>
      <c r="E48711" t="s">
        <v>69492</v>
      </c>
      <c r="F48711" t="s">
        <v>20</v>
      </c>
      <c r="G48711" t="s">
        <v>1793</v>
      </c>
      <c r="H48711" t="s">
        <v>1794</v>
      </c>
      <c r="I48711" t="s">
        <v>23</v>
      </c>
      <c r="J48711" t="s">
        <v>24</v>
      </c>
      <c r="K48711" t="s">
        <v>79</v>
      </c>
      <c r="L48711" t="s">
        <v>3344</v>
      </c>
      <c r="M48711" t="s">
        <v>27</v>
      </c>
      <c r="N48711" t="s">
        <v>28</v>
      </c>
      <c r="O48711" t="s">
        <v>3345</v>
      </c>
      <c r="P48711">
        <v>431.928</v>
      </c>
      <c r="Q48711">
        <v>9</v>
      </c>
      <c r="R48711">
        <v>0.2</v>
      </c>
      <c r="S48711">
        <v>64.789199999999994</v>
      </c>
      <c r="T48711">
        <v>24.99</v>
      </c>
      <c r="U48711" t="s">
        <v>48</v>
      </c>
      <c r="V48711">
        <v>0.15</v>
      </c>
      <c r="W48711" t="s">
        <v>18619</v>
      </c>
      <c r="X48711" t="s">
        <v>18615</v>
      </c>
      <c r="Y48711" t="s">
        <v>18620</v>
      </c>
      <c r="Z48711" t="s">
        <v>19168</v>
      </c>
      <c r="AA48711">
        <v>47.99</v>
      </c>
      <c r="AB48711" t="s">
        <v>20594</v>
      </c>
      <c r="AC48711" t="s">
        <v>18618</v>
      </c>
    </row>
    <row r="48712" spans="1:29" x14ac:dyDescent="0.4">
      <c r="A48712" s="1">
        <v>41911</v>
      </c>
      <c r="B48712" s="1">
        <v>41914</v>
      </c>
      <c r="C48712" t="s">
        <v>42</v>
      </c>
      <c r="D48712" t="str">
        <f t="shared" si="761"/>
        <v>Customer_48711</v>
      </c>
      <c r="E48712" t="s">
        <v>69493</v>
      </c>
      <c r="F48712" t="s">
        <v>49</v>
      </c>
      <c r="G48712" t="s">
        <v>2452</v>
      </c>
      <c r="H48712" t="s">
        <v>1794</v>
      </c>
      <c r="I48712" t="s">
        <v>23</v>
      </c>
      <c r="J48712" t="s">
        <v>24</v>
      </c>
      <c r="K48712" t="s">
        <v>79</v>
      </c>
      <c r="L48712" t="s">
        <v>7341</v>
      </c>
      <c r="M48712" t="s">
        <v>81</v>
      </c>
      <c r="N48712" t="s">
        <v>460</v>
      </c>
      <c r="O48712" t="s">
        <v>7342</v>
      </c>
      <c r="P48712">
        <v>147.184</v>
      </c>
      <c r="Q48712">
        <v>2</v>
      </c>
      <c r="R48712">
        <v>0.2</v>
      </c>
      <c r="S48712">
        <v>-29.436800000000002</v>
      </c>
      <c r="T48712">
        <v>23.97</v>
      </c>
      <c r="U48712" t="s">
        <v>48</v>
      </c>
      <c r="V48712">
        <v>-0.2</v>
      </c>
      <c r="W48712" t="s">
        <v>18619</v>
      </c>
      <c r="X48712" t="s">
        <v>18627</v>
      </c>
      <c r="Y48712" t="s">
        <v>18628</v>
      </c>
      <c r="Z48712" t="s">
        <v>20571</v>
      </c>
      <c r="AA48712">
        <v>73.59</v>
      </c>
      <c r="AB48712" t="s">
        <v>20594</v>
      </c>
      <c r="AC48712" t="s">
        <v>20590</v>
      </c>
    </row>
    <row r="48713" spans="1:29" x14ac:dyDescent="0.4">
      <c r="A48713" s="1">
        <v>40778</v>
      </c>
      <c r="B48713" s="1">
        <v>40782</v>
      </c>
      <c r="C48713" t="s">
        <v>70</v>
      </c>
      <c r="D48713" t="str">
        <f t="shared" si="761"/>
        <v>Customer_48712</v>
      </c>
      <c r="E48713" t="s">
        <v>69494</v>
      </c>
      <c r="F48713" t="s">
        <v>20</v>
      </c>
      <c r="G48713" t="s">
        <v>1793</v>
      </c>
      <c r="H48713" t="s">
        <v>1794</v>
      </c>
      <c r="I48713" t="s">
        <v>23</v>
      </c>
      <c r="J48713" t="s">
        <v>24</v>
      </c>
      <c r="K48713" t="s">
        <v>79</v>
      </c>
      <c r="L48713" t="s">
        <v>10220</v>
      </c>
      <c r="M48713" t="s">
        <v>81</v>
      </c>
      <c r="N48713" t="s">
        <v>3321</v>
      </c>
      <c r="O48713" t="s">
        <v>10221</v>
      </c>
      <c r="P48713">
        <v>223.05600000000001</v>
      </c>
      <c r="Q48713">
        <v>9</v>
      </c>
      <c r="R48713">
        <v>0.2</v>
      </c>
      <c r="S48713">
        <v>69.704999999999998</v>
      </c>
      <c r="T48713">
        <v>18.53</v>
      </c>
      <c r="U48713" t="s">
        <v>48</v>
      </c>
      <c r="V48713">
        <v>0.31</v>
      </c>
      <c r="W48713" t="s">
        <v>18636</v>
      </c>
      <c r="X48713" t="s">
        <v>18641</v>
      </c>
      <c r="Y48713" t="s">
        <v>18651</v>
      </c>
      <c r="Z48713" t="s">
        <v>10221</v>
      </c>
      <c r="AA48713">
        <v>24.78</v>
      </c>
      <c r="AB48713" t="s">
        <v>20594</v>
      </c>
      <c r="AC48713" t="s">
        <v>18618</v>
      </c>
    </row>
    <row r="48714" spans="1:29" x14ac:dyDescent="0.4">
      <c r="A48714" s="1">
        <v>41041</v>
      </c>
      <c r="B48714" s="1">
        <v>41045</v>
      </c>
      <c r="C48714" t="s">
        <v>70</v>
      </c>
      <c r="D48714" t="str">
        <f t="shared" si="761"/>
        <v>Customer_48713</v>
      </c>
      <c r="E48714" t="s">
        <v>69495</v>
      </c>
      <c r="F48714" t="s">
        <v>20</v>
      </c>
      <c r="G48714" t="s">
        <v>2335</v>
      </c>
      <c r="H48714" t="s">
        <v>1794</v>
      </c>
      <c r="I48714" t="s">
        <v>23</v>
      </c>
      <c r="J48714" t="s">
        <v>24</v>
      </c>
      <c r="K48714" t="s">
        <v>79</v>
      </c>
      <c r="L48714" t="s">
        <v>7079</v>
      </c>
      <c r="M48714" t="s">
        <v>27</v>
      </c>
      <c r="N48714" t="s">
        <v>46</v>
      </c>
      <c r="O48714" t="s">
        <v>7080</v>
      </c>
      <c r="P48714">
        <v>201.584</v>
      </c>
      <c r="Q48714">
        <v>2</v>
      </c>
      <c r="R48714">
        <v>0.2</v>
      </c>
      <c r="S48714">
        <v>20.1584</v>
      </c>
      <c r="T48714">
        <v>16.850000000000001</v>
      </c>
      <c r="U48714" t="s">
        <v>48</v>
      </c>
      <c r="V48714">
        <v>0.1</v>
      </c>
      <c r="W48714" t="s">
        <v>18640</v>
      </c>
      <c r="X48714" t="s">
        <v>18625</v>
      </c>
      <c r="Y48714" t="s">
        <v>18697</v>
      </c>
      <c r="Z48714" t="s">
        <v>7080</v>
      </c>
      <c r="AA48714">
        <v>100.79</v>
      </c>
      <c r="AB48714" t="s">
        <v>20594</v>
      </c>
      <c r="AC48714" t="s">
        <v>20426</v>
      </c>
    </row>
    <row r="48715" spans="1:29" x14ac:dyDescent="0.4">
      <c r="A48715" s="1">
        <v>41474</v>
      </c>
      <c r="B48715" s="1">
        <v>41480</v>
      </c>
      <c r="C48715" t="s">
        <v>70</v>
      </c>
      <c r="D48715" t="str">
        <f t="shared" si="761"/>
        <v>Customer_48714</v>
      </c>
      <c r="E48715" t="s">
        <v>69496</v>
      </c>
      <c r="F48715" t="s">
        <v>32</v>
      </c>
      <c r="G48715" t="s">
        <v>1793</v>
      </c>
      <c r="H48715" t="s">
        <v>1794</v>
      </c>
      <c r="I48715" t="s">
        <v>23</v>
      </c>
      <c r="J48715" t="s">
        <v>24</v>
      </c>
      <c r="K48715" t="s">
        <v>79</v>
      </c>
      <c r="L48715" t="s">
        <v>5222</v>
      </c>
      <c r="M48715" t="s">
        <v>81</v>
      </c>
      <c r="N48715" t="s">
        <v>460</v>
      </c>
      <c r="O48715" t="s">
        <v>5223</v>
      </c>
      <c r="P48715">
        <v>338.04</v>
      </c>
      <c r="Q48715">
        <v>3</v>
      </c>
      <c r="R48715">
        <v>0.2</v>
      </c>
      <c r="S48715">
        <v>-33.804000000000002</v>
      </c>
      <c r="T48715">
        <v>16.670000000000002</v>
      </c>
      <c r="U48715" t="s">
        <v>48</v>
      </c>
      <c r="V48715">
        <v>-0.1</v>
      </c>
      <c r="W48715" t="s">
        <v>18614</v>
      </c>
      <c r="X48715" t="s">
        <v>18629</v>
      </c>
      <c r="Y48715" t="s">
        <v>18633</v>
      </c>
      <c r="Z48715" t="s">
        <v>20452</v>
      </c>
      <c r="AA48715">
        <v>112.68</v>
      </c>
      <c r="AB48715" t="s">
        <v>20594</v>
      </c>
      <c r="AC48715" t="s">
        <v>20590</v>
      </c>
    </row>
    <row r="48716" spans="1:29" x14ac:dyDescent="0.4">
      <c r="A48716" s="1">
        <v>40778</v>
      </c>
      <c r="B48716" s="1">
        <v>40782</v>
      </c>
      <c r="C48716" t="s">
        <v>70</v>
      </c>
      <c r="D48716" t="str">
        <f t="shared" si="761"/>
        <v>Customer_48715</v>
      </c>
      <c r="E48716" t="s">
        <v>69497</v>
      </c>
      <c r="F48716" t="s">
        <v>20</v>
      </c>
      <c r="G48716" t="s">
        <v>1793</v>
      </c>
      <c r="H48716" t="s">
        <v>1794</v>
      </c>
      <c r="I48716" t="s">
        <v>23</v>
      </c>
      <c r="J48716" t="s">
        <v>24</v>
      </c>
      <c r="K48716" t="s">
        <v>79</v>
      </c>
      <c r="L48716" t="s">
        <v>12042</v>
      </c>
      <c r="M48716" t="s">
        <v>27</v>
      </c>
      <c r="N48716" t="s">
        <v>46</v>
      </c>
      <c r="O48716" t="s">
        <v>12043</v>
      </c>
      <c r="P48716">
        <v>143.63999999999999</v>
      </c>
      <c r="Q48716">
        <v>9</v>
      </c>
      <c r="R48716">
        <v>0.2</v>
      </c>
      <c r="S48716">
        <v>10.773</v>
      </c>
      <c r="T48716">
        <v>16.43</v>
      </c>
      <c r="U48716" t="s">
        <v>48</v>
      </c>
      <c r="V48716">
        <v>0.08</v>
      </c>
      <c r="W48716" t="s">
        <v>18636</v>
      </c>
      <c r="X48716" t="s">
        <v>18641</v>
      </c>
      <c r="Y48716" t="s">
        <v>18651</v>
      </c>
      <c r="Z48716" t="s">
        <v>19221</v>
      </c>
      <c r="AA48716">
        <v>15.96</v>
      </c>
      <c r="AB48716" t="s">
        <v>20594</v>
      </c>
      <c r="AC48716" t="s">
        <v>20426</v>
      </c>
    </row>
    <row r="48717" spans="1:29" x14ac:dyDescent="0.4">
      <c r="A48717" s="1">
        <v>41558</v>
      </c>
      <c r="B48717" s="1">
        <v>41560</v>
      </c>
      <c r="C48717" t="s">
        <v>42</v>
      </c>
      <c r="D48717" t="str">
        <f t="shared" si="761"/>
        <v>Customer_48716</v>
      </c>
      <c r="E48717" t="s">
        <v>69498</v>
      </c>
      <c r="F48717" t="s">
        <v>32</v>
      </c>
      <c r="G48717" t="s">
        <v>1793</v>
      </c>
      <c r="H48717" t="s">
        <v>1794</v>
      </c>
      <c r="I48717" t="s">
        <v>23</v>
      </c>
      <c r="J48717" t="s">
        <v>24</v>
      </c>
      <c r="K48717" t="s">
        <v>79</v>
      </c>
      <c r="L48717" t="s">
        <v>3457</v>
      </c>
      <c r="M48717" t="s">
        <v>39</v>
      </c>
      <c r="N48717" t="s">
        <v>40</v>
      </c>
      <c r="O48717" t="s">
        <v>3458</v>
      </c>
      <c r="P48717">
        <v>120.78400000000001</v>
      </c>
      <c r="Q48717">
        <v>1</v>
      </c>
      <c r="R48717">
        <v>0.2</v>
      </c>
      <c r="S48717">
        <v>13.588200000000001</v>
      </c>
      <c r="T48717">
        <v>15.39</v>
      </c>
      <c r="U48717" t="s">
        <v>48</v>
      </c>
      <c r="V48717">
        <v>0.11</v>
      </c>
      <c r="W48717" t="s">
        <v>18614</v>
      </c>
      <c r="X48717" t="s">
        <v>18644</v>
      </c>
      <c r="Y48717" t="s">
        <v>18663</v>
      </c>
      <c r="Z48717" t="s">
        <v>19412</v>
      </c>
      <c r="AA48717">
        <v>120.78</v>
      </c>
      <c r="AB48717" t="s">
        <v>20594</v>
      </c>
      <c r="AC48717" t="s">
        <v>20426</v>
      </c>
    </row>
    <row r="48718" spans="1:29" x14ac:dyDescent="0.4">
      <c r="A48718" s="1">
        <v>41975</v>
      </c>
      <c r="B48718" s="1">
        <v>41979</v>
      </c>
      <c r="C48718" t="s">
        <v>70</v>
      </c>
      <c r="D48718" t="str">
        <f t="shared" si="761"/>
        <v>Customer_48717</v>
      </c>
      <c r="E48718" t="s">
        <v>69499</v>
      </c>
      <c r="F48718" t="s">
        <v>20</v>
      </c>
      <c r="G48718" t="s">
        <v>1793</v>
      </c>
      <c r="H48718" t="s">
        <v>1794</v>
      </c>
      <c r="I48718" t="s">
        <v>23</v>
      </c>
      <c r="J48718" t="s">
        <v>24</v>
      </c>
      <c r="K48718" t="s">
        <v>79</v>
      </c>
      <c r="L48718" t="s">
        <v>1722</v>
      </c>
      <c r="M48718" t="s">
        <v>27</v>
      </c>
      <c r="N48718" t="s">
        <v>46</v>
      </c>
      <c r="O48718" t="s">
        <v>1723</v>
      </c>
      <c r="P48718">
        <v>470.37599999999998</v>
      </c>
      <c r="Q48718">
        <v>3</v>
      </c>
      <c r="R48718">
        <v>0.2</v>
      </c>
      <c r="S48718">
        <v>52.917299999999997</v>
      </c>
      <c r="T48718">
        <v>14.7</v>
      </c>
      <c r="U48718" t="s">
        <v>48</v>
      </c>
      <c r="V48718">
        <v>0.11</v>
      </c>
      <c r="W48718" t="s">
        <v>18619</v>
      </c>
      <c r="X48718" t="s">
        <v>18637</v>
      </c>
      <c r="Y48718" t="s">
        <v>18662</v>
      </c>
      <c r="Z48718" t="s">
        <v>1723</v>
      </c>
      <c r="AA48718">
        <v>156.79</v>
      </c>
      <c r="AB48718" t="s">
        <v>20594</v>
      </c>
      <c r="AC48718" t="s">
        <v>20426</v>
      </c>
    </row>
    <row r="48719" spans="1:29" x14ac:dyDescent="0.4">
      <c r="A48719" s="1">
        <v>41530</v>
      </c>
      <c r="B48719" s="1">
        <v>41531</v>
      </c>
      <c r="C48719" t="s">
        <v>19</v>
      </c>
      <c r="D48719" t="str">
        <f t="shared" si="761"/>
        <v>Customer_48718</v>
      </c>
      <c r="E48719" t="s">
        <v>69500</v>
      </c>
      <c r="F48719" t="s">
        <v>49</v>
      </c>
      <c r="G48719" t="s">
        <v>2335</v>
      </c>
      <c r="H48719" t="s">
        <v>1794</v>
      </c>
      <c r="I48719" t="s">
        <v>23</v>
      </c>
      <c r="J48719" t="s">
        <v>24</v>
      </c>
      <c r="K48719" t="s">
        <v>79</v>
      </c>
      <c r="L48719" t="s">
        <v>12551</v>
      </c>
      <c r="M48719" t="s">
        <v>27</v>
      </c>
      <c r="N48719" t="s">
        <v>46</v>
      </c>
      <c r="O48719" t="s">
        <v>12552</v>
      </c>
      <c r="P48719">
        <v>146.952</v>
      </c>
      <c r="Q48719">
        <v>3</v>
      </c>
      <c r="R48719">
        <v>0.2</v>
      </c>
      <c r="S48719">
        <v>9.1844999999999999</v>
      </c>
      <c r="T48719">
        <v>14.37</v>
      </c>
      <c r="U48719" t="s">
        <v>48</v>
      </c>
      <c r="V48719">
        <v>0.06</v>
      </c>
      <c r="W48719" t="s">
        <v>18614</v>
      </c>
      <c r="X48719" t="s">
        <v>18627</v>
      </c>
      <c r="Y48719" t="s">
        <v>18671</v>
      </c>
      <c r="Z48719" t="s">
        <v>20668</v>
      </c>
      <c r="AA48719">
        <v>48.98</v>
      </c>
      <c r="AB48719" t="s">
        <v>20594</v>
      </c>
      <c r="AC48719" t="s">
        <v>20426</v>
      </c>
    </row>
    <row r="48720" spans="1:29" x14ac:dyDescent="0.4">
      <c r="A48720" s="1">
        <v>41808</v>
      </c>
      <c r="B48720" s="1">
        <v>41811</v>
      </c>
      <c r="C48720" t="s">
        <v>42</v>
      </c>
      <c r="D48720" t="str">
        <f t="shared" si="761"/>
        <v>Customer_48719</v>
      </c>
      <c r="E48720" t="s">
        <v>69501</v>
      </c>
      <c r="F48720" t="s">
        <v>20</v>
      </c>
      <c r="G48720" t="s">
        <v>12856</v>
      </c>
      <c r="H48720" t="s">
        <v>1794</v>
      </c>
      <c r="I48720" t="s">
        <v>23</v>
      </c>
      <c r="J48720" t="s">
        <v>24</v>
      </c>
      <c r="K48720" t="s">
        <v>79</v>
      </c>
      <c r="L48720" t="s">
        <v>7474</v>
      </c>
      <c r="M48720" t="s">
        <v>81</v>
      </c>
      <c r="N48720" t="s">
        <v>460</v>
      </c>
      <c r="O48720" t="s">
        <v>7475</v>
      </c>
      <c r="P48720">
        <v>146.352</v>
      </c>
      <c r="Q48720">
        <v>3</v>
      </c>
      <c r="R48720">
        <v>0.2</v>
      </c>
      <c r="S48720">
        <v>-32.929200000000002</v>
      </c>
      <c r="T48720">
        <v>13.28</v>
      </c>
      <c r="U48720" t="s">
        <v>48</v>
      </c>
      <c r="V48720">
        <v>-0.22</v>
      </c>
      <c r="W48720" t="s">
        <v>18619</v>
      </c>
      <c r="X48720" t="s">
        <v>18615</v>
      </c>
      <c r="Y48720" t="s">
        <v>18620</v>
      </c>
      <c r="Z48720" t="s">
        <v>20563</v>
      </c>
      <c r="AA48720">
        <v>48.78</v>
      </c>
      <c r="AB48720" t="s">
        <v>20594</v>
      </c>
      <c r="AC48720" t="s">
        <v>20590</v>
      </c>
    </row>
    <row r="48721" spans="1:29" x14ac:dyDescent="0.4">
      <c r="A48721" s="1">
        <v>41502</v>
      </c>
      <c r="B48721" s="1">
        <v>41508</v>
      </c>
      <c r="C48721" t="s">
        <v>70</v>
      </c>
      <c r="D48721" t="str">
        <f t="shared" si="761"/>
        <v>Customer_48720</v>
      </c>
      <c r="E48721" t="s">
        <v>69502</v>
      </c>
      <c r="F48721" t="s">
        <v>20</v>
      </c>
      <c r="G48721" t="s">
        <v>2452</v>
      </c>
      <c r="H48721" t="s">
        <v>1794</v>
      </c>
      <c r="I48721" t="s">
        <v>23</v>
      </c>
      <c r="J48721" t="s">
        <v>24</v>
      </c>
      <c r="K48721" t="s">
        <v>79</v>
      </c>
      <c r="L48721" t="s">
        <v>1687</v>
      </c>
      <c r="M48721" t="s">
        <v>81</v>
      </c>
      <c r="N48721" t="s">
        <v>116</v>
      </c>
      <c r="O48721" t="s">
        <v>9697</v>
      </c>
      <c r="P48721">
        <v>122.328</v>
      </c>
      <c r="Q48721">
        <v>3</v>
      </c>
      <c r="R48721">
        <v>0.2</v>
      </c>
      <c r="S48721">
        <v>12.232799999999999</v>
      </c>
      <c r="T48721">
        <v>10.98</v>
      </c>
      <c r="U48721" t="s">
        <v>48</v>
      </c>
      <c r="V48721">
        <v>0.1</v>
      </c>
      <c r="W48721" t="s">
        <v>18614</v>
      </c>
      <c r="X48721" t="s">
        <v>18641</v>
      </c>
      <c r="Y48721" t="s">
        <v>18653</v>
      </c>
      <c r="Z48721" t="s">
        <v>18958</v>
      </c>
      <c r="AA48721">
        <v>40.78</v>
      </c>
      <c r="AB48721" t="s">
        <v>20594</v>
      </c>
      <c r="AC48721" t="s">
        <v>20426</v>
      </c>
    </row>
    <row r="48722" spans="1:29" x14ac:dyDescent="0.4">
      <c r="A48722" s="1">
        <v>41873</v>
      </c>
      <c r="B48722" s="1">
        <v>41877</v>
      </c>
      <c r="C48722" t="s">
        <v>70</v>
      </c>
      <c r="D48722" t="str">
        <f t="shared" si="761"/>
        <v>Customer_48721</v>
      </c>
      <c r="E48722" t="s">
        <v>69503</v>
      </c>
      <c r="F48722" t="s">
        <v>20</v>
      </c>
      <c r="G48722" t="s">
        <v>2335</v>
      </c>
      <c r="H48722" t="s">
        <v>1794</v>
      </c>
      <c r="I48722" t="s">
        <v>23</v>
      </c>
      <c r="J48722" t="s">
        <v>24</v>
      </c>
      <c r="K48722" t="s">
        <v>79</v>
      </c>
      <c r="L48722" t="s">
        <v>8502</v>
      </c>
      <c r="M48722" t="s">
        <v>81</v>
      </c>
      <c r="N48722" t="s">
        <v>460</v>
      </c>
      <c r="O48722" t="s">
        <v>8503</v>
      </c>
      <c r="P48722">
        <v>237.096</v>
      </c>
      <c r="Q48722">
        <v>3</v>
      </c>
      <c r="R48722">
        <v>0.2</v>
      </c>
      <c r="S48722">
        <v>20.745899999999999</v>
      </c>
      <c r="T48722">
        <v>10.89</v>
      </c>
      <c r="U48722" t="s">
        <v>48</v>
      </c>
      <c r="V48722">
        <v>0.09</v>
      </c>
      <c r="W48722" t="s">
        <v>18619</v>
      </c>
      <c r="X48722" t="s">
        <v>18641</v>
      </c>
      <c r="Y48722" t="s">
        <v>18678</v>
      </c>
      <c r="Z48722" t="s">
        <v>19109</v>
      </c>
      <c r="AA48722">
        <v>79.03</v>
      </c>
      <c r="AB48722" t="s">
        <v>20594</v>
      </c>
      <c r="AC48722" t="s">
        <v>20426</v>
      </c>
    </row>
    <row r="48723" spans="1:29" x14ac:dyDescent="0.4">
      <c r="A48723" s="1">
        <v>41226</v>
      </c>
      <c r="B48723" s="1">
        <v>41230</v>
      </c>
      <c r="C48723" t="s">
        <v>70</v>
      </c>
      <c r="D48723" t="str">
        <f t="shared" si="761"/>
        <v>Customer_48722</v>
      </c>
      <c r="E48723" t="s">
        <v>69504</v>
      </c>
      <c r="F48723" t="s">
        <v>20</v>
      </c>
      <c r="G48723" t="s">
        <v>2452</v>
      </c>
      <c r="H48723" t="s">
        <v>1794</v>
      </c>
      <c r="I48723" t="s">
        <v>23</v>
      </c>
      <c r="J48723" t="s">
        <v>24</v>
      </c>
      <c r="K48723" t="s">
        <v>79</v>
      </c>
      <c r="L48723" t="s">
        <v>4391</v>
      </c>
      <c r="M48723" t="s">
        <v>27</v>
      </c>
      <c r="N48723" t="s">
        <v>28</v>
      </c>
      <c r="O48723" t="s">
        <v>4392</v>
      </c>
      <c r="P48723">
        <v>238.89599999999999</v>
      </c>
      <c r="Q48723">
        <v>6</v>
      </c>
      <c r="R48723">
        <v>0.2</v>
      </c>
      <c r="S48723">
        <v>-26.875800000000002</v>
      </c>
      <c r="T48723">
        <v>10.35</v>
      </c>
      <c r="U48723" t="s">
        <v>48</v>
      </c>
      <c r="V48723">
        <v>-0.11</v>
      </c>
      <c r="W48723" t="s">
        <v>18640</v>
      </c>
      <c r="X48723" t="s">
        <v>18622</v>
      </c>
      <c r="Y48723" t="s">
        <v>18647</v>
      </c>
      <c r="Z48723" t="s">
        <v>20466</v>
      </c>
      <c r="AA48723">
        <v>39.82</v>
      </c>
      <c r="AB48723" t="s">
        <v>20594</v>
      </c>
      <c r="AC48723" t="s">
        <v>20590</v>
      </c>
    </row>
    <row r="48724" spans="1:29" x14ac:dyDescent="0.4">
      <c r="A48724" s="1">
        <v>41975</v>
      </c>
      <c r="B48724" s="1">
        <v>41979</v>
      </c>
      <c r="C48724" t="s">
        <v>70</v>
      </c>
      <c r="D48724" t="str">
        <f t="shared" si="761"/>
        <v>Customer_48723</v>
      </c>
      <c r="E48724" t="s">
        <v>69505</v>
      </c>
      <c r="F48724" t="s">
        <v>20</v>
      </c>
      <c r="G48724" t="s">
        <v>1793</v>
      </c>
      <c r="H48724" t="s">
        <v>1794</v>
      </c>
      <c r="I48724" t="s">
        <v>23</v>
      </c>
      <c r="J48724" t="s">
        <v>24</v>
      </c>
      <c r="K48724" t="s">
        <v>79</v>
      </c>
      <c r="L48724" t="s">
        <v>10610</v>
      </c>
      <c r="M48724" t="s">
        <v>27</v>
      </c>
      <c r="N48724" t="s">
        <v>46</v>
      </c>
      <c r="O48724" t="s">
        <v>10611</v>
      </c>
      <c r="P48724">
        <v>105.584</v>
      </c>
      <c r="Q48724">
        <v>2</v>
      </c>
      <c r="R48724">
        <v>0.2</v>
      </c>
      <c r="S48724">
        <v>9.2385999999999999</v>
      </c>
      <c r="T48724">
        <v>9.8000000000000007</v>
      </c>
      <c r="U48724" t="s">
        <v>48</v>
      </c>
      <c r="V48724">
        <v>0.09</v>
      </c>
      <c r="W48724" t="s">
        <v>18619</v>
      </c>
      <c r="X48724" t="s">
        <v>18637</v>
      </c>
      <c r="Y48724" t="s">
        <v>18662</v>
      </c>
      <c r="Z48724" t="s">
        <v>10611</v>
      </c>
      <c r="AA48724">
        <v>52.79</v>
      </c>
      <c r="AB48724" t="s">
        <v>20594</v>
      </c>
      <c r="AC48724" t="s">
        <v>20426</v>
      </c>
    </row>
    <row r="48725" spans="1:29" x14ac:dyDescent="0.4">
      <c r="A48725" s="1">
        <v>41515</v>
      </c>
      <c r="B48725" s="1">
        <v>41520</v>
      </c>
      <c r="C48725" t="s">
        <v>70</v>
      </c>
      <c r="D48725" t="str">
        <f t="shared" si="761"/>
        <v>Customer_48724</v>
      </c>
      <c r="E48725" t="s">
        <v>69506</v>
      </c>
      <c r="F48725" t="s">
        <v>20</v>
      </c>
      <c r="G48725" t="s">
        <v>14783</v>
      </c>
      <c r="H48725" t="s">
        <v>1794</v>
      </c>
      <c r="I48725" t="s">
        <v>23</v>
      </c>
      <c r="J48725" t="s">
        <v>24</v>
      </c>
      <c r="K48725" t="s">
        <v>79</v>
      </c>
      <c r="L48725" t="s">
        <v>9947</v>
      </c>
      <c r="M48725" t="s">
        <v>27</v>
      </c>
      <c r="N48725" t="s">
        <v>46</v>
      </c>
      <c r="O48725" t="s">
        <v>9948</v>
      </c>
      <c r="P48725">
        <v>108.57599999999999</v>
      </c>
      <c r="Q48725">
        <v>3</v>
      </c>
      <c r="R48725">
        <v>0.2</v>
      </c>
      <c r="S48725">
        <v>8.1432000000000002</v>
      </c>
      <c r="T48725">
        <v>7.73</v>
      </c>
      <c r="U48725" t="s">
        <v>48</v>
      </c>
      <c r="V48725">
        <v>0.08</v>
      </c>
      <c r="W48725" t="s">
        <v>18614</v>
      </c>
      <c r="X48725" t="s">
        <v>18641</v>
      </c>
      <c r="Y48725" t="s">
        <v>18653</v>
      </c>
      <c r="Z48725" t="s">
        <v>19424</v>
      </c>
      <c r="AA48725">
        <v>36.19</v>
      </c>
      <c r="AB48725" t="s">
        <v>20594</v>
      </c>
      <c r="AC48725" t="s">
        <v>20426</v>
      </c>
    </row>
    <row r="48726" spans="1:29" x14ac:dyDescent="0.4">
      <c r="A48726" s="1">
        <v>41183</v>
      </c>
      <c r="B48726" s="1">
        <v>41188</v>
      </c>
      <c r="C48726" t="s">
        <v>70</v>
      </c>
      <c r="D48726" t="str">
        <f t="shared" si="761"/>
        <v>Customer_48725</v>
      </c>
      <c r="E48726" t="s">
        <v>69507</v>
      </c>
      <c r="F48726" t="s">
        <v>32</v>
      </c>
      <c r="G48726" t="s">
        <v>2452</v>
      </c>
      <c r="H48726" t="s">
        <v>1794</v>
      </c>
      <c r="I48726" t="s">
        <v>23</v>
      </c>
      <c r="J48726" t="s">
        <v>24</v>
      </c>
      <c r="K48726" t="s">
        <v>79</v>
      </c>
      <c r="L48726" t="s">
        <v>3983</v>
      </c>
      <c r="M48726" t="s">
        <v>81</v>
      </c>
      <c r="N48726" t="s">
        <v>460</v>
      </c>
      <c r="O48726" t="s">
        <v>3984</v>
      </c>
      <c r="P48726">
        <v>139.42400000000001</v>
      </c>
      <c r="Q48726">
        <v>4</v>
      </c>
      <c r="R48726">
        <v>0.2</v>
      </c>
      <c r="S48726">
        <v>17.428000000000001</v>
      </c>
      <c r="T48726">
        <v>6.43</v>
      </c>
      <c r="U48726" t="s">
        <v>48</v>
      </c>
      <c r="V48726">
        <v>0.12</v>
      </c>
      <c r="W48726" t="s">
        <v>18640</v>
      </c>
      <c r="X48726" t="s">
        <v>18644</v>
      </c>
      <c r="Y48726" t="s">
        <v>18739</v>
      </c>
      <c r="Z48726" t="s">
        <v>18735</v>
      </c>
      <c r="AA48726">
        <v>34.86</v>
      </c>
      <c r="AB48726" t="s">
        <v>20594</v>
      </c>
      <c r="AC48726" t="s">
        <v>20426</v>
      </c>
    </row>
    <row r="48727" spans="1:29" x14ac:dyDescent="0.4">
      <c r="A48727" s="1">
        <v>41212</v>
      </c>
      <c r="B48727" s="1">
        <v>41215</v>
      </c>
      <c r="C48727" t="s">
        <v>31</v>
      </c>
      <c r="D48727" t="str">
        <f t="shared" si="761"/>
        <v>Customer_48726</v>
      </c>
      <c r="E48727" t="s">
        <v>69508</v>
      </c>
      <c r="F48727" t="s">
        <v>32</v>
      </c>
      <c r="G48727" t="s">
        <v>1793</v>
      </c>
      <c r="H48727" t="s">
        <v>1794</v>
      </c>
      <c r="I48727" t="s">
        <v>23</v>
      </c>
      <c r="J48727" t="s">
        <v>24</v>
      </c>
      <c r="K48727" t="s">
        <v>79</v>
      </c>
      <c r="L48727" t="s">
        <v>8527</v>
      </c>
      <c r="M48727" t="s">
        <v>27</v>
      </c>
      <c r="N48727" t="s">
        <v>46</v>
      </c>
      <c r="O48727" t="s">
        <v>11388</v>
      </c>
      <c r="P48727">
        <v>87.96</v>
      </c>
      <c r="Q48727">
        <v>5</v>
      </c>
      <c r="R48727">
        <v>0.2</v>
      </c>
      <c r="S48727">
        <v>30.786000000000001</v>
      </c>
      <c r="T48727">
        <v>6.31</v>
      </c>
      <c r="U48727" t="s">
        <v>48</v>
      </c>
      <c r="V48727">
        <v>0.35</v>
      </c>
      <c r="W48727" t="s">
        <v>18640</v>
      </c>
      <c r="X48727" t="s">
        <v>18644</v>
      </c>
      <c r="Y48727" t="s">
        <v>18739</v>
      </c>
      <c r="Z48727" t="s">
        <v>19226</v>
      </c>
      <c r="AA48727">
        <v>17.59</v>
      </c>
      <c r="AB48727" t="s">
        <v>20594</v>
      </c>
      <c r="AC48727" t="s">
        <v>18618</v>
      </c>
    </row>
    <row r="48728" spans="1:29" x14ac:dyDescent="0.4">
      <c r="A48728" s="1">
        <v>41226</v>
      </c>
      <c r="B48728" s="1">
        <v>41230</v>
      </c>
      <c r="C48728" t="s">
        <v>70</v>
      </c>
      <c r="D48728" t="str">
        <f t="shared" si="761"/>
        <v>Customer_48727</v>
      </c>
      <c r="E48728" t="s">
        <v>69509</v>
      </c>
      <c r="F48728" t="s">
        <v>20</v>
      </c>
      <c r="G48728" t="s">
        <v>2452</v>
      </c>
      <c r="H48728" t="s">
        <v>1794</v>
      </c>
      <c r="I48728" t="s">
        <v>23</v>
      </c>
      <c r="J48728" t="s">
        <v>24</v>
      </c>
      <c r="K48728" t="s">
        <v>79</v>
      </c>
      <c r="L48728" t="s">
        <v>11205</v>
      </c>
      <c r="M48728" t="s">
        <v>39</v>
      </c>
      <c r="N48728" t="s">
        <v>2153</v>
      </c>
      <c r="O48728" t="s">
        <v>11206</v>
      </c>
      <c r="P48728">
        <v>102.36</v>
      </c>
      <c r="Q48728">
        <v>3</v>
      </c>
      <c r="R48728">
        <v>0.2</v>
      </c>
      <c r="S48728">
        <v>-3.8384999999999998</v>
      </c>
      <c r="T48728">
        <v>6.22</v>
      </c>
      <c r="U48728" t="s">
        <v>48</v>
      </c>
      <c r="V48728">
        <v>-0.04</v>
      </c>
      <c r="W48728" t="s">
        <v>18640</v>
      </c>
      <c r="X48728" t="s">
        <v>18622</v>
      </c>
      <c r="Y48728" t="s">
        <v>18647</v>
      </c>
      <c r="Z48728" t="s">
        <v>19031</v>
      </c>
      <c r="AA48728">
        <v>34.119999999999997</v>
      </c>
      <c r="AB48728" t="s">
        <v>20594</v>
      </c>
      <c r="AC48728" t="s">
        <v>20590</v>
      </c>
    </row>
    <row r="48729" spans="1:29" x14ac:dyDescent="0.4">
      <c r="A48729" s="1">
        <v>41976</v>
      </c>
      <c r="B48729" s="1">
        <v>41980</v>
      </c>
      <c r="C48729" t="s">
        <v>70</v>
      </c>
      <c r="D48729" t="str">
        <f t="shared" si="761"/>
        <v>Customer_48728</v>
      </c>
      <c r="E48729" t="s">
        <v>69510</v>
      </c>
      <c r="F48729" t="s">
        <v>32</v>
      </c>
      <c r="G48729" t="s">
        <v>1793</v>
      </c>
      <c r="H48729" t="s">
        <v>1794</v>
      </c>
      <c r="I48729" t="s">
        <v>23</v>
      </c>
      <c r="J48729" t="s">
        <v>24</v>
      </c>
      <c r="K48729" t="s">
        <v>79</v>
      </c>
      <c r="L48729" t="s">
        <v>1975</v>
      </c>
      <c r="M48729" t="s">
        <v>81</v>
      </c>
      <c r="N48729" t="s">
        <v>460</v>
      </c>
      <c r="O48729" t="s">
        <v>2314</v>
      </c>
      <c r="P48729">
        <v>114.288</v>
      </c>
      <c r="Q48729">
        <v>1</v>
      </c>
      <c r="R48729">
        <v>0.2</v>
      </c>
      <c r="S48729">
        <v>12.8574</v>
      </c>
      <c r="T48729">
        <v>5.16</v>
      </c>
      <c r="U48729" t="s">
        <v>48</v>
      </c>
      <c r="V48729">
        <v>0.11</v>
      </c>
      <c r="W48729" t="s">
        <v>18619</v>
      </c>
      <c r="X48729" t="s">
        <v>18637</v>
      </c>
      <c r="Y48729" t="s">
        <v>18662</v>
      </c>
      <c r="Z48729" t="s">
        <v>2314</v>
      </c>
      <c r="AA48729">
        <v>114.29</v>
      </c>
      <c r="AB48729" t="s">
        <v>20594</v>
      </c>
      <c r="AC48729" t="s">
        <v>20426</v>
      </c>
    </row>
    <row r="48730" spans="1:29" x14ac:dyDescent="0.4">
      <c r="A48730" s="1">
        <v>41254</v>
      </c>
      <c r="B48730" s="1">
        <v>41259</v>
      </c>
      <c r="C48730" t="s">
        <v>70</v>
      </c>
      <c r="D48730" t="str">
        <f t="shared" si="761"/>
        <v>Customer_48729</v>
      </c>
      <c r="E48730" t="s">
        <v>69511</v>
      </c>
      <c r="F48730" t="s">
        <v>20</v>
      </c>
      <c r="G48730" t="s">
        <v>3802</v>
      </c>
      <c r="H48730" t="s">
        <v>1794</v>
      </c>
      <c r="I48730" t="s">
        <v>23</v>
      </c>
      <c r="J48730" t="s">
        <v>24</v>
      </c>
      <c r="K48730" t="s">
        <v>79</v>
      </c>
      <c r="L48730" t="s">
        <v>14691</v>
      </c>
      <c r="M48730" t="s">
        <v>39</v>
      </c>
      <c r="N48730" t="s">
        <v>2153</v>
      </c>
      <c r="O48730" t="s">
        <v>14692</v>
      </c>
      <c r="P48730">
        <v>52.415999999999997</v>
      </c>
      <c r="Q48730">
        <v>9</v>
      </c>
      <c r="R48730">
        <v>0.2</v>
      </c>
      <c r="S48730">
        <v>15.069599999999999</v>
      </c>
      <c r="T48730">
        <v>5.07</v>
      </c>
      <c r="U48730" t="s">
        <v>48</v>
      </c>
      <c r="V48730">
        <v>0.28999999999999998</v>
      </c>
      <c r="W48730" t="s">
        <v>18640</v>
      </c>
      <c r="X48730" t="s">
        <v>18637</v>
      </c>
      <c r="Y48730" t="s">
        <v>18649</v>
      </c>
      <c r="Z48730" t="s">
        <v>18865</v>
      </c>
      <c r="AA48730">
        <v>5.82</v>
      </c>
      <c r="AB48730" t="s">
        <v>20594</v>
      </c>
      <c r="AC48730" t="s">
        <v>18618</v>
      </c>
    </row>
    <row r="48731" spans="1:29" x14ac:dyDescent="0.4">
      <c r="A48731" s="1">
        <v>41976</v>
      </c>
      <c r="B48731" s="1">
        <v>41980</v>
      </c>
      <c r="C48731" t="s">
        <v>70</v>
      </c>
      <c r="D48731" t="str">
        <f t="shared" si="761"/>
        <v>Customer_48730</v>
      </c>
      <c r="E48731" t="s">
        <v>69512</v>
      </c>
      <c r="F48731" t="s">
        <v>32</v>
      </c>
      <c r="G48731" t="s">
        <v>1793</v>
      </c>
      <c r="H48731" t="s">
        <v>1794</v>
      </c>
      <c r="I48731" t="s">
        <v>23</v>
      </c>
      <c r="J48731" t="s">
        <v>24</v>
      </c>
      <c r="K48731" t="s">
        <v>79</v>
      </c>
      <c r="L48731" t="s">
        <v>13266</v>
      </c>
      <c r="M48731" t="s">
        <v>27</v>
      </c>
      <c r="N48731" t="s">
        <v>46</v>
      </c>
      <c r="O48731" t="s">
        <v>13267</v>
      </c>
      <c r="P48731">
        <v>57.36</v>
      </c>
      <c r="Q48731">
        <v>6</v>
      </c>
      <c r="R48731">
        <v>0.2</v>
      </c>
      <c r="S48731">
        <v>-14.34</v>
      </c>
      <c r="T48731">
        <v>4.9800000000000004</v>
      </c>
      <c r="U48731" t="s">
        <v>48</v>
      </c>
      <c r="V48731">
        <v>-0.25</v>
      </c>
      <c r="W48731" t="s">
        <v>18619</v>
      </c>
      <c r="X48731" t="s">
        <v>18637</v>
      </c>
      <c r="Y48731" t="s">
        <v>18662</v>
      </c>
      <c r="Z48731" t="s">
        <v>20581</v>
      </c>
      <c r="AA48731">
        <v>9.56</v>
      </c>
      <c r="AB48731" t="s">
        <v>20594</v>
      </c>
      <c r="AC48731" t="s">
        <v>20590</v>
      </c>
    </row>
    <row r="48732" spans="1:29" x14ac:dyDescent="0.4">
      <c r="A48732" s="1">
        <v>41976</v>
      </c>
      <c r="B48732" s="1">
        <v>41980</v>
      </c>
      <c r="C48732" t="s">
        <v>70</v>
      </c>
      <c r="D48732" t="str">
        <f t="shared" si="761"/>
        <v>Customer_48731</v>
      </c>
      <c r="E48732" t="s">
        <v>69513</v>
      </c>
      <c r="F48732" t="s">
        <v>32</v>
      </c>
      <c r="G48732" t="s">
        <v>1793</v>
      </c>
      <c r="H48732" t="s">
        <v>1794</v>
      </c>
      <c r="I48732" t="s">
        <v>23</v>
      </c>
      <c r="J48732" t="s">
        <v>24</v>
      </c>
      <c r="K48732" t="s">
        <v>79</v>
      </c>
      <c r="L48732" t="s">
        <v>13694</v>
      </c>
      <c r="M48732" t="s">
        <v>27</v>
      </c>
      <c r="N48732" t="s">
        <v>46</v>
      </c>
      <c r="O48732" t="s">
        <v>13695</v>
      </c>
      <c r="P48732">
        <v>49.616</v>
      </c>
      <c r="Q48732">
        <v>2</v>
      </c>
      <c r="R48732">
        <v>0.2</v>
      </c>
      <c r="S48732">
        <v>4.9615999999999998</v>
      </c>
      <c r="T48732">
        <v>4.3899999999999997</v>
      </c>
      <c r="U48732" t="s">
        <v>48</v>
      </c>
      <c r="V48732">
        <v>0.1</v>
      </c>
      <c r="W48732" t="s">
        <v>18619</v>
      </c>
      <c r="X48732" t="s">
        <v>18637</v>
      </c>
      <c r="Y48732" t="s">
        <v>18662</v>
      </c>
      <c r="Z48732" t="s">
        <v>20714</v>
      </c>
      <c r="AA48732">
        <v>24.81</v>
      </c>
      <c r="AB48732" t="s">
        <v>20594</v>
      </c>
      <c r="AC48732" t="s">
        <v>20426</v>
      </c>
    </row>
    <row r="48733" spans="1:29" x14ac:dyDescent="0.4">
      <c r="A48733" s="1">
        <v>41039</v>
      </c>
      <c r="B48733" s="1">
        <v>41044</v>
      </c>
      <c r="C48733" t="s">
        <v>70</v>
      </c>
      <c r="D48733" t="str">
        <f t="shared" si="761"/>
        <v>Customer_48732</v>
      </c>
      <c r="E48733" t="s">
        <v>69514</v>
      </c>
      <c r="F48733" t="s">
        <v>20</v>
      </c>
      <c r="G48733" t="s">
        <v>2335</v>
      </c>
      <c r="H48733" t="s">
        <v>1794</v>
      </c>
      <c r="I48733" t="s">
        <v>23</v>
      </c>
      <c r="J48733" t="s">
        <v>24</v>
      </c>
      <c r="K48733" t="s">
        <v>79</v>
      </c>
      <c r="L48733" t="s">
        <v>12710</v>
      </c>
      <c r="M48733" t="s">
        <v>27</v>
      </c>
      <c r="N48733" t="s">
        <v>28</v>
      </c>
      <c r="O48733" t="s">
        <v>12711</v>
      </c>
      <c r="P48733">
        <v>46.688000000000002</v>
      </c>
      <c r="Q48733">
        <v>4</v>
      </c>
      <c r="R48733">
        <v>0.2</v>
      </c>
      <c r="S48733">
        <v>-2.9180000000000001</v>
      </c>
      <c r="T48733">
        <v>4.29</v>
      </c>
      <c r="U48733" t="s">
        <v>48</v>
      </c>
      <c r="V48733">
        <v>-0.06</v>
      </c>
      <c r="W48733" t="s">
        <v>18640</v>
      </c>
      <c r="X48733" t="s">
        <v>18625</v>
      </c>
      <c r="Y48733" t="s">
        <v>18697</v>
      </c>
      <c r="Z48733" t="s">
        <v>19305</v>
      </c>
      <c r="AA48733">
        <v>11.67</v>
      </c>
      <c r="AB48733" t="s">
        <v>20594</v>
      </c>
      <c r="AC48733" t="s">
        <v>20590</v>
      </c>
    </row>
    <row r="48734" spans="1:29" x14ac:dyDescent="0.4">
      <c r="A48734" s="1">
        <v>41993</v>
      </c>
      <c r="B48734" s="1">
        <v>41997</v>
      </c>
      <c r="C48734" t="s">
        <v>70</v>
      </c>
      <c r="D48734" t="str">
        <f t="shared" si="761"/>
        <v>Customer_48733</v>
      </c>
      <c r="E48734" t="s">
        <v>69515</v>
      </c>
      <c r="F48734" t="s">
        <v>20</v>
      </c>
      <c r="G48734" t="s">
        <v>5159</v>
      </c>
      <c r="H48734" t="s">
        <v>1794</v>
      </c>
      <c r="I48734" t="s">
        <v>23</v>
      </c>
      <c r="J48734" t="s">
        <v>24</v>
      </c>
      <c r="K48734" t="s">
        <v>79</v>
      </c>
      <c r="L48734" t="s">
        <v>9425</v>
      </c>
      <c r="M48734" t="s">
        <v>81</v>
      </c>
      <c r="N48734" t="s">
        <v>460</v>
      </c>
      <c r="O48734" t="s">
        <v>9426</v>
      </c>
      <c r="P48734">
        <v>78.256</v>
      </c>
      <c r="Q48734">
        <v>2</v>
      </c>
      <c r="R48734">
        <v>0.2</v>
      </c>
      <c r="S48734">
        <v>-17.607600000000001</v>
      </c>
      <c r="T48734">
        <v>4.24</v>
      </c>
      <c r="U48734" t="s">
        <v>48</v>
      </c>
      <c r="V48734">
        <v>-0.22</v>
      </c>
      <c r="W48734" t="s">
        <v>18619</v>
      </c>
      <c r="X48734" t="s">
        <v>18637</v>
      </c>
      <c r="Y48734" t="s">
        <v>18662</v>
      </c>
      <c r="Z48734" t="s">
        <v>20565</v>
      </c>
      <c r="AA48734">
        <v>39.130000000000003</v>
      </c>
      <c r="AB48734" t="s">
        <v>20594</v>
      </c>
      <c r="AC48734" t="s">
        <v>20590</v>
      </c>
    </row>
    <row r="48735" spans="1:29" x14ac:dyDescent="0.4">
      <c r="A48735" s="1">
        <v>41026</v>
      </c>
      <c r="B48735" s="1">
        <v>41031</v>
      </c>
      <c r="C48735" t="s">
        <v>70</v>
      </c>
      <c r="D48735" t="str">
        <f t="shared" si="761"/>
        <v>Customer_48734</v>
      </c>
      <c r="E48735" t="s">
        <v>69516</v>
      </c>
      <c r="F48735" t="s">
        <v>49</v>
      </c>
      <c r="G48735" t="s">
        <v>2452</v>
      </c>
      <c r="H48735" t="s">
        <v>1794</v>
      </c>
      <c r="I48735" t="s">
        <v>23</v>
      </c>
      <c r="J48735" t="s">
        <v>24</v>
      </c>
      <c r="K48735" t="s">
        <v>79</v>
      </c>
      <c r="L48735" t="s">
        <v>12041</v>
      </c>
      <c r="M48735" t="s">
        <v>81</v>
      </c>
      <c r="N48735" t="s">
        <v>116</v>
      </c>
      <c r="O48735" t="s">
        <v>15122</v>
      </c>
      <c r="P48735">
        <v>43.56</v>
      </c>
      <c r="Q48735">
        <v>5</v>
      </c>
      <c r="R48735">
        <v>0.2</v>
      </c>
      <c r="S48735">
        <v>3.2669999999999999</v>
      </c>
      <c r="T48735">
        <v>3.98</v>
      </c>
      <c r="U48735" t="s">
        <v>48</v>
      </c>
      <c r="V48735">
        <v>0.08</v>
      </c>
      <c r="W48735" t="s">
        <v>18640</v>
      </c>
      <c r="X48735" t="s">
        <v>18657</v>
      </c>
      <c r="Y48735" t="s">
        <v>18674</v>
      </c>
      <c r="Z48735" t="s">
        <v>18800</v>
      </c>
      <c r="AA48735">
        <v>8.7100000000000009</v>
      </c>
      <c r="AB48735" t="s">
        <v>20594</v>
      </c>
      <c r="AC48735" t="s">
        <v>20426</v>
      </c>
    </row>
    <row r="48736" spans="1:29" x14ac:dyDescent="0.4">
      <c r="A48736" s="1">
        <v>41611</v>
      </c>
      <c r="B48736" s="1">
        <v>41617</v>
      </c>
      <c r="C48736" t="s">
        <v>70</v>
      </c>
      <c r="D48736" t="str">
        <f t="shared" si="761"/>
        <v>Customer_48735</v>
      </c>
      <c r="E48736" t="s">
        <v>69517</v>
      </c>
      <c r="F48736" t="s">
        <v>32</v>
      </c>
      <c r="G48736" t="s">
        <v>3456</v>
      </c>
      <c r="H48736" t="s">
        <v>1794</v>
      </c>
      <c r="I48736" t="s">
        <v>23</v>
      </c>
      <c r="J48736" t="s">
        <v>24</v>
      </c>
      <c r="K48736" t="s">
        <v>79</v>
      </c>
      <c r="L48736" t="s">
        <v>10957</v>
      </c>
      <c r="M48736" t="s">
        <v>27</v>
      </c>
      <c r="N48736" t="s">
        <v>28</v>
      </c>
      <c r="O48736" t="s">
        <v>10958</v>
      </c>
      <c r="P48736">
        <v>165.6</v>
      </c>
      <c r="Q48736">
        <v>3</v>
      </c>
      <c r="R48736">
        <v>0.2</v>
      </c>
      <c r="S48736">
        <v>-6.21</v>
      </c>
      <c r="T48736">
        <v>3.86</v>
      </c>
      <c r="U48736" t="s">
        <v>48</v>
      </c>
      <c r="V48736">
        <v>-0.04</v>
      </c>
      <c r="W48736" t="s">
        <v>18614</v>
      </c>
      <c r="X48736" t="s">
        <v>18637</v>
      </c>
      <c r="Y48736" t="s">
        <v>18688</v>
      </c>
      <c r="Z48736" t="s">
        <v>18823</v>
      </c>
      <c r="AA48736">
        <v>55.2</v>
      </c>
      <c r="AB48736" t="s">
        <v>20594</v>
      </c>
      <c r="AC48736" t="s">
        <v>20590</v>
      </c>
    </row>
    <row r="48737" spans="1:29" x14ac:dyDescent="0.4">
      <c r="A48737" s="1">
        <v>41254</v>
      </c>
      <c r="B48737" s="1">
        <v>41259</v>
      </c>
      <c r="C48737" t="s">
        <v>70</v>
      </c>
      <c r="D48737" t="str">
        <f t="shared" si="761"/>
        <v>Customer_48736</v>
      </c>
      <c r="E48737" t="s">
        <v>69518</v>
      </c>
      <c r="F48737" t="s">
        <v>20</v>
      </c>
      <c r="G48737" t="s">
        <v>3802</v>
      </c>
      <c r="H48737" t="s">
        <v>1794</v>
      </c>
      <c r="I48737" t="s">
        <v>23</v>
      </c>
      <c r="J48737" t="s">
        <v>24</v>
      </c>
      <c r="K48737" t="s">
        <v>79</v>
      </c>
      <c r="L48737" t="s">
        <v>14553</v>
      </c>
      <c r="M48737" t="s">
        <v>27</v>
      </c>
      <c r="N48737" t="s">
        <v>28</v>
      </c>
      <c r="O48737" t="s">
        <v>14554</v>
      </c>
      <c r="P48737">
        <v>58.08</v>
      </c>
      <c r="Q48737">
        <v>4</v>
      </c>
      <c r="R48737">
        <v>0.2</v>
      </c>
      <c r="S48737">
        <v>-6.5339999999999998</v>
      </c>
      <c r="T48737">
        <v>3.28</v>
      </c>
      <c r="U48737" t="s">
        <v>48</v>
      </c>
      <c r="V48737">
        <v>-0.11</v>
      </c>
      <c r="W48737" t="s">
        <v>18640</v>
      </c>
      <c r="X48737" t="s">
        <v>18637</v>
      </c>
      <c r="Y48737" t="s">
        <v>18649</v>
      </c>
      <c r="Z48737" t="s">
        <v>20717</v>
      </c>
      <c r="AA48737">
        <v>14.52</v>
      </c>
      <c r="AB48737" t="s">
        <v>20594</v>
      </c>
      <c r="AC48737" t="s">
        <v>20590</v>
      </c>
    </row>
    <row r="48738" spans="1:29" x14ac:dyDescent="0.4">
      <c r="A48738" s="1">
        <v>41911</v>
      </c>
      <c r="B48738" s="1">
        <v>41914</v>
      </c>
      <c r="C48738" t="s">
        <v>42</v>
      </c>
      <c r="D48738" t="str">
        <f t="shared" si="761"/>
        <v>Customer_48737</v>
      </c>
      <c r="E48738" t="s">
        <v>69519</v>
      </c>
      <c r="F48738" t="s">
        <v>49</v>
      </c>
      <c r="G48738" t="s">
        <v>2452</v>
      </c>
      <c r="H48738" t="s">
        <v>1794</v>
      </c>
      <c r="I48738" t="s">
        <v>23</v>
      </c>
      <c r="J48738" t="s">
        <v>24</v>
      </c>
      <c r="K48738" t="s">
        <v>79</v>
      </c>
      <c r="L48738" t="s">
        <v>7274</v>
      </c>
      <c r="M48738" t="s">
        <v>39</v>
      </c>
      <c r="N48738" t="s">
        <v>2153</v>
      </c>
      <c r="O48738" t="s">
        <v>7275</v>
      </c>
      <c r="P48738">
        <v>32.776000000000003</v>
      </c>
      <c r="Q48738">
        <v>1</v>
      </c>
      <c r="R48738">
        <v>0.2</v>
      </c>
      <c r="S48738">
        <v>3.2776000000000001</v>
      </c>
      <c r="T48738">
        <v>3.25</v>
      </c>
      <c r="U48738" t="s">
        <v>48</v>
      </c>
      <c r="V48738">
        <v>0.1</v>
      </c>
      <c r="W48738" t="s">
        <v>18619</v>
      </c>
      <c r="X48738" t="s">
        <v>18627</v>
      </c>
      <c r="Y48738" t="s">
        <v>18628</v>
      </c>
      <c r="Z48738" t="s">
        <v>18897</v>
      </c>
      <c r="AA48738">
        <v>32.78</v>
      </c>
      <c r="AB48738" t="s">
        <v>20594</v>
      </c>
      <c r="AC48738" t="s">
        <v>20426</v>
      </c>
    </row>
    <row r="48739" spans="1:29" x14ac:dyDescent="0.4">
      <c r="A48739" s="1">
        <v>41540</v>
      </c>
      <c r="B48739" s="1">
        <v>41545</v>
      </c>
      <c r="C48739" t="s">
        <v>70</v>
      </c>
      <c r="D48739" t="str">
        <f t="shared" si="761"/>
        <v>Customer_48738</v>
      </c>
      <c r="E48739" t="s">
        <v>69520</v>
      </c>
      <c r="F48739" t="s">
        <v>32</v>
      </c>
      <c r="G48739" t="s">
        <v>7580</v>
      </c>
      <c r="H48739" t="s">
        <v>1794</v>
      </c>
      <c r="I48739" t="s">
        <v>23</v>
      </c>
      <c r="J48739" t="s">
        <v>24</v>
      </c>
      <c r="K48739" t="s">
        <v>79</v>
      </c>
      <c r="L48739" t="s">
        <v>15985</v>
      </c>
      <c r="M48739" t="s">
        <v>39</v>
      </c>
      <c r="N48739" t="s">
        <v>2153</v>
      </c>
      <c r="O48739" t="s">
        <v>15986</v>
      </c>
      <c r="P48739">
        <v>68.432000000000002</v>
      </c>
      <c r="Q48739">
        <v>7</v>
      </c>
      <c r="R48739">
        <v>0.2</v>
      </c>
      <c r="S48739">
        <v>8.5540000000000003</v>
      </c>
      <c r="T48739">
        <v>3.15</v>
      </c>
      <c r="U48739" t="s">
        <v>48</v>
      </c>
      <c r="V48739">
        <v>0.12</v>
      </c>
      <c r="W48739" t="s">
        <v>18614</v>
      </c>
      <c r="X48739" t="s">
        <v>18627</v>
      </c>
      <c r="Y48739" t="s">
        <v>18671</v>
      </c>
      <c r="Z48739" t="s">
        <v>19331</v>
      </c>
      <c r="AA48739">
        <v>9.7799999999999994</v>
      </c>
      <c r="AB48739" t="s">
        <v>20594</v>
      </c>
      <c r="AC48739" t="s">
        <v>20426</v>
      </c>
    </row>
    <row r="48740" spans="1:29" x14ac:dyDescent="0.4">
      <c r="A48740" s="1">
        <v>41254</v>
      </c>
      <c r="B48740" s="1">
        <v>41259</v>
      </c>
      <c r="C48740" t="s">
        <v>70</v>
      </c>
      <c r="D48740" t="str">
        <f t="shared" si="761"/>
        <v>Customer_48739</v>
      </c>
      <c r="E48740" t="s">
        <v>69521</v>
      </c>
      <c r="F48740" t="s">
        <v>20</v>
      </c>
      <c r="G48740" t="s">
        <v>3802</v>
      </c>
      <c r="H48740" t="s">
        <v>1794</v>
      </c>
      <c r="I48740" t="s">
        <v>23</v>
      </c>
      <c r="J48740" t="s">
        <v>24</v>
      </c>
      <c r="K48740" t="s">
        <v>79</v>
      </c>
      <c r="L48740" t="s">
        <v>15983</v>
      </c>
      <c r="M48740" t="s">
        <v>81</v>
      </c>
      <c r="N48740" t="s">
        <v>3321</v>
      </c>
      <c r="O48740" t="s">
        <v>17062</v>
      </c>
      <c r="P48740">
        <v>85.055999999999997</v>
      </c>
      <c r="Q48740">
        <v>3</v>
      </c>
      <c r="R48740">
        <v>0.2</v>
      </c>
      <c r="S48740">
        <v>28.706399999999999</v>
      </c>
      <c r="T48740">
        <v>3.11</v>
      </c>
      <c r="U48740" t="s">
        <v>48</v>
      </c>
      <c r="V48740">
        <v>0.34</v>
      </c>
      <c r="W48740" t="s">
        <v>18640</v>
      </c>
      <c r="X48740" t="s">
        <v>18637</v>
      </c>
      <c r="Y48740" t="s">
        <v>18649</v>
      </c>
      <c r="Z48740" t="s">
        <v>17062</v>
      </c>
      <c r="AA48740">
        <v>28.35</v>
      </c>
      <c r="AB48740" t="s">
        <v>20594</v>
      </c>
      <c r="AC48740" t="s">
        <v>18618</v>
      </c>
    </row>
    <row r="48741" spans="1:29" x14ac:dyDescent="0.4">
      <c r="A48741" s="1">
        <v>40778</v>
      </c>
      <c r="B48741" s="1">
        <v>40782</v>
      </c>
      <c r="C48741" t="s">
        <v>70</v>
      </c>
      <c r="D48741" t="str">
        <f t="shared" si="761"/>
        <v>Customer_48740</v>
      </c>
      <c r="E48741" t="s">
        <v>69522</v>
      </c>
      <c r="F48741" t="s">
        <v>20</v>
      </c>
      <c r="G48741" t="s">
        <v>1793</v>
      </c>
      <c r="H48741" t="s">
        <v>1794</v>
      </c>
      <c r="I48741" t="s">
        <v>23</v>
      </c>
      <c r="J48741" t="s">
        <v>24</v>
      </c>
      <c r="K48741" t="s">
        <v>79</v>
      </c>
      <c r="L48741" t="s">
        <v>16235</v>
      </c>
      <c r="M48741" t="s">
        <v>81</v>
      </c>
      <c r="N48741" t="s">
        <v>3321</v>
      </c>
      <c r="O48741" t="s">
        <v>16236</v>
      </c>
      <c r="P48741">
        <v>31.103999999999999</v>
      </c>
      <c r="Q48741">
        <v>6</v>
      </c>
      <c r="R48741">
        <v>0.2</v>
      </c>
      <c r="S48741">
        <v>10.8864</v>
      </c>
      <c r="T48741">
        <v>2.95</v>
      </c>
      <c r="U48741" t="s">
        <v>48</v>
      </c>
      <c r="V48741">
        <v>0.35</v>
      </c>
      <c r="W48741" t="s">
        <v>18636</v>
      </c>
      <c r="X48741" t="s">
        <v>18641</v>
      </c>
      <c r="Y48741" t="s">
        <v>18651</v>
      </c>
      <c r="Z48741" t="s">
        <v>16236</v>
      </c>
      <c r="AA48741">
        <v>5.18</v>
      </c>
      <c r="AB48741" t="s">
        <v>20594</v>
      </c>
      <c r="AC48741" t="s">
        <v>18618</v>
      </c>
    </row>
    <row r="48742" spans="1:29" x14ac:dyDescent="0.4">
      <c r="A48742" s="1">
        <v>41254</v>
      </c>
      <c r="B48742" s="1">
        <v>41259</v>
      </c>
      <c r="C48742" t="s">
        <v>70</v>
      </c>
      <c r="D48742" t="str">
        <f t="shared" si="761"/>
        <v>Customer_48741</v>
      </c>
      <c r="E48742" t="s">
        <v>69523</v>
      </c>
      <c r="F48742" t="s">
        <v>20</v>
      </c>
      <c r="G48742" t="s">
        <v>3802</v>
      </c>
      <c r="H48742" t="s">
        <v>1794</v>
      </c>
      <c r="I48742" t="s">
        <v>23</v>
      </c>
      <c r="J48742" t="s">
        <v>24</v>
      </c>
      <c r="K48742" t="s">
        <v>79</v>
      </c>
      <c r="L48742" t="s">
        <v>11228</v>
      </c>
      <c r="M48742" t="s">
        <v>39</v>
      </c>
      <c r="N48742" t="s">
        <v>2153</v>
      </c>
      <c r="O48742" t="s">
        <v>11229</v>
      </c>
      <c r="P48742">
        <v>54.92</v>
      </c>
      <c r="Q48742">
        <v>5</v>
      </c>
      <c r="R48742">
        <v>0.2</v>
      </c>
      <c r="S48742">
        <v>10.984</v>
      </c>
      <c r="T48742">
        <v>2.83</v>
      </c>
      <c r="U48742" t="s">
        <v>48</v>
      </c>
      <c r="V48742">
        <v>0.2</v>
      </c>
      <c r="W48742" t="s">
        <v>18640</v>
      </c>
      <c r="X48742" t="s">
        <v>18637</v>
      </c>
      <c r="Y48742" t="s">
        <v>18649</v>
      </c>
      <c r="Z48742" t="s">
        <v>19046</v>
      </c>
      <c r="AA48742">
        <v>10.98</v>
      </c>
      <c r="AB48742" t="s">
        <v>20594</v>
      </c>
      <c r="AC48742" t="s">
        <v>18618</v>
      </c>
    </row>
    <row r="48743" spans="1:29" x14ac:dyDescent="0.4">
      <c r="A48743" s="1">
        <v>41530</v>
      </c>
      <c r="B48743" s="1">
        <v>41531</v>
      </c>
      <c r="C48743" t="s">
        <v>19</v>
      </c>
      <c r="D48743" t="str">
        <f t="shared" si="761"/>
        <v>Customer_48742</v>
      </c>
      <c r="E48743" t="s">
        <v>69524</v>
      </c>
      <c r="F48743" t="s">
        <v>49</v>
      </c>
      <c r="G48743" t="s">
        <v>2335</v>
      </c>
      <c r="H48743" t="s">
        <v>1794</v>
      </c>
      <c r="I48743" t="s">
        <v>23</v>
      </c>
      <c r="J48743" t="s">
        <v>24</v>
      </c>
      <c r="K48743" t="s">
        <v>79</v>
      </c>
      <c r="L48743" t="s">
        <v>7025</v>
      </c>
      <c r="M48743" t="s">
        <v>39</v>
      </c>
      <c r="N48743" t="s">
        <v>40</v>
      </c>
      <c r="O48743" t="s">
        <v>7026</v>
      </c>
      <c r="P48743">
        <v>83.135999999999996</v>
      </c>
      <c r="Q48743">
        <v>4</v>
      </c>
      <c r="R48743">
        <v>0.2</v>
      </c>
      <c r="S48743">
        <v>5.1959999999999997</v>
      </c>
      <c r="T48743">
        <v>2.65</v>
      </c>
      <c r="U48743" t="s">
        <v>48</v>
      </c>
      <c r="V48743">
        <v>0.06</v>
      </c>
      <c r="W48743" t="s">
        <v>18614</v>
      </c>
      <c r="X48743" t="s">
        <v>18627</v>
      </c>
      <c r="Y48743" t="s">
        <v>18671</v>
      </c>
      <c r="Z48743" t="s">
        <v>19413</v>
      </c>
      <c r="AA48743">
        <v>20.78</v>
      </c>
      <c r="AB48743" t="s">
        <v>20594</v>
      </c>
      <c r="AC48743" t="s">
        <v>20426</v>
      </c>
    </row>
    <row r="48744" spans="1:29" x14ac:dyDescent="0.4">
      <c r="A48744" s="1">
        <v>41975</v>
      </c>
      <c r="B48744" s="1">
        <v>41979</v>
      </c>
      <c r="C48744" t="s">
        <v>70</v>
      </c>
      <c r="D48744" t="str">
        <f t="shared" si="761"/>
        <v>Customer_48743</v>
      </c>
      <c r="E48744" t="s">
        <v>69525</v>
      </c>
      <c r="F48744" t="s">
        <v>20</v>
      </c>
      <c r="G48744" t="s">
        <v>1793</v>
      </c>
      <c r="H48744" t="s">
        <v>1794</v>
      </c>
      <c r="I48744" t="s">
        <v>23</v>
      </c>
      <c r="J48744" t="s">
        <v>24</v>
      </c>
      <c r="K48744" t="s">
        <v>79</v>
      </c>
      <c r="L48744" t="s">
        <v>13709</v>
      </c>
      <c r="M48744" t="s">
        <v>81</v>
      </c>
      <c r="N48744" t="s">
        <v>116</v>
      </c>
      <c r="O48744" t="s">
        <v>13710</v>
      </c>
      <c r="P48744">
        <v>31.152000000000001</v>
      </c>
      <c r="Q48744">
        <v>3</v>
      </c>
      <c r="R48744">
        <v>0.2</v>
      </c>
      <c r="S48744">
        <v>3.5045999999999999</v>
      </c>
      <c r="T48744">
        <v>2.57</v>
      </c>
      <c r="U48744" t="s">
        <v>48</v>
      </c>
      <c r="V48744">
        <v>0.11</v>
      </c>
      <c r="W48744" t="s">
        <v>18619</v>
      </c>
      <c r="X48744" t="s">
        <v>18637</v>
      </c>
      <c r="Y48744" t="s">
        <v>18662</v>
      </c>
      <c r="Z48744" t="s">
        <v>18747</v>
      </c>
      <c r="AA48744">
        <v>10.38</v>
      </c>
      <c r="AB48744" t="s">
        <v>20594</v>
      </c>
      <c r="AC48744" t="s">
        <v>20426</v>
      </c>
    </row>
    <row r="48745" spans="1:29" x14ac:dyDescent="0.4">
      <c r="A48745" s="1">
        <v>41254</v>
      </c>
      <c r="B48745" s="1">
        <v>41259</v>
      </c>
      <c r="C48745" t="s">
        <v>70</v>
      </c>
      <c r="D48745" t="str">
        <f t="shared" si="761"/>
        <v>Customer_48744</v>
      </c>
      <c r="E48745" t="s">
        <v>69526</v>
      </c>
      <c r="F48745" t="s">
        <v>20</v>
      </c>
      <c r="G48745" t="s">
        <v>3802</v>
      </c>
      <c r="H48745" t="s">
        <v>1794</v>
      </c>
      <c r="I48745" t="s">
        <v>23</v>
      </c>
      <c r="J48745" t="s">
        <v>24</v>
      </c>
      <c r="K48745" t="s">
        <v>79</v>
      </c>
      <c r="L48745" t="s">
        <v>14687</v>
      </c>
      <c r="M48745" t="s">
        <v>81</v>
      </c>
      <c r="N48745" t="s">
        <v>3321</v>
      </c>
      <c r="O48745" t="s">
        <v>14688</v>
      </c>
      <c r="P48745">
        <v>27.696000000000002</v>
      </c>
      <c r="Q48745">
        <v>3</v>
      </c>
      <c r="R48745">
        <v>0.2</v>
      </c>
      <c r="S48745">
        <v>9.6936</v>
      </c>
      <c r="T48745">
        <v>2.57</v>
      </c>
      <c r="U48745" t="s">
        <v>48</v>
      </c>
      <c r="V48745">
        <v>0.35</v>
      </c>
      <c r="W48745" t="s">
        <v>18640</v>
      </c>
      <c r="X48745" t="s">
        <v>18637</v>
      </c>
      <c r="Y48745" t="s">
        <v>18649</v>
      </c>
      <c r="Z48745" t="s">
        <v>19404</v>
      </c>
      <c r="AA48745">
        <v>9.23</v>
      </c>
      <c r="AB48745" t="s">
        <v>20594</v>
      </c>
      <c r="AC48745" t="s">
        <v>18618</v>
      </c>
    </row>
    <row r="48746" spans="1:29" x14ac:dyDescent="0.4">
      <c r="A48746" s="1">
        <v>41906</v>
      </c>
      <c r="B48746" s="1">
        <v>41910</v>
      </c>
      <c r="C48746" t="s">
        <v>70</v>
      </c>
      <c r="D48746" t="str">
        <f t="shared" si="761"/>
        <v>Customer_48745</v>
      </c>
      <c r="E48746" t="s">
        <v>69527</v>
      </c>
      <c r="F48746" t="s">
        <v>32</v>
      </c>
      <c r="G48746" t="s">
        <v>2335</v>
      </c>
      <c r="H48746" t="s">
        <v>1794</v>
      </c>
      <c r="I48746" t="s">
        <v>23</v>
      </c>
      <c r="J48746" t="s">
        <v>24</v>
      </c>
      <c r="K48746" t="s">
        <v>79</v>
      </c>
      <c r="L48746" t="s">
        <v>15985</v>
      </c>
      <c r="M48746" t="s">
        <v>39</v>
      </c>
      <c r="N48746" t="s">
        <v>2153</v>
      </c>
      <c r="O48746" t="s">
        <v>15986</v>
      </c>
      <c r="P48746">
        <v>29.327999999999999</v>
      </c>
      <c r="Q48746">
        <v>3</v>
      </c>
      <c r="R48746">
        <v>0.2</v>
      </c>
      <c r="S48746">
        <v>3.6659999999999999</v>
      </c>
      <c r="T48746">
        <v>2.2999999999999998</v>
      </c>
      <c r="U48746" t="s">
        <v>48</v>
      </c>
      <c r="V48746">
        <v>0.12</v>
      </c>
      <c r="W48746" t="s">
        <v>18619</v>
      </c>
      <c r="X48746" t="s">
        <v>18627</v>
      </c>
      <c r="Y48746" t="s">
        <v>18628</v>
      </c>
      <c r="Z48746" t="s">
        <v>19331</v>
      </c>
      <c r="AA48746">
        <v>9.7799999999999994</v>
      </c>
      <c r="AB48746" t="s">
        <v>20594</v>
      </c>
      <c r="AC48746" t="s">
        <v>20426</v>
      </c>
    </row>
    <row r="48747" spans="1:29" x14ac:dyDescent="0.4">
      <c r="A48747" s="1">
        <v>41911</v>
      </c>
      <c r="B48747" s="1">
        <v>41914</v>
      </c>
      <c r="C48747" t="s">
        <v>42</v>
      </c>
      <c r="D48747" t="str">
        <f t="shared" si="761"/>
        <v>Customer_48746</v>
      </c>
      <c r="E48747" t="s">
        <v>69528</v>
      </c>
      <c r="F48747" t="s">
        <v>49</v>
      </c>
      <c r="G48747" t="s">
        <v>2452</v>
      </c>
      <c r="H48747" t="s">
        <v>1794</v>
      </c>
      <c r="I48747" t="s">
        <v>23</v>
      </c>
      <c r="J48747" t="s">
        <v>24</v>
      </c>
      <c r="K48747" t="s">
        <v>79</v>
      </c>
      <c r="L48747" t="s">
        <v>13279</v>
      </c>
      <c r="M48747" t="s">
        <v>27</v>
      </c>
      <c r="N48747" t="s">
        <v>28</v>
      </c>
      <c r="O48747" t="s">
        <v>13280</v>
      </c>
      <c r="P48747">
        <v>54.384</v>
      </c>
      <c r="Q48747">
        <v>2</v>
      </c>
      <c r="R48747">
        <v>0.2</v>
      </c>
      <c r="S48747">
        <v>1.3595999999999999</v>
      </c>
      <c r="T48747">
        <v>2.2200000000000002</v>
      </c>
      <c r="U48747" t="s">
        <v>48</v>
      </c>
      <c r="V48747">
        <v>0.02</v>
      </c>
      <c r="W48747" t="s">
        <v>18619</v>
      </c>
      <c r="X48747" t="s">
        <v>18627</v>
      </c>
      <c r="Y48747" t="s">
        <v>18628</v>
      </c>
      <c r="Z48747" t="s">
        <v>19355</v>
      </c>
      <c r="AA48747">
        <v>27.19</v>
      </c>
      <c r="AB48747" t="s">
        <v>20594</v>
      </c>
      <c r="AC48747" t="s">
        <v>20525</v>
      </c>
    </row>
    <row r="48748" spans="1:29" x14ac:dyDescent="0.4">
      <c r="A48748" s="1">
        <v>40848</v>
      </c>
      <c r="B48748" s="1">
        <v>40854</v>
      </c>
      <c r="C48748" t="s">
        <v>70</v>
      </c>
      <c r="D48748" t="str">
        <f t="shared" si="761"/>
        <v>Customer_48747</v>
      </c>
      <c r="E48748" t="s">
        <v>69529</v>
      </c>
      <c r="F48748" t="s">
        <v>20</v>
      </c>
      <c r="G48748" t="s">
        <v>1793</v>
      </c>
      <c r="H48748" t="s">
        <v>1794</v>
      </c>
      <c r="I48748" t="s">
        <v>23</v>
      </c>
      <c r="J48748" t="s">
        <v>24</v>
      </c>
      <c r="K48748" t="s">
        <v>79</v>
      </c>
      <c r="L48748" t="s">
        <v>9783</v>
      </c>
      <c r="M48748" t="s">
        <v>81</v>
      </c>
      <c r="N48748" t="s">
        <v>2547</v>
      </c>
      <c r="O48748" t="s">
        <v>9784</v>
      </c>
      <c r="P48748">
        <v>43.176000000000002</v>
      </c>
      <c r="Q48748">
        <v>3</v>
      </c>
      <c r="R48748">
        <v>0.2</v>
      </c>
      <c r="S48748">
        <v>4.3175999999999997</v>
      </c>
      <c r="T48748">
        <v>2.12</v>
      </c>
      <c r="U48748" t="s">
        <v>48</v>
      </c>
      <c r="V48748">
        <v>0.1</v>
      </c>
      <c r="W48748" t="s">
        <v>18636</v>
      </c>
      <c r="X48748" t="s">
        <v>18622</v>
      </c>
      <c r="Y48748" t="s">
        <v>18648</v>
      </c>
      <c r="Z48748" t="s">
        <v>18703</v>
      </c>
      <c r="AA48748">
        <v>14.39</v>
      </c>
      <c r="AB48748" t="s">
        <v>20594</v>
      </c>
      <c r="AC48748" t="s">
        <v>20426</v>
      </c>
    </row>
    <row r="48749" spans="1:29" x14ac:dyDescent="0.4">
      <c r="A48749" s="1">
        <v>41393</v>
      </c>
      <c r="B48749" s="1">
        <v>41397</v>
      </c>
      <c r="C48749" t="s">
        <v>70</v>
      </c>
      <c r="D48749" t="str">
        <f t="shared" si="761"/>
        <v>Customer_48748</v>
      </c>
      <c r="E48749" t="s">
        <v>69530</v>
      </c>
      <c r="F48749" t="s">
        <v>49</v>
      </c>
      <c r="G48749" t="s">
        <v>1793</v>
      </c>
      <c r="H48749" t="s">
        <v>1794</v>
      </c>
      <c r="I48749" t="s">
        <v>23</v>
      </c>
      <c r="J48749" t="s">
        <v>24</v>
      </c>
      <c r="K48749" t="s">
        <v>79</v>
      </c>
      <c r="L48749" t="s">
        <v>7614</v>
      </c>
      <c r="M48749" t="s">
        <v>81</v>
      </c>
      <c r="N48749" t="s">
        <v>3321</v>
      </c>
      <c r="O48749" t="s">
        <v>15337</v>
      </c>
      <c r="P48749">
        <v>29.472000000000001</v>
      </c>
      <c r="Q48749">
        <v>3</v>
      </c>
      <c r="R48749">
        <v>0.2</v>
      </c>
      <c r="S48749">
        <v>9.9467999999999996</v>
      </c>
      <c r="T48749">
        <v>1.99</v>
      </c>
      <c r="U48749" t="s">
        <v>48</v>
      </c>
      <c r="V48749">
        <v>0.34</v>
      </c>
      <c r="W48749" t="s">
        <v>18614</v>
      </c>
      <c r="X48749" t="s">
        <v>18657</v>
      </c>
      <c r="Y48749" t="s">
        <v>18658</v>
      </c>
      <c r="Z48749" t="s">
        <v>15337</v>
      </c>
      <c r="AA48749">
        <v>9.82</v>
      </c>
      <c r="AB48749" t="s">
        <v>20594</v>
      </c>
      <c r="AC48749" t="s">
        <v>18618</v>
      </c>
    </row>
    <row r="48750" spans="1:29" x14ac:dyDescent="0.4">
      <c r="A48750" s="1">
        <v>41911</v>
      </c>
      <c r="B48750" s="1">
        <v>41914</v>
      </c>
      <c r="C48750" t="s">
        <v>42</v>
      </c>
      <c r="D48750" t="str">
        <f t="shared" si="761"/>
        <v>Customer_48749</v>
      </c>
      <c r="E48750" t="s">
        <v>69531</v>
      </c>
      <c r="F48750" t="s">
        <v>49</v>
      </c>
      <c r="G48750" t="s">
        <v>2452</v>
      </c>
      <c r="H48750" t="s">
        <v>1794</v>
      </c>
      <c r="I48750" t="s">
        <v>23</v>
      </c>
      <c r="J48750" t="s">
        <v>24</v>
      </c>
      <c r="K48750" t="s">
        <v>79</v>
      </c>
      <c r="L48750" t="s">
        <v>13576</v>
      </c>
      <c r="M48750" t="s">
        <v>81</v>
      </c>
      <c r="N48750" t="s">
        <v>3321</v>
      </c>
      <c r="O48750" t="s">
        <v>17083</v>
      </c>
      <c r="P48750">
        <v>14.352</v>
      </c>
      <c r="Q48750">
        <v>3</v>
      </c>
      <c r="R48750">
        <v>0.2</v>
      </c>
      <c r="S48750">
        <v>5.2026000000000003</v>
      </c>
      <c r="T48750">
        <v>1.94</v>
      </c>
      <c r="U48750" t="s">
        <v>48</v>
      </c>
      <c r="V48750">
        <v>0.36</v>
      </c>
      <c r="W48750" t="s">
        <v>18619</v>
      </c>
      <c r="X48750" t="s">
        <v>18627</v>
      </c>
      <c r="Y48750" t="s">
        <v>18628</v>
      </c>
      <c r="Z48750" t="s">
        <v>17083</v>
      </c>
      <c r="AA48750">
        <v>4.78</v>
      </c>
      <c r="AB48750" t="s">
        <v>20594</v>
      </c>
      <c r="AC48750" t="s">
        <v>18618</v>
      </c>
    </row>
    <row r="48751" spans="1:29" x14ac:dyDescent="0.4">
      <c r="A48751" s="1">
        <v>41425</v>
      </c>
      <c r="B48751" s="1">
        <v>41430</v>
      </c>
      <c r="C48751" t="s">
        <v>70</v>
      </c>
      <c r="D48751" t="str">
        <f t="shared" si="761"/>
        <v>Customer_48750</v>
      </c>
      <c r="E48751" t="s">
        <v>69532</v>
      </c>
      <c r="F48751" t="s">
        <v>32</v>
      </c>
      <c r="G48751" t="s">
        <v>5159</v>
      </c>
      <c r="H48751" t="s">
        <v>1794</v>
      </c>
      <c r="I48751" t="s">
        <v>23</v>
      </c>
      <c r="J48751" t="s">
        <v>24</v>
      </c>
      <c r="K48751" t="s">
        <v>79</v>
      </c>
      <c r="L48751" t="s">
        <v>6558</v>
      </c>
      <c r="M48751" t="s">
        <v>81</v>
      </c>
      <c r="N48751" t="s">
        <v>3321</v>
      </c>
      <c r="O48751" t="s">
        <v>6559</v>
      </c>
      <c r="P48751">
        <v>32.792000000000002</v>
      </c>
      <c r="Q48751">
        <v>1</v>
      </c>
      <c r="R48751">
        <v>0.2</v>
      </c>
      <c r="S48751">
        <v>11.8871</v>
      </c>
      <c r="T48751">
        <v>1.92</v>
      </c>
      <c r="U48751" t="s">
        <v>48</v>
      </c>
      <c r="V48751">
        <v>0.36</v>
      </c>
      <c r="W48751" t="s">
        <v>18614</v>
      </c>
      <c r="X48751" t="s">
        <v>18625</v>
      </c>
      <c r="Y48751" t="s">
        <v>18626</v>
      </c>
      <c r="Z48751" t="s">
        <v>18621</v>
      </c>
      <c r="AA48751">
        <v>32.79</v>
      </c>
      <c r="AB48751" t="s">
        <v>20594</v>
      </c>
      <c r="AC48751" t="s">
        <v>18618</v>
      </c>
    </row>
    <row r="48752" spans="1:29" x14ac:dyDescent="0.4">
      <c r="A48752" s="1">
        <v>41515</v>
      </c>
      <c r="B48752" s="1">
        <v>41520</v>
      </c>
      <c r="C48752" t="s">
        <v>70</v>
      </c>
      <c r="D48752" t="str">
        <f t="shared" si="761"/>
        <v>Customer_48751</v>
      </c>
      <c r="E48752" t="s">
        <v>69533</v>
      </c>
      <c r="F48752" t="s">
        <v>20</v>
      </c>
      <c r="G48752" t="s">
        <v>14783</v>
      </c>
      <c r="H48752" t="s">
        <v>1794</v>
      </c>
      <c r="I48752" t="s">
        <v>23</v>
      </c>
      <c r="J48752" t="s">
        <v>24</v>
      </c>
      <c r="K48752" t="s">
        <v>79</v>
      </c>
      <c r="L48752" t="s">
        <v>16254</v>
      </c>
      <c r="M48752" t="s">
        <v>81</v>
      </c>
      <c r="N48752" t="s">
        <v>3321</v>
      </c>
      <c r="O48752" t="s">
        <v>16255</v>
      </c>
      <c r="P48752">
        <v>15.48</v>
      </c>
      <c r="Q48752">
        <v>3</v>
      </c>
      <c r="R48752">
        <v>0.2</v>
      </c>
      <c r="S48752">
        <v>5.6115000000000004</v>
      </c>
      <c r="T48752">
        <v>1.71</v>
      </c>
      <c r="U48752" t="s">
        <v>48</v>
      </c>
      <c r="V48752">
        <v>0.36</v>
      </c>
      <c r="W48752" t="s">
        <v>18614</v>
      </c>
      <c r="X48752" t="s">
        <v>18641</v>
      </c>
      <c r="Y48752" t="s">
        <v>18653</v>
      </c>
      <c r="Z48752" t="s">
        <v>18969</v>
      </c>
      <c r="AA48752">
        <v>5.16</v>
      </c>
      <c r="AB48752" t="s">
        <v>20594</v>
      </c>
      <c r="AC48752" t="s">
        <v>18618</v>
      </c>
    </row>
    <row r="48753" spans="1:29" x14ac:dyDescent="0.4">
      <c r="A48753" s="1">
        <v>41753</v>
      </c>
      <c r="B48753" s="1">
        <v>41756</v>
      </c>
      <c r="C48753" t="s">
        <v>42</v>
      </c>
      <c r="D48753" t="str">
        <f t="shared" si="761"/>
        <v>Customer_48752</v>
      </c>
      <c r="E48753" t="s">
        <v>69534</v>
      </c>
      <c r="F48753" t="s">
        <v>20</v>
      </c>
      <c r="G48753" t="s">
        <v>18042</v>
      </c>
      <c r="H48753" t="s">
        <v>1794</v>
      </c>
      <c r="I48753" t="s">
        <v>23</v>
      </c>
      <c r="J48753" t="s">
        <v>24</v>
      </c>
      <c r="K48753" t="s">
        <v>79</v>
      </c>
      <c r="L48753" t="s">
        <v>11765</v>
      </c>
      <c r="M48753" t="s">
        <v>81</v>
      </c>
      <c r="N48753" t="s">
        <v>4398</v>
      </c>
      <c r="O48753" t="s">
        <v>6902</v>
      </c>
      <c r="P48753">
        <v>18.687999999999999</v>
      </c>
      <c r="Q48753">
        <v>2</v>
      </c>
      <c r="R48753">
        <v>0.2</v>
      </c>
      <c r="S48753">
        <v>7.008</v>
      </c>
      <c r="T48753">
        <v>1.51</v>
      </c>
      <c r="U48753" t="s">
        <v>48</v>
      </c>
      <c r="V48753">
        <v>0.38</v>
      </c>
      <c r="W48753" t="s">
        <v>18619</v>
      </c>
      <c r="X48753" t="s">
        <v>18657</v>
      </c>
      <c r="Y48753" t="s">
        <v>18664</v>
      </c>
      <c r="Z48753" t="s">
        <v>6902</v>
      </c>
      <c r="AA48753">
        <v>9.34</v>
      </c>
      <c r="AB48753" t="s">
        <v>20594</v>
      </c>
      <c r="AC48753" t="s">
        <v>18618</v>
      </c>
    </row>
    <row r="48754" spans="1:29" x14ac:dyDescent="0.4">
      <c r="A48754" s="1">
        <v>41635</v>
      </c>
      <c r="B48754" s="1">
        <v>41642</v>
      </c>
      <c r="C48754" t="s">
        <v>70</v>
      </c>
      <c r="D48754" t="str">
        <f t="shared" si="761"/>
        <v>Customer_48753</v>
      </c>
      <c r="E48754" t="s">
        <v>69535</v>
      </c>
      <c r="F48754" t="s">
        <v>32</v>
      </c>
      <c r="G48754" t="s">
        <v>1793</v>
      </c>
      <c r="H48754" t="s">
        <v>1794</v>
      </c>
      <c r="I48754" t="s">
        <v>23</v>
      </c>
      <c r="J48754" t="s">
        <v>24</v>
      </c>
      <c r="K48754" t="s">
        <v>79</v>
      </c>
      <c r="L48754" t="s">
        <v>16953</v>
      </c>
      <c r="M48754" t="s">
        <v>81</v>
      </c>
      <c r="N48754" t="s">
        <v>116</v>
      </c>
      <c r="O48754" t="s">
        <v>16954</v>
      </c>
      <c r="P48754">
        <v>18.72</v>
      </c>
      <c r="Q48754">
        <v>2</v>
      </c>
      <c r="R48754">
        <v>0.2</v>
      </c>
      <c r="S48754">
        <v>3.51</v>
      </c>
      <c r="T48754">
        <v>1.45</v>
      </c>
      <c r="U48754" t="s">
        <v>48</v>
      </c>
      <c r="V48754">
        <v>0.19</v>
      </c>
      <c r="W48754" t="s">
        <v>18614</v>
      </c>
      <c r="X48754" t="s">
        <v>18637</v>
      </c>
      <c r="Y48754" t="s">
        <v>18688</v>
      </c>
      <c r="Z48754" t="s">
        <v>18790</v>
      </c>
      <c r="AA48754">
        <v>9.36</v>
      </c>
      <c r="AB48754" t="s">
        <v>20594</v>
      </c>
      <c r="AC48754" t="s">
        <v>18618</v>
      </c>
    </row>
    <row r="48755" spans="1:29" x14ac:dyDescent="0.4">
      <c r="A48755" s="1">
        <v>41906</v>
      </c>
      <c r="B48755" s="1">
        <v>41909</v>
      </c>
      <c r="C48755" t="s">
        <v>42</v>
      </c>
      <c r="D48755" t="str">
        <f t="shared" si="761"/>
        <v>Customer_48754</v>
      </c>
      <c r="E48755" t="s">
        <v>69536</v>
      </c>
      <c r="F48755" t="s">
        <v>49</v>
      </c>
      <c r="G48755" t="s">
        <v>4420</v>
      </c>
      <c r="H48755" t="s">
        <v>1794</v>
      </c>
      <c r="I48755" t="s">
        <v>23</v>
      </c>
      <c r="J48755" t="s">
        <v>24</v>
      </c>
      <c r="K48755" t="s">
        <v>79</v>
      </c>
      <c r="L48755" t="s">
        <v>17440</v>
      </c>
      <c r="M48755" t="s">
        <v>81</v>
      </c>
      <c r="N48755" t="s">
        <v>4398</v>
      </c>
      <c r="O48755" t="s">
        <v>17441</v>
      </c>
      <c r="P48755">
        <v>14.352</v>
      </c>
      <c r="Q48755">
        <v>3</v>
      </c>
      <c r="R48755">
        <v>0.2</v>
      </c>
      <c r="S48755">
        <v>5.2026000000000003</v>
      </c>
      <c r="T48755">
        <v>1.44</v>
      </c>
      <c r="U48755" t="s">
        <v>48</v>
      </c>
      <c r="V48755">
        <v>0.36</v>
      </c>
      <c r="W48755" t="s">
        <v>18619</v>
      </c>
      <c r="X48755" t="s">
        <v>18627</v>
      </c>
      <c r="Y48755" t="s">
        <v>18628</v>
      </c>
      <c r="Z48755" t="s">
        <v>19245</v>
      </c>
      <c r="AA48755">
        <v>4.78</v>
      </c>
      <c r="AB48755" t="s">
        <v>20594</v>
      </c>
      <c r="AC48755" t="s">
        <v>18618</v>
      </c>
    </row>
    <row r="48756" spans="1:29" x14ac:dyDescent="0.4">
      <c r="A48756" s="1">
        <v>41184</v>
      </c>
      <c r="B48756" s="1">
        <v>41189</v>
      </c>
      <c r="C48756" t="s">
        <v>70</v>
      </c>
      <c r="D48756" t="str">
        <f t="shared" si="761"/>
        <v>Customer_48755</v>
      </c>
      <c r="E48756" t="s">
        <v>69537</v>
      </c>
      <c r="F48756" t="s">
        <v>20</v>
      </c>
      <c r="G48756" t="s">
        <v>2578</v>
      </c>
      <c r="H48756" t="s">
        <v>1794</v>
      </c>
      <c r="I48756" t="s">
        <v>23</v>
      </c>
      <c r="J48756" t="s">
        <v>24</v>
      </c>
      <c r="K48756" t="s">
        <v>79</v>
      </c>
      <c r="L48756" t="s">
        <v>17795</v>
      </c>
      <c r="M48756" t="s">
        <v>81</v>
      </c>
      <c r="N48756" t="s">
        <v>93</v>
      </c>
      <c r="O48756" t="s">
        <v>17796</v>
      </c>
      <c r="P48756">
        <v>10.944000000000001</v>
      </c>
      <c r="Q48756">
        <v>2</v>
      </c>
      <c r="R48756">
        <v>0.2</v>
      </c>
      <c r="S48756">
        <v>0.95760000000000001</v>
      </c>
      <c r="T48756">
        <v>1.19</v>
      </c>
      <c r="U48756" t="s">
        <v>48</v>
      </c>
      <c r="V48756">
        <v>0.09</v>
      </c>
      <c r="W48756" t="s">
        <v>18640</v>
      </c>
      <c r="X48756" t="s">
        <v>18644</v>
      </c>
      <c r="Y48756" t="s">
        <v>18739</v>
      </c>
      <c r="Z48756" t="s">
        <v>19068</v>
      </c>
      <c r="AA48756">
        <v>5.47</v>
      </c>
      <c r="AB48756" t="s">
        <v>20594</v>
      </c>
      <c r="AC48756" t="s">
        <v>20426</v>
      </c>
    </row>
    <row r="48757" spans="1:29" x14ac:dyDescent="0.4">
      <c r="A48757" s="1">
        <v>41856</v>
      </c>
      <c r="B48757" s="1">
        <v>41859</v>
      </c>
      <c r="C48757" t="s">
        <v>42</v>
      </c>
      <c r="D48757" t="str">
        <f t="shared" si="761"/>
        <v>Customer_48756</v>
      </c>
      <c r="E48757" t="s">
        <v>69538</v>
      </c>
      <c r="F48757" t="s">
        <v>32</v>
      </c>
      <c r="G48757" t="s">
        <v>18242</v>
      </c>
      <c r="H48757" t="s">
        <v>1794</v>
      </c>
      <c r="I48757" t="s">
        <v>23</v>
      </c>
      <c r="J48757" t="s">
        <v>24</v>
      </c>
      <c r="K48757" t="s">
        <v>79</v>
      </c>
      <c r="L48757" t="s">
        <v>17033</v>
      </c>
      <c r="M48757" t="s">
        <v>81</v>
      </c>
      <c r="N48757" t="s">
        <v>4398</v>
      </c>
      <c r="O48757" t="s">
        <v>17034</v>
      </c>
      <c r="P48757">
        <v>8.7840000000000007</v>
      </c>
      <c r="Q48757">
        <v>1</v>
      </c>
      <c r="R48757">
        <v>0.2</v>
      </c>
      <c r="S48757">
        <v>3.1842000000000001</v>
      </c>
      <c r="T48757">
        <v>1.1499999999999999</v>
      </c>
      <c r="U48757" t="s">
        <v>48</v>
      </c>
      <c r="V48757">
        <v>0.36</v>
      </c>
      <c r="W48757" t="s">
        <v>18619</v>
      </c>
      <c r="X48757" t="s">
        <v>18641</v>
      </c>
      <c r="Y48757" t="s">
        <v>18678</v>
      </c>
      <c r="Z48757" t="s">
        <v>19282</v>
      </c>
      <c r="AA48757">
        <v>8.7799999999999994</v>
      </c>
      <c r="AB48757" t="s">
        <v>20594</v>
      </c>
      <c r="AC48757" t="s">
        <v>18618</v>
      </c>
    </row>
    <row r="48758" spans="1:29" x14ac:dyDescent="0.4">
      <c r="A48758" s="1">
        <v>41753</v>
      </c>
      <c r="B48758" s="1">
        <v>41756</v>
      </c>
      <c r="C48758" t="s">
        <v>42</v>
      </c>
      <c r="D48758" t="str">
        <f t="shared" si="761"/>
        <v>Customer_48757</v>
      </c>
      <c r="E48758" t="s">
        <v>69539</v>
      </c>
      <c r="F48758" t="s">
        <v>20</v>
      </c>
      <c r="G48758" t="s">
        <v>18042</v>
      </c>
      <c r="H48758" t="s">
        <v>1794</v>
      </c>
      <c r="I48758" t="s">
        <v>23</v>
      </c>
      <c r="J48758" t="s">
        <v>24</v>
      </c>
      <c r="K48758" t="s">
        <v>79</v>
      </c>
      <c r="L48758" t="s">
        <v>17689</v>
      </c>
      <c r="M48758" t="s">
        <v>39</v>
      </c>
      <c r="N48758" t="s">
        <v>2153</v>
      </c>
      <c r="O48758" t="s">
        <v>17690</v>
      </c>
      <c r="P48758">
        <v>11.664</v>
      </c>
      <c r="Q48758">
        <v>3</v>
      </c>
      <c r="R48758">
        <v>0.2</v>
      </c>
      <c r="S48758">
        <v>3.3534000000000002</v>
      </c>
      <c r="T48758">
        <v>1.02</v>
      </c>
      <c r="U48758" t="s">
        <v>48</v>
      </c>
      <c r="V48758">
        <v>0.28999999999999998</v>
      </c>
      <c r="W48758" t="s">
        <v>18619</v>
      </c>
      <c r="X48758" t="s">
        <v>18657</v>
      </c>
      <c r="Y48758" t="s">
        <v>18664</v>
      </c>
      <c r="Z48758" t="s">
        <v>19466</v>
      </c>
      <c r="AA48758">
        <v>3.89</v>
      </c>
      <c r="AB48758" t="s">
        <v>20594</v>
      </c>
      <c r="AC48758" t="s">
        <v>18618</v>
      </c>
    </row>
    <row r="48759" spans="1:29" x14ac:dyDescent="0.4">
      <c r="A48759" s="1">
        <v>41747</v>
      </c>
      <c r="B48759" s="1">
        <v>41753</v>
      </c>
      <c r="C48759" t="s">
        <v>70</v>
      </c>
      <c r="D48759" t="str">
        <f t="shared" si="761"/>
        <v>Customer_48758</v>
      </c>
      <c r="E48759" t="s">
        <v>69540</v>
      </c>
      <c r="F48759" t="s">
        <v>49</v>
      </c>
      <c r="G48759" t="s">
        <v>2335</v>
      </c>
      <c r="H48759" t="s">
        <v>1794</v>
      </c>
      <c r="I48759" t="s">
        <v>23</v>
      </c>
      <c r="J48759" t="s">
        <v>24</v>
      </c>
      <c r="K48759" t="s">
        <v>79</v>
      </c>
      <c r="L48759" t="s">
        <v>15954</v>
      </c>
      <c r="M48759" t="s">
        <v>81</v>
      </c>
      <c r="N48759" t="s">
        <v>3321</v>
      </c>
      <c r="O48759" t="s">
        <v>15955</v>
      </c>
      <c r="P48759">
        <v>20.736000000000001</v>
      </c>
      <c r="Q48759">
        <v>4</v>
      </c>
      <c r="R48759">
        <v>0.2</v>
      </c>
      <c r="S48759">
        <v>7.2576000000000001</v>
      </c>
      <c r="T48759">
        <v>0.98</v>
      </c>
      <c r="U48759" t="s">
        <v>48</v>
      </c>
      <c r="V48759">
        <v>0.35</v>
      </c>
      <c r="W48759" t="s">
        <v>18619</v>
      </c>
      <c r="X48759" t="s">
        <v>18657</v>
      </c>
      <c r="Y48759" t="s">
        <v>18664</v>
      </c>
      <c r="Z48759" t="s">
        <v>15955</v>
      </c>
      <c r="AA48759">
        <v>5.18</v>
      </c>
      <c r="AB48759" t="s">
        <v>20594</v>
      </c>
      <c r="AC48759" t="s">
        <v>18618</v>
      </c>
    </row>
    <row r="48760" spans="1:29" x14ac:dyDescent="0.4">
      <c r="A48760" s="1">
        <v>41856</v>
      </c>
      <c r="B48760" s="1">
        <v>41859</v>
      </c>
      <c r="C48760" t="s">
        <v>42</v>
      </c>
      <c r="D48760" t="str">
        <f t="shared" si="761"/>
        <v>Customer_48759</v>
      </c>
      <c r="E48760" t="s">
        <v>69541</v>
      </c>
      <c r="F48760" t="s">
        <v>32</v>
      </c>
      <c r="G48760" t="s">
        <v>18242</v>
      </c>
      <c r="H48760" t="s">
        <v>1794</v>
      </c>
      <c r="I48760" t="s">
        <v>23</v>
      </c>
      <c r="J48760" t="s">
        <v>24</v>
      </c>
      <c r="K48760" t="s">
        <v>79</v>
      </c>
      <c r="L48760" t="s">
        <v>18334</v>
      </c>
      <c r="M48760" t="s">
        <v>81</v>
      </c>
      <c r="N48760" t="s">
        <v>3321</v>
      </c>
      <c r="O48760" t="s">
        <v>18335</v>
      </c>
      <c r="P48760">
        <v>7.968</v>
      </c>
      <c r="Q48760">
        <v>2</v>
      </c>
      <c r="R48760">
        <v>0.2</v>
      </c>
      <c r="S48760">
        <v>2.8883999999999999</v>
      </c>
      <c r="T48760">
        <v>0.98</v>
      </c>
      <c r="U48760" t="s">
        <v>48</v>
      </c>
      <c r="V48760">
        <v>0.36</v>
      </c>
      <c r="W48760" t="s">
        <v>18619</v>
      </c>
      <c r="X48760" t="s">
        <v>18641</v>
      </c>
      <c r="Y48760" t="s">
        <v>18678</v>
      </c>
      <c r="Z48760" t="s">
        <v>19493</v>
      </c>
      <c r="AA48760">
        <v>3.98</v>
      </c>
      <c r="AB48760" t="s">
        <v>20594</v>
      </c>
      <c r="AC48760" t="s">
        <v>18618</v>
      </c>
    </row>
    <row r="48761" spans="1:29" x14ac:dyDescent="0.4">
      <c r="A48761" s="1">
        <v>41251</v>
      </c>
      <c r="B48761" s="1">
        <v>41255</v>
      </c>
      <c r="C48761" t="s">
        <v>70</v>
      </c>
      <c r="D48761" t="str">
        <f t="shared" si="761"/>
        <v>Customer_48760</v>
      </c>
      <c r="E48761" t="s">
        <v>69542</v>
      </c>
      <c r="F48761" t="s">
        <v>32</v>
      </c>
      <c r="G48761" t="s">
        <v>3802</v>
      </c>
      <c r="H48761" t="s">
        <v>1794</v>
      </c>
      <c r="I48761" t="s">
        <v>23</v>
      </c>
      <c r="J48761" t="s">
        <v>24</v>
      </c>
      <c r="K48761" t="s">
        <v>79</v>
      </c>
      <c r="L48761" t="s">
        <v>17161</v>
      </c>
      <c r="M48761" t="s">
        <v>81</v>
      </c>
      <c r="N48761" t="s">
        <v>3321</v>
      </c>
      <c r="O48761" t="s">
        <v>17162</v>
      </c>
      <c r="P48761">
        <v>15.696</v>
      </c>
      <c r="Q48761">
        <v>3</v>
      </c>
      <c r="R48761">
        <v>0.2</v>
      </c>
      <c r="S48761">
        <v>5.1012000000000004</v>
      </c>
      <c r="T48761">
        <v>0.95</v>
      </c>
      <c r="U48761" t="s">
        <v>48</v>
      </c>
      <c r="V48761">
        <v>0.32</v>
      </c>
      <c r="W48761" t="s">
        <v>18640</v>
      </c>
      <c r="X48761" t="s">
        <v>18637</v>
      </c>
      <c r="Y48761" t="s">
        <v>18649</v>
      </c>
      <c r="Z48761" t="s">
        <v>19274</v>
      </c>
      <c r="AA48761">
        <v>5.23</v>
      </c>
      <c r="AB48761" t="s">
        <v>20594</v>
      </c>
      <c r="AC48761" t="s">
        <v>18618</v>
      </c>
    </row>
    <row r="48762" spans="1:29" x14ac:dyDescent="0.4">
      <c r="A48762" s="1">
        <v>41254</v>
      </c>
      <c r="B48762" s="1">
        <v>41259</v>
      </c>
      <c r="C48762" t="s">
        <v>70</v>
      </c>
      <c r="D48762" t="str">
        <f t="shared" si="761"/>
        <v>Customer_48761</v>
      </c>
      <c r="E48762" t="s">
        <v>69543</v>
      </c>
      <c r="F48762" t="s">
        <v>20</v>
      </c>
      <c r="G48762" t="s">
        <v>3802</v>
      </c>
      <c r="H48762" t="s">
        <v>1794</v>
      </c>
      <c r="I48762" t="s">
        <v>23</v>
      </c>
      <c r="J48762" t="s">
        <v>24</v>
      </c>
      <c r="K48762" t="s">
        <v>79</v>
      </c>
      <c r="L48762" t="s">
        <v>17244</v>
      </c>
      <c r="M48762" t="s">
        <v>81</v>
      </c>
      <c r="N48762" t="s">
        <v>2547</v>
      </c>
      <c r="O48762" t="s">
        <v>17245</v>
      </c>
      <c r="P48762">
        <v>13.12</v>
      </c>
      <c r="Q48762">
        <v>5</v>
      </c>
      <c r="R48762">
        <v>0.2</v>
      </c>
      <c r="S48762">
        <v>1.1479999999999999</v>
      </c>
      <c r="T48762">
        <v>0.91</v>
      </c>
      <c r="U48762" t="s">
        <v>48</v>
      </c>
      <c r="V48762">
        <v>0.09</v>
      </c>
      <c r="W48762" t="s">
        <v>18640</v>
      </c>
      <c r="X48762" t="s">
        <v>18637</v>
      </c>
      <c r="Y48762" t="s">
        <v>18649</v>
      </c>
      <c r="Z48762" t="s">
        <v>17245</v>
      </c>
      <c r="AA48762">
        <v>2.62</v>
      </c>
      <c r="AB48762" t="s">
        <v>20594</v>
      </c>
      <c r="AC48762" t="s">
        <v>20426</v>
      </c>
    </row>
    <row r="48763" spans="1:29" x14ac:dyDescent="0.4">
      <c r="A48763" s="1">
        <v>40811</v>
      </c>
      <c r="B48763" s="1">
        <v>40816</v>
      </c>
      <c r="C48763" t="s">
        <v>70</v>
      </c>
      <c r="D48763" t="str">
        <f t="shared" si="761"/>
        <v>Customer_48762</v>
      </c>
      <c r="E48763" t="s">
        <v>69544</v>
      </c>
      <c r="F48763" t="s">
        <v>49</v>
      </c>
      <c r="G48763" t="s">
        <v>2452</v>
      </c>
      <c r="H48763" t="s">
        <v>1794</v>
      </c>
      <c r="I48763" t="s">
        <v>23</v>
      </c>
      <c r="J48763" t="s">
        <v>24</v>
      </c>
      <c r="K48763" t="s">
        <v>79</v>
      </c>
      <c r="L48763" t="s">
        <v>14901</v>
      </c>
      <c r="M48763" t="s">
        <v>81</v>
      </c>
      <c r="N48763" t="s">
        <v>2547</v>
      </c>
      <c r="O48763" t="s">
        <v>14902</v>
      </c>
      <c r="P48763">
        <v>14.576000000000001</v>
      </c>
      <c r="Q48763">
        <v>2</v>
      </c>
      <c r="R48763">
        <v>0.2</v>
      </c>
      <c r="S48763">
        <v>2.3685999999999998</v>
      </c>
      <c r="T48763">
        <v>0.89</v>
      </c>
      <c r="U48763" t="s">
        <v>48</v>
      </c>
      <c r="V48763">
        <v>0.16</v>
      </c>
      <c r="W48763" t="s">
        <v>18636</v>
      </c>
      <c r="X48763" t="s">
        <v>18627</v>
      </c>
      <c r="Y48763" t="s">
        <v>18676</v>
      </c>
      <c r="Z48763" t="s">
        <v>19017</v>
      </c>
      <c r="AA48763">
        <v>7.29</v>
      </c>
      <c r="AB48763" t="s">
        <v>20594</v>
      </c>
      <c r="AC48763" t="s">
        <v>18618</v>
      </c>
    </row>
    <row r="48764" spans="1:29" x14ac:dyDescent="0.4">
      <c r="A48764" s="1">
        <v>41873</v>
      </c>
      <c r="B48764" s="1">
        <v>41877</v>
      </c>
      <c r="C48764" t="s">
        <v>70</v>
      </c>
      <c r="D48764" t="str">
        <f t="shared" si="761"/>
        <v>Customer_48763</v>
      </c>
      <c r="E48764" t="s">
        <v>69545</v>
      </c>
      <c r="F48764" t="s">
        <v>20</v>
      </c>
      <c r="G48764" t="s">
        <v>2335</v>
      </c>
      <c r="H48764" t="s">
        <v>1794</v>
      </c>
      <c r="I48764" t="s">
        <v>23</v>
      </c>
      <c r="J48764" t="s">
        <v>24</v>
      </c>
      <c r="K48764" t="s">
        <v>79</v>
      </c>
      <c r="L48764" t="s">
        <v>15130</v>
      </c>
      <c r="M48764" t="s">
        <v>39</v>
      </c>
      <c r="N48764" t="s">
        <v>2153</v>
      </c>
      <c r="O48764" t="s">
        <v>15131</v>
      </c>
      <c r="P48764">
        <v>22.751999999999999</v>
      </c>
      <c r="Q48764">
        <v>3</v>
      </c>
      <c r="R48764">
        <v>0.2</v>
      </c>
      <c r="S48764">
        <v>7.11</v>
      </c>
      <c r="T48764">
        <v>0.87</v>
      </c>
      <c r="U48764" t="s">
        <v>48</v>
      </c>
      <c r="V48764">
        <v>0.31</v>
      </c>
      <c r="W48764" t="s">
        <v>18619</v>
      </c>
      <c r="X48764" t="s">
        <v>18641</v>
      </c>
      <c r="Y48764" t="s">
        <v>18678</v>
      </c>
      <c r="Z48764" t="s">
        <v>19150</v>
      </c>
      <c r="AA48764">
        <v>7.58</v>
      </c>
      <c r="AB48764" t="s">
        <v>20594</v>
      </c>
      <c r="AC48764" t="s">
        <v>18618</v>
      </c>
    </row>
    <row r="48765" spans="1:29" x14ac:dyDescent="0.4">
      <c r="A48765" s="1">
        <v>40778</v>
      </c>
      <c r="B48765" s="1">
        <v>40782</v>
      </c>
      <c r="C48765" t="s">
        <v>70</v>
      </c>
      <c r="D48765" t="str">
        <f t="shared" si="761"/>
        <v>Customer_48764</v>
      </c>
      <c r="E48765" t="s">
        <v>69546</v>
      </c>
      <c r="F48765" t="s">
        <v>20</v>
      </c>
      <c r="G48765" t="s">
        <v>1793</v>
      </c>
      <c r="H48765" t="s">
        <v>1794</v>
      </c>
      <c r="I48765" t="s">
        <v>23</v>
      </c>
      <c r="J48765" t="s">
        <v>24</v>
      </c>
      <c r="K48765" t="s">
        <v>79</v>
      </c>
      <c r="L48765" t="s">
        <v>18247</v>
      </c>
      <c r="M48765" t="s">
        <v>81</v>
      </c>
      <c r="N48765" t="s">
        <v>3321</v>
      </c>
      <c r="O48765" t="s">
        <v>18248</v>
      </c>
      <c r="P48765">
        <v>15.552</v>
      </c>
      <c r="Q48765">
        <v>3</v>
      </c>
      <c r="R48765">
        <v>0.2</v>
      </c>
      <c r="S48765">
        <v>5.4432</v>
      </c>
      <c r="T48765">
        <v>0.84</v>
      </c>
      <c r="U48765" t="s">
        <v>48</v>
      </c>
      <c r="V48765">
        <v>0.35</v>
      </c>
      <c r="W48765" t="s">
        <v>18636</v>
      </c>
      <c r="X48765" t="s">
        <v>18641</v>
      </c>
      <c r="Y48765" t="s">
        <v>18651</v>
      </c>
      <c r="Z48765" t="s">
        <v>18248</v>
      </c>
      <c r="AA48765">
        <v>5.18</v>
      </c>
      <c r="AB48765" t="s">
        <v>20594</v>
      </c>
      <c r="AC48765" t="s">
        <v>18618</v>
      </c>
    </row>
    <row r="48766" spans="1:29" x14ac:dyDescent="0.4">
      <c r="A48766" s="1">
        <v>41993</v>
      </c>
      <c r="B48766" s="1">
        <v>41997</v>
      </c>
      <c r="C48766" t="s">
        <v>70</v>
      </c>
      <c r="D48766" t="str">
        <f t="shared" si="761"/>
        <v>Customer_48765</v>
      </c>
      <c r="E48766" t="s">
        <v>69547</v>
      </c>
      <c r="F48766" t="s">
        <v>20</v>
      </c>
      <c r="G48766" t="s">
        <v>5159</v>
      </c>
      <c r="H48766" t="s">
        <v>1794</v>
      </c>
      <c r="I48766" t="s">
        <v>23</v>
      </c>
      <c r="J48766" t="s">
        <v>24</v>
      </c>
      <c r="K48766" t="s">
        <v>79</v>
      </c>
      <c r="L48766" t="s">
        <v>15289</v>
      </c>
      <c r="M48766" t="s">
        <v>39</v>
      </c>
      <c r="N48766" t="s">
        <v>2153</v>
      </c>
      <c r="O48766" t="s">
        <v>15290</v>
      </c>
      <c r="P48766">
        <v>13.36</v>
      </c>
      <c r="Q48766">
        <v>5</v>
      </c>
      <c r="R48766">
        <v>0.2</v>
      </c>
      <c r="S48766">
        <v>4.008</v>
      </c>
      <c r="T48766">
        <v>0.59</v>
      </c>
      <c r="U48766" t="s">
        <v>48</v>
      </c>
      <c r="V48766">
        <v>0.3</v>
      </c>
      <c r="W48766" t="s">
        <v>18619</v>
      </c>
      <c r="X48766" t="s">
        <v>18637</v>
      </c>
      <c r="Y48766" t="s">
        <v>18662</v>
      </c>
      <c r="Z48766" t="s">
        <v>15290</v>
      </c>
      <c r="AA48766">
        <v>2.67</v>
      </c>
      <c r="AB48766" t="s">
        <v>20594</v>
      </c>
      <c r="AC48766" t="s">
        <v>18618</v>
      </c>
    </row>
    <row r="48767" spans="1:29" x14ac:dyDescent="0.4">
      <c r="A48767" s="1">
        <v>40778</v>
      </c>
      <c r="B48767" s="1">
        <v>40782</v>
      </c>
      <c r="C48767" t="s">
        <v>70</v>
      </c>
      <c r="D48767" t="str">
        <f t="shared" si="761"/>
        <v>Customer_48766</v>
      </c>
      <c r="E48767" t="s">
        <v>69548</v>
      </c>
      <c r="F48767" t="s">
        <v>20</v>
      </c>
      <c r="G48767" t="s">
        <v>1793</v>
      </c>
      <c r="H48767" t="s">
        <v>1794</v>
      </c>
      <c r="I48767" t="s">
        <v>23</v>
      </c>
      <c r="J48767" t="s">
        <v>24</v>
      </c>
      <c r="K48767" t="s">
        <v>79</v>
      </c>
      <c r="L48767" t="s">
        <v>14202</v>
      </c>
      <c r="M48767" t="s">
        <v>81</v>
      </c>
      <c r="N48767" t="s">
        <v>93</v>
      </c>
      <c r="O48767" t="s">
        <v>14203</v>
      </c>
      <c r="P48767">
        <v>6.8</v>
      </c>
      <c r="Q48767">
        <v>1</v>
      </c>
      <c r="R48767">
        <v>0.2</v>
      </c>
      <c r="S48767">
        <v>0.51</v>
      </c>
      <c r="T48767">
        <v>0.59</v>
      </c>
      <c r="U48767" t="s">
        <v>48</v>
      </c>
      <c r="V48767">
        <v>0.08</v>
      </c>
      <c r="W48767" t="s">
        <v>18636</v>
      </c>
      <c r="X48767" t="s">
        <v>18641</v>
      </c>
      <c r="Y48767" t="s">
        <v>18651</v>
      </c>
      <c r="Z48767" t="s">
        <v>19436</v>
      </c>
      <c r="AA48767">
        <v>6.8</v>
      </c>
      <c r="AB48767" t="s">
        <v>20594</v>
      </c>
      <c r="AC48767" t="s">
        <v>20426</v>
      </c>
    </row>
    <row r="48768" spans="1:29" x14ac:dyDescent="0.4">
      <c r="A48768" s="1">
        <v>41389</v>
      </c>
      <c r="B48768" s="1">
        <v>41393</v>
      </c>
      <c r="C48768" t="s">
        <v>70</v>
      </c>
      <c r="D48768" t="str">
        <f t="shared" si="761"/>
        <v>Customer_48767</v>
      </c>
      <c r="E48768" t="s">
        <v>69549</v>
      </c>
      <c r="F48768" t="s">
        <v>49</v>
      </c>
      <c r="G48768" t="s">
        <v>3802</v>
      </c>
      <c r="H48768" t="s">
        <v>1794</v>
      </c>
      <c r="I48768" t="s">
        <v>23</v>
      </c>
      <c r="J48768" t="s">
        <v>24</v>
      </c>
      <c r="K48768" t="s">
        <v>79</v>
      </c>
      <c r="L48768" t="s">
        <v>14266</v>
      </c>
      <c r="M48768" t="s">
        <v>81</v>
      </c>
      <c r="N48768" t="s">
        <v>3321</v>
      </c>
      <c r="O48768" t="s">
        <v>14267</v>
      </c>
      <c r="P48768">
        <v>15.552</v>
      </c>
      <c r="Q48768">
        <v>3</v>
      </c>
      <c r="R48768">
        <v>0.2</v>
      </c>
      <c r="S48768">
        <v>5.4432</v>
      </c>
      <c r="T48768">
        <v>0.56000000000000005</v>
      </c>
      <c r="U48768" t="s">
        <v>48</v>
      </c>
      <c r="V48768">
        <v>0.35</v>
      </c>
      <c r="W48768" t="s">
        <v>18614</v>
      </c>
      <c r="X48768" t="s">
        <v>18657</v>
      </c>
      <c r="Y48768" t="s">
        <v>18658</v>
      </c>
      <c r="Z48768" t="s">
        <v>14267</v>
      </c>
      <c r="AA48768">
        <v>5.18</v>
      </c>
      <c r="AB48768" t="s">
        <v>20594</v>
      </c>
      <c r="AC48768" t="s">
        <v>18618</v>
      </c>
    </row>
    <row r="48769" spans="1:29" x14ac:dyDescent="0.4">
      <c r="A48769" s="1">
        <v>41918</v>
      </c>
      <c r="B48769" s="1">
        <v>41920</v>
      </c>
      <c r="C48769" t="s">
        <v>42</v>
      </c>
      <c r="D48769" t="str">
        <f t="shared" si="761"/>
        <v>Customer_48768</v>
      </c>
      <c r="E48769" t="s">
        <v>69550</v>
      </c>
      <c r="F48769" t="s">
        <v>49</v>
      </c>
      <c r="G48769" t="s">
        <v>1793</v>
      </c>
      <c r="H48769" t="s">
        <v>1794</v>
      </c>
      <c r="I48769" t="s">
        <v>23</v>
      </c>
      <c r="J48769" t="s">
        <v>24</v>
      </c>
      <c r="K48769" t="s">
        <v>79</v>
      </c>
      <c r="L48769" t="s">
        <v>9545</v>
      </c>
      <c r="M48769" t="s">
        <v>27</v>
      </c>
      <c r="N48769" t="s">
        <v>28</v>
      </c>
      <c r="O48769" t="s">
        <v>9546</v>
      </c>
      <c r="P48769">
        <v>63.823999999999998</v>
      </c>
      <c r="Q48769">
        <v>2</v>
      </c>
      <c r="R48769">
        <v>0.2</v>
      </c>
      <c r="S48769">
        <v>13.5626</v>
      </c>
      <c r="T48769">
        <v>0.53</v>
      </c>
      <c r="U48769" t="s">
        <v>48</v>
      </c>
      <c r="V48769">
        <v>0.21</v>
      </c>
      <c r="W48769" t="s">
        <v>18619</v>
      </c>
      <c r="X48769" t="s">
        <v>18644</v>
      </c>
      <c r="Y48769" t="s">
        <v>18645</v>
      </c>
      <c r="Z48769" t="s">
        <v>18853</v>
      </c>
      <c r="AA48769">
        <v>31.91</v>
      </c>
      <c r="AB48769" t="s">
        <v>20594</v>
      </c>
      <c r="AC48769" t="s">
        <v>18618</v>
      </c>
    </row>
    <row r="48770" spans="1:29" x14ac:dyDescent="0.4">
      <c r="A48770" s="1">
        <v>41691</v>
      </c>
      <c r="B48770" s="1">
        <v>41696</v>
      </c>
      <c r="C48770" t="s">
        <v>31</v>
      </c>
      <c r="D48770" t="str">
        <f t="shared" ref="D48770:D48833" si="762">"Customer_"&amp;TEXT(ROW(A48770)-1,"0000")</f>
        <v>Customer_48769</v>
      </c>
      <c r="E48770" t="s">
        <v>69551</v>
      </c>
      <c r="F48770" t="s">
        <v>32</v>
      </c>
      <c r="G48770" t="s">
        <v>2335</v>
      </c>
      <c r="H48770" t="s">
        <v>1794</v>
      </c>
      <c r="I48770" t="s">
        <v>23</v>
      </c>
      <c r="J48770" t="s">
        <v>24</v>
      </c>
      <c r="K48770" t="s">
        <v>79</v>
      </c>
      <c r="L48770" t="s">
        <v>18360</v>
      </c>
      <c r="M48770" t="s">
        <v>81</v>
      </c>
      <c r="N48770" t="s">
        <v>5055</v>
      </c>
      <c r="O48770" t="s">
        <v>6902</v>
      </c>
      <c r="P48770">
        <v>9.4320000000000004</v>
      </c>
      <c r="Q48770">
        <v>3</v>
      </c>
      <c r="R48770">
        <v>0.2</v>
      </c>
      <c r="S48770">
        <v>3.0653999999999999</v>
      </c>
      <c r="T48770">
        <v>0.48</v>
      </c>
      <c r="U48770" t="s">
        <v>48</v>
      </c>
      <c r="V48770">
        <v>0.32</v>
      </c>
      <c r="W48770" t="s">
        <v>18619</v>
      </c>
      <c r="X48770" t="s">
        <v>18655</v>
      </c>
      <c r="Y48770" t="s">
        <v>18660</v>
      </c>
      <c r="Z48770" t="s">
        <v>6902</v>
      </c>
      <c r="AA48770">
        <v>3.14</v>
      </c>
      <c r="AB48770" t="s">
        <v>20594</v>
      </c>
      <c r="AC48770" t="s">
        <v>18618</v>
      </c>
    </row>
    <row r="48771" spans="1:29" x14ac:dyDescent="0.4">
      <c r="A48771" s="1">
        <v>41180</v>
      </c>
      <c r="B48771" s="1">
        <v>41186</v>
      </c>
      <c r="C48771" t="s">
        <v>70</v>
      </c>
      <c r="D48771" t="str">
        <f t="shared" si="762"/>
        <v>Customer_48770</v>
      </c>
      <c r="E48771" t="s">
        <v>69552</v>
      </c>
      <c r="F48771" t="s">
        <v>20</v>
      </c>
      <c r="G48771" t="s">
        <v>2452</v>
      </c>
      <c r="H48771" t="s">
        <v>1794</v>
      </c>
      <c r="I48771" t="s">
        <v>23</v>
      </c>
      <c r="J48771" t="s">
        <v>24</v>
      </c>
      <c r="K48771" t="s">
        <v>79</v>
      </c>
      <c r="L48771" t="s">
        <v>17340</v>
      </c>
      <c r="M48771" t="s">
        <v>81</v>
      </c>
      <c r="N48771" t="s">
        <v>5055</v>
      </c>
      <c r="O48771" t="s">
        <v>6902</v>
      </c>
      <c r="P48771">
        <v>4.5119999999999996</v>
      </c>
      <c r="Q48771">
        <v>3</v>
      </c>
      <c r="R48771">
        <v>0.2</v>
      </c>
      <c r="S48771">
        <v>0.84599999999999997</v>
      </c>
      <c r="T48771">
        <v>0.44</v>
      </c>
      <c r="U48771" t="s">
        <v>48</v>
      </c>
      <c r="V48771">
        <v>0.19</v>
      </c>
      <c r="W48771" t="s">
        <v>18640</v>
      </c>
      <c r="X48771" t="s">
        <v>18627</v>
      </c>
      <c r="Y48771" t="s">
        <v>18686</v>
      </c>
      <c r="Z48771" t="s">
        <v>6902</v>
      </c>
      <c r="AA48771">
        <v>1.5</v>
      </c>
      <c r="AB48771" t="s">
        <v>20594</v>
      </c>
      <c r="AC48771" t="s">
        <v>18618</v>
      </c>
    </row>
    <row r="48772" spans="1:29" x14ac:dyDescent="0.4">
      <c r="A48772" s="1">
        <v>41558</v>
      </c>
      <c r="B48772" s="1">
        <v>41560</v>
      </c>
      <c r="C48772" t="s">
        <v>42</v>
      </c>
      <c r="D48772" t="str">
        <f t="shared" si="762"/>
        <v>Customer_48771</v>
      </c>
      <c r="E48772" t="s">
        <v>69553</v>
      </c>
      <c r="F48772" t="s">
        <v>32</v>
      </c>
      <c r="G48772" t="s">
        <v>1793</v>
      </c>
      <c r="H48772" t="s">
        <v>1794</v>
      </c>
      <c r="I48772" t="s">
        <v>23</v>
      </c>
      <c r="J48772" t="s">
        <v>24</v>
      </c>
      <c r="K48772" t="s">
        <v>79</v>
      </c>
      <c r="L48772" t="s">
        <v>7731</v>
      </c>
      <c r="M48772" t="s">
        <v>27</v>
      </c>
      <c r="N48772" t="s">
        <v>46</v>
      </c>
      <c r="O48772" t="s">
        <v>7732</v>
      </c>
      <c r="P48772">
        <v>15.992000000000001</v>
      </c>
      <c r="Q48772">
        <v>1</v>
      </c>
      <c r="R48772">
        <v>0.2</v>
      </c>
      <c r="S48772">
        <v>-2.9984999999999999</v>
      </c>
      <c r="T48772">
        <v>0.44</v>
      </c>
      <c r="U48772" t="s">
        <v>48</v>
      </c>
      <c r="V48772">
        <v>-0.19</v>
      </c>
      <c r="W48772" t="s">
        <v>18614</v>
      </c>
      <c r="X48772" t="s">
        <v>18644</v>
      </c>
      <c r="Y48772" t="s">
        <v>18663</v>
      </c>
      <c r="Z48772" t="s">
        <v>20465</v>
      </c>
      <c r="AA48772">
        <v>15.99</v>
      </c>
      <c r="AB48772" t="s">
        <v>20594</v>
      </c>
      <c r="AC48772" t="s">
        <v>20590</v>
      </c>
    </row>
    <row r="48773" spans="1:29" x14ac:dyDescent="0.4">
      <c r="A48773" s="1">
        <v>41885</v>
      </c>
      <c r="B48773" s="1">
        <v>41887</v>
      </c>
      <c r="C48773" t="s">
        <v>31</v>
      </c>
      <c r="D48773" t="str">
        <f t="shared" si="762"/>
        <v>Customer_48772</v>
      </c>
      <c r="E48773" t="s">
        <v>69554</v>
      </c>
      <c r="F48773" t="s">
        <v>20</v>
      </c>
      <c r="G48773" t="s">
        <v>4420</v>
      </c>
      <c r="H48773" t="s">
        <v>1794</v>
      </c>
      <c r="I48773" t="s">
        <v>23</v>
      </c>
      <c r="J48773" t="s">
        <v>24</v>
      </c>
      <c r="K48773" t="s">
        <v>79</v>
      </c>
      <c r="L48773" t="s">
        <v>16308</v>
      </c>
      <c r="M48773" t="s">
        <v>81</v>
      </c>
      <c r="N48773" t="s">
        <v>5547</v>
      </c>
      <c r="O48773" t="s">
        <v>16309</v>
      </c>
      <c r="P48773">
        <v>11.696</v>
      </c>
      <c r="Q48773">
        <v>2</v>
      </c>
      <c r="R48773">
        <v>0.2</v>
      </c>
      <c r="S48773">
        <v>3.9474</v>
      </c>
      <c r="T48773">
        <v>0.43</v>
      </c>
      <c r="U48773" t="s">
        <v>48</v>
      </c>
      <c r="V48773">
        <v>0.34</v>
      </c>
      <c r="W48773" t="s">
        <v>18619</v>
      </c>
      <c r="X48773" t="s">
        <v>18627</v>
      </c>
      <c r="Y48773" t="s">
        <v>18628</v>
      </c>
      <c r="Z48773" t="s">
        <v>16309</v>
      </c>
      <c r="AA48773">
        <v>5.85</v>
      </c>
      <c r="AB48773" t="s">
        <v>20594</v>
      </c>
      <c r="AC48773" t="s">
        <v>18618</v>
      </c>
    </row>
    <row r="48774" spans="1:29" x14ac:dyDescent="0.4">
      <c r="A48774" s="1">
        <v>40858</v>
      </c>
      <c r="B48774" s="1">
        <v>40861</v>
      </c>
      <c r="C48774" t="s">
        <v>31</v>
      </c>
      <c r="D48774" t="str">
        <f t="shared" si="762"/>
        <v>Customer_48773</v>
      </c>
      <c r="E48774" t="s">
        <v>69555</v>
      </c>
      <c r="F48774" t="s">
        <v>20</v>
      </c>
      <c r="G48774" t="s">
        <v>2335</v>
      </c>
      <c r="H48774" t="s">
        <v>1794</v>
      </c>
      <c r="I48774" t="s">
        <v>23</v>
      </c>
      <c r="J48774" t="s">
        <v>24</v>
      </c>
      <c r="K48774" t="s">
        <v>79</v>
      </c>
      <c r="L48774" t="s">
        <v>15770</v>
      </c>
      <c r="M48774" t="s">
        <v>81</v>
      </c>
      <c r="N48774" t="s">
        <v>2547</v>
      </c>
      <c r="O48774" t="s">
        <v>15771</v>
      </c>
      <c r="P48774">
        <v>3.3919999999999999</v>
      </c>
      <c r="Q48774">
        <v>1</v>
      </c>
      <c r="R48774">
        <v>0.2</v>
      </c>
      <c r="S48774">
        <v>0.80559999999999998</v>
      </c>
      <c r="T48774">
        <v>0.42</v>
      </c>
      <c r="U48774" t="s">
        <v>48</v>
      </c>
      <c r="V48774">
        <v>0.24</v>
      </c>
      <c r="W48774" t="s">
        <v>18636</v>
      </c>
      <c r="X48774" t="s">
        <v>18622</v>
      </c>
      <c r="Y48774" t="s">
        <v>18648</v>
      </c>
      <c r="Z48774" t="s">
        <v>18990</v>
      </c>
      <c r="AA48774">
        <v>3.39</v>
      </c>
      <c r="AB48774" t="s">
        <v>20594</v>
      </c>
      <c r="AC48774" t="s">
        <v>18618</v>
      </c>
    </row>
    <row r="48775" spans="1:29" x14ac:dyDescent="0.4">
      <c r="A48775" s="1">
        <v>41180</v>
      </c>
      <c r="B48775" s="1">
        <v>41186</v>
      </c>
      <c r="C48775" t="s">
        <v>70</v>
      </c>
      <c r="D48775" t="str">
        <f t="shared" si="762"/>
        <v>Customer_48774</v>
      </c>
      <c r="E48775" t="s">
        <v>69556</v>
      </c>
      <c r="F48775" t="s">
        <v>20</v>
      </c>
      <c r="G48775" t="s">
        <v>2452</v>
      </c>
      <c r="H48775" t="s">
        <v>1794</v>
      </c>
      <c r="I48775" t="s">
        <v>23</v>
      </c>
      <c r="J48775" t="s">
        <v>24</v>
      </c>
      <c r="K48775" t="s">
        <v>79</v>
      </c>
      <c r="L48775" t="s">
        <v>12897</v>
      </c>
      <c r="M48775" t="s">
        <v>81</v>
      </c>
      <c r="N48775" t="s">
        <v>4398</v>
      </c>
      <c r="O48775" t="s">
        <v>12898</v>
      </c>
      <c r="P48775">
        <v>12.536</v>
      </c>
      <c r="Q48775">
        <v>1</v>
      </c>
      <c r="R48775">
        <v>0.2</v>
      </c>
      <c r="S48775">
        <v>4.2309000000000001</v>
      </c>
      <c r="T48775">
        <v>0.38</v>
      </c>
      <c r="U48775" t="s">
        <v>48</v>
      </c>
      <c r="V48775">
        <v>0.34</v>
      </c>
      <c r="W48775" t="s">
        <v>18640</v>
      </c>
      <c r="X48775" t="s">
        <v>18627</v>
      </c>
      <c r="Y48775" t="s">
        <v>18686</v>
      </c>
      <c r="Z48775" t="s">
        <v>18963</v>
      </c>
      <c r="AA48775">
        <v>12.54</v>
      </c>
      <c r="AB48775" t="s">
        <v>20594</v>
      </c>
      <c r="AC48775" t="s">
        <v>18618</v>
      </c>
    </row>
    <row r="48776" spans="1:29" x14ac:dyDescent="0.4">
      <c r="A48776" s="1">
        <v>41026</v>
      </c>
      <c r="B48776" s="1">
        <v>41031</v>
      </c>
      <c r="C48776" t="s">
        <v>70</v>
      </c>
      <c r="D48776" t="str">
        <f t="shared" si="762"/>
        <v>Customer_48775</v>
      </c>
      <c r="E48776" t="s">
        <v>69557</v>
      </c>
      <c r="F48776" t="s">
        <v>49</v>
      </c>
      <c r="G48776" t="s">
        <v>2452</v>
      </c>
      <c r="H48776" t="s">
        <v>1794</v>
      </c>
      <c r="I48776" t="s">
        <v>23</v>
      </c>
      <c r="J48776" t="s">
        <v>24</v>
      </c>
      <c r="K48776" t="s">
        <v>79</v>
      </c>
      <c r="L48776" t="s">
        <v>17422</v>
      </c>
      <c r="M48776" t="s">
        <v>81</v>
      </c>
      <c r="N48776" t="s">
        <v>93</v>
      </c>
      <c r="O48776" t="s">
        <v>17423</v>
      </c>
      <c r="P48776">
        <v>5.84</v>
      </c>
      <c r="Q48776">
        <v>2</v>
      </c>
      <c r="R48776">
        <v>0.2</v>
      </c>
      <c r="S48776">
        <v>0.73</v>
      </c>
      <c r="T48776">
        <v>0.36</v>
      </c>
      <c r="U48776" t="s">
        <v>48</v>
      </c>
      <c r="V48776">
        <v>0.12</v>
      </c>
      <c r="W48776" t="s">
        <v>18640</v>
      </c>
      <c r="X48776" t="s">
        <v>18657</v>
      </c>
      <c r="Y48776" t="s">
        <v>18674</v>
      </c>
      <c r="Z48776" t="s">
        <v>18944</v>
      </c>
      <c r="AA48776">
        <v>2.92</v>
      </c>
      <c r="AB48776" t="s">
        <v>20594</v>
      </c>
      <c r="AC48776" t="s">
        <v>20426</v>
      </c>
    </row>
    <row r="48777" spans="1:29" x14ac:dyDescent="0.4">
      <c r="A48777" s="1">
        <v>41873</v>
      </c>
      <c r="B48777" s="1">
        <v>41877</v>
      </c>
      <c r="C48777" t="s">
        <v>70</v>
      </c>
      <c r="D48777" t="str">
        <f t="shared" si="762"/>
        <v>Customer_48776</v>
      </c>
      <c r="E48777" t="s">
        <v>69558</v>
      </c>
      <c r="F48777" t="s">
        <v>20</v>
      </c>
      <c r="G48777" t="s">
        <v>2335</v>
      </c>
      <c r="H48777" t="s">
        <v>1794</v>
      </c>
      <c r="I48777" t="s">
        <v>23</v>
      </c>
      <c r="J48777" t="s">
        <v>24</v>
      </c>
      <c r="K48777" t="s">
        <v>79</v>
      </c>
      <c r="L48777" t="s">
        <v>11392</v>
      </c>
      <c r="M48777" t="s">
        <v>81</v>
      </c>
      <c r="N48777" t="s">
        <v>3321</v>
      </c>
      <c r="O48777" t="s">
        <v>11393</v>
      </c>
      <c r="P48777">
        <v>6.6719999999999997</v>
      </c>
      <c r="Q48777">
        <v>1</v>
      </c>
      <c r="R48777">
        <v>0.2</v>
      </c>
      <c r="S48777">
        <v>2.085</v>
      </c>
      <c r="T48777">
        <v>0.36</v>
      </c>
      <c r="U48777" t="s">
        <v>48</v>
      </c>
      <c r="V48777">
        <v>0.31</v>
      </c>
      <c r="W48777" t="s">
        <v>18619</v>
      </c>
      <c r="X48777" t="s">
        <v>18641</v>
      </c>
      <c r="Y48777" t="s">
        <v>18678</v>
      </c>
      <c r="Z48777" t="s">
        <v>19059</v>
      </c>
      <c r="AA48777">
        <v>6.67</v>
      </c>
      <c r="AB48777" t="s">
        <v>20594</v>
      </c>
      <c r="AC48777" t="s">
        <v>18618</v>
      </c>
    </row>
    <row r="48778" spans="1:29" x14ac:dyDescent="0.4">
      <c r="A48778" s="1">
        <v>40778</v>
      </c>
      <c r="B48778" s="1">
        <v>40782</v>
      </c>
      <c r="C48778" t="s">
        <v>70</v>
      </c>
      <c r="D48778" t="str">
        <f t="shared" si="762"/>
        <v>Customer_48777</v>
      </c>
      <c r="E48778" t="s">
        <v>69559</v>
      </c>
      <c r="F48778" t="s">
        <v>20</v>
      </c>
      <c r="G48778" t="s">
        <v>1793</v>
      </c>
      <c r="H48778" t="s">
        <v>1794</v>
      </c>
      <c r="I48778" t="s">
        <v>23</v>
      </c>
      <c r="J48778" t="s">
        <v>24</v>
      </c>
      <c r="K48778" t="s">
        <v>79</v>
      </c>
      <c r="L48778" t="s">
        <v>17958</v>
      </c>
      <c r="M48778" t="s">
        <v>39</v>
      </c>
      <c r="N48778" t="s">
        <v>2153</v>
      </c>
      <c r="O48778" t="s">
        <v>17959</v>
      </c>
      <c r="P48778">
        <v>4.2240000000000002</v>
      </c>
      <c r="Q48778">
        <v>3</v>
      </c>
      <c r="R48778">
        <v>0.2</v>
      </c>
      <c r="S48778">
        <v>1.2672000000000001</v>
      </c>
      <c r="T48778">
        <v>0.33</v>
      </c>
      <c r="U48778" t="s">
        <v>48</v>
      </c>
      <c r="V48778">
        <v>0.3</v>
      </c>
      <c r="W48778" t="s">
        <v>18636</v>
      </c>
      <c r="X48778" t="s">
        <v>18641</v>
      </c>
      <c r="Y48778" t="s">
        <v>18651</v>
      </c>
      <c r="Z48778" t="s">
        <v>18916</v>
      </c>
      <c r="AA48778">
        <v>1.41</v>
      </c>
      <c r="AB48778" t="s">
        <v>20594</v>
      </c>
      <c r="AC48778" t="s">
        <v>18618</v>
      </c>
    </row>
    <row r="48779" spans="1:29" x14ac:dyDescent="0.4">
      <c r="A48779" s="1">
        <v>41212</v>
      </c>
      <c r="B48779" s="1">
        <v>41215</v>
      </c>
      <c r="C48779" t="s">
        <v>31</v>
      </c>
      <c r="D48779" t="str">
        <f t="shared" si="762"/>
        <v>Customer_48778</v>
      </c>
      <c r="E48779" t="s">
        <v>69560</v>
      </c>
      <c r="F48779" t="s">
        <v>32</v>
      </c>
      <c r="G48779" t="s">
        <v>1793</v>
      </c>
      <c r="H48779" t="s">
        <v>1794</v>
      </c>
      <c r="I48779" t="s">
        <v>23</v>
      </c>
      <c r="J48779" t="s">
        <v>24</v>
      </c>
      <c r="K48779" t="s">
        <v>79</v>
      </c>
      <c r="L48779" t="s">
        <v>18478</v>
      </c>
      <c r="M48779" t="s">
        <v>39</v>
      </c>
      <c r="N48779" t="s">
        <v>2153</v>
      </c>
      <c r="O48779" t="s">
        <v>18479</v>
      </c>
      <c r="P48779">
        <v>15.488</v>
      </c>
      <c r="Q48779">
        <v>4</v>
      </c>
      <c r="R48779">
        <v>0.2</v>
      </c>
      <c r="S48779">
        <v>3.6783999999999999</v>
      </c>
      <c r="T48779">
        <v>0.24</v>
      </c>
      <c r="U48779" t="s">
        <v>48</v>
      </c>
      <c r="V48779">
        <v>0.24</v>
      </c>
      <c r="W48779" t="s">
        <v>18640</v>
      </c>
      <c r="X48779" t="s">
        <v>18644</v>
      </c>
      <c r="Y48779" t="s">
        <v>18739</v>
      </c>
      <c r="Z48779" t="s">
        <v>18913</v>
      </c>
      <c r="AA48779">
        <v>3.87</v>
      </c>
      <c r="AB48779" t="s">
        <v>20594</v>
      </c>
      <c r="AC48779" t="s">
        <v>18618</v>
      </c>
    </row>
    <row r="48780" spans="1:29" x14ac:dyDescent="0.4">
      <c r="A48780" s="1">
        <v>41254</v>
      </c>
      <c r="B48780" s="1">
        <v>41259</v>
      </c>
      <c r="C48780" t="s">
        <v>70</v>
      </c>
      <c r="D48780" t="str">
        <f t="shared" si="762"/>
        <v>Customer_48779</v>
      </c>
      <c r="E48780" t="s">
        <v>69561</v>
      </c>
      <c r="F48780" t="s">
        <v>20</v>
      </c>
      <c r="G48780" t="s">
        <v>3802</v>
      </c>
      <c r="H48780" t="s">
        <v>1794</v>
      </c>
      <c r="I48780" t="s">
        <v>23</v>
      </c>
      <c r="J48780" t="s">
        <v>24</v>
      </c>
      <c r="K48780" t="s">
        <v>79</v>
      </c>
      <c r="L48780" t="s">
        <v>17900</v>
      </c>
      <c r="M48780" t="s">
        <v>81</v>
      </c>
      <c r="N48780" t="s">
        <v>2547</v>
      </c>
      <c r="O48780" t="s">
        <v>17901</v>
      </c>
      <c r="P48780">
        <v>4.2240000000000002</v>
      </c>
      <c r="Q48780">
        <v>3</v>
      </c>
      <c r="R48780">
        <v>0.2</v>
      </c>
      <c r="S48780">
        <v>0.47520000000000001</v>
      </c>
      <c r="T48780">
        <v>0.23</v>
      </c>
      <c r="U48780" t="s">
        <v>48</v>
      </c>
      <c r="V48780">
        <v>0.11</v>
      </c>
      <c r="W48780" t="s">
        <v>18640</v>
      </c>
      <c r="X48780" t="s">
        <v>18637</v>
      </c>
      <c r="Y48780" t="s">
        <v>18649</v>
      </c>
      <c r="Z48780" t="s">
        <v>17901</v>
      </c>
      <c r="AA48780">
        <v>1.41</v>
      </c>
      <c r="AB48780" t="s">
        <v>20594</v>
      </c>
      <c r="AC48780" t="s">
        <v>20426</v>
      </c>
    </row>
    <row r="48781" spans="1:29" x14ac:dyDescent="0.4">
      <c r="A48781" s="1">
        <v>42004</v>
      </c>
      <c r="B48781" s="1">
        <v>42008</v>
      </c>
      <c r="C48781" t="s">
        <v>70</v>
      </c>
      <c r="D48781" t="str">
        <f t="shared" si="762"/>
        <v>Customer_48780</v>
      </c>
      <c r="E48781" t="s">
        <v>69562</v>
      </c>
      <c r="F48781" t="s">
        <v>20</v>
      </c>
      <c r="G48781" t="s">
        <v>18242</v>
      </c>
      <c r="H48781" t="s">
        <v>1794</v>
      </c>
      <c r="I48781" t="s">
        <v>23</v>
      </c>
      <c r="J48781" t="s">
        <v>24</v>
      </c>
      <c r="K48781" t="s">
        <v>79</v>
      </c>
      <c r="L48781" t="s">
        <v>18352</v>
      </c>
      <c r="M48781" t="s">
        <v>81</v>
      </c>
      <c r="N48781" t="s">
        <v>5055</v>
      </c>
      <c r="O48781" t="s">
        <v>18353</v>
      </c>
      <c r="P48781">
        <v>3.024</v>
      </c>
      <c r="Q48781">
        <v>3</v>
      </c>
      <c r="R48781">
        <v>0.2</v>
      </c>
      <c r="S48781">
        <v>-0.6048</v>
      </c>
      <c r="T48781">
        <v>0.17</v>
      </c>
      <c r="U48781" t="s">
        <v>48</v>
      </c>
      <c r="V48781">
        <v>-0.2</v>
      </c>
      <c r="W48781" t="s">
        <v>18619</v>
      </c>
      <c r="X48781" t="s">
        <v>18637</v>
      </c>
      <c r="Y48781" t="s">
        <v>18662</v>
      </c>
      <c r="Z48781" t="s">
        <v>20575</v>
      </c>
      <c r="AA48781">
        <v>1.01</v>
      </c>
      <c r="AB48781" t="s">
        <v>20594</v>
      </c>
      <c r="AC48781" t="s">
        <v>20590</v>
      </c>
    </row>
    <row r="48782" spans="1:29" x14ac:dyDescent="0.4">
      <c r="A48782" s="1">
        <v>41555</v>
      </c>
      <c r="B48782" s="1">
        <v>41557</v>
      </c>
      <c r="C48782" t="s">
        <v>42</v>
      </c>
      <c r="D48782" t="str">
        <f t="shared" si="762"/>
        <v>Customer_48781</v>
      </c>
      <c r="E48782" t="s">
        <v>69563</v>
      </c>
      <c r="F48782" t="s">
        <v>32</v>
      </c>
      <c r="G48782" t="s">
        <v>2917</v>
      </c>
      <c r="H48782" t="s">
        <v>273</v>
      </c>
      <c r="I48782" t="s">
        <v>23</v>
      </c>
      <c r="J48782" t="s">
        <v>24</v>
      </c>
      <c r="K48782" t="s">
        <v>79</v>
      </c>
      <c r="L48782" t="s">
        <v>2918</v>
      </c>
      <c r="M48782" t="s">
        <v>27</v>
      </c>
      <c r="N48782" t="s">
        <v>192</v>
      </c>
      <c r="O48782" t="s">
        <v>2919</v>
      </c>
      <c r="P48782">
        <v>837.6</v>
      </c>
      <c r="Q48782">
        <v>3</v>
      </c>
      <c r="R48782">
        <v>0.2</v>
      </c>
      <c r="S48782">
        <v>62.82</v>
      </c>
      <c r="T48782">
        <v>159.94</v>
      </c>
      <c r="U48782" t="s">
        <v>76</v>
      </c>
      <c r="V48782">
        <v>0.08</v>
      </c>
      <c r="W48782" t="s">
        <v>18614</v>
      </c>
      <c r="X48782" t="s">
        <v>18644</v>
      </c>
      <c r="Y48782" t="s">
        <v>18663</v>
      </c>
      <c r="Z48782" t="s">
        <v>20703</v>
      </c>
      <c r="AA48782">
        <v>279.2</v>
      </c>
      <c r="AB48782" t="s">
        <v>20594</v>
      </c>
      <c r="AC48782" t="s">
        <v>20426</v>
      </c>
    </row>
    <row r="48783" spans="1:29" x14ac:dyDescent="0.4">
      <c r="A48783" s="1">
        <v>41883</v>
      </c>
      <c r="B48783" s="1">
        <v>41885</v>
      </c>
      <c r="C48783" t="s">
        <v>31</v>
      </c>
      <c r="D48783" t="str">
        <f t="shared" si="762"/>
        <v>Customer_48782</v>
      </c>
      <c r="E48783" t="s">
        <v>69564</v>
      </c>
      <c r="F48783" t="s">
        <v>32</v>
      </c>
      <c r="G48783" t="s">
        <v>2917</v>
      </c>
      <c r="H48783" t="s">
        <v>273</v>
      </c>
      <c r="I48783" t="s">
        <v>23</v>
      </c>
      <c r="J48783" t="s">
        <v>24</v>
      </c>
      <c r="K48783" t="s">
        <v>79</v>
      </c>
      <c r="L48783" t="s">
        <v>1978</v>
      </c>
      <c r="M48783" t="s">
        <v>39</v>
      </c>
      <c r="N48783" t="s">
        <v>40</v>
      </c>
      <c r="O48783" t="s">
        <v>1979</v>
      </c>
      <c r="P48783">
        <v>569.56799999999998</v>
      </c>
      <c r="Q48783">
        <v>2</v>
      </c>
      <c r="R48783">
        <v>0.2</v>
      </c>
      <c r="S48783">
        <v>7.1196000000000002</v>
      </c>
      <c r="T48783">
        <v>115.19</v>
      </c>
      <c r="U48783" t="s">
        <v>76</v>
      </c>
      <c r="V48783">
        <v>0.01</v>
      </c>
      <c r="W48783" t="s">
        <v>18619</v>
      </c>
      <c r="X48783" t="s">
        <v>18627</v>
      </c>
      <c r="Y48783" t="s">
        <v>18628</v>
      </c>
      <c r="Z48783" t="s">
        <v>19415</v>
      </c>
      <c r="AA48783">
        <v>284.77999999999997</v>
      </c>
      <c r="AB48783" t="s">
        <v>20594</v>
      </c>
      <c r="AC48783" t="s">
        <v>20525</v>
      </c>
    </row>
    <row r="48784" spans="1:29" x14ac:dyDescent="0.4">
      <c r="A48784" s="1">
        <v>40794</v>
      </c>
      <c r="B48784" s="1">
        <v>40800</v>
      </c>
      <c r="C48784" t="s">
        <v>70</v>
      </c>
      <c r="D48784" t="str">
        <f t="shared" si="762"/>
        <v>Customer_48783</v>
      </c>
      <c r="E48784" t="s">
        <v>69565</v>
      </c>
      <c r="F48784" t="s">
        <v>20</v>
      </c>
      <c r="G48784" t="s">
        <v>4185</v>
      </c>
      <c r="H48784" t="s">
        <v>273</v>
      </c>
      <c r="I48784" t="s">
        <v>23</v>
      </c>
      <c r="J48784" t="s">
        <v>24</v>
      </c>
      <c r="K48784" t="s">
        <v>79</v>
      </c>
      <c r="L48784" t="s">
        <v>1173</v>
      </c>
      <c r="M48784" t="s">
        <v>39</v>
      </c>
      <c r="N48784" t="s">
        <v>40</v>
      </c>
      <c r="O48784" t="s">
        <v>1174</v>
      </c>
      <c r="P48784">
        <v>975.92</v>
      </c>
      <c r="Q48784">
        <v>5</v>
      </c>
      <c r="R48784">
        <v>0.2</v>
      </c>
      <c r="S48784">
        <v>121.99</v>
      </c>
      <c r="T48784">
        <v>109.81</v>
      </c>
      <c r="U48784" t="s">
        <v>84</v>
      </c>
      <c r="V48784">
        <v>0.12</v>
      </c>
      <c r="W48784" t="s">
        <v>18636</v>
      </c>
      <c r="X48784" t="s">
        <v>18627</v>
      </c>
      <c r="Y48784" t="s">
        <v>18676</v>
      </c>
      <c r="Z48784" t="s">
        <v>19509</v>
      </c>
      <c r="AA48784">
        <v>195.18</v>
      </c>
      <c r="AB48784" t="s">
        <v>20594</v>
      </c>
      <c r="AC48784" t="s">
        <v>20426</v>
      </c>
    </row>
    <row r="48785" spans="1:29" x14ac:dyDescent="0.4">
      <c r="A48785" s="1">
        <v>41965</v>
      </c>
      <c r="B48785" s="1">
        <v>41969</v>
      </c>
      <c r="C48785" t="s">
        <v>70</v>
      </c>
      <c r="D48785" t="str">
        <f t="shared" si="762"/>
        <v>Customer_48784</v>
      </c>
      <c r="E48785" t="s">
        <v>69566</v>
      </c>
      <c r="F48785" t="s">
        <v>20</v>
      </c>
      <c r="G48785" t="s">
        <v>5034</v>
      </c>
      <c r="H48785" t="s">
        <v>273</v>
      </c>
      <c r="I48785" t="s">
        <v>23</v>
      </c>
      <c r="J48785" t="s">
        <v>24</v>
      </c>
      <c r="K48785" t="s">
        <v>79</v>
      </c>
      <c r="L48785" t="s">
        <v>2266</v>
      </c>
      <c r="M48785" t="s">
        <v>27</v>
      </c>
      <c r="N48785" t="s">
        <v>192</v>
      </c>
      <c r="O48785" t="s">
        <v>2267</v>
      </c>
      <c r="P48785">
        <v>1039.992</v>
      </c>
      <c r="Q48785">
        <v>1</v>
      </c>
      <c r="R48785">
        <v>0.2</v>
      </c>
      <c r="S48785">
        <v>103.9992</v>
      </c>
      <c r="T48785">
        <v>87.56</v>
      </c>
      <c r="U48785" t="s">
        <v>76</v>
      </c>
      <c r="V48785">
        <v>0.1</v>
      </c>
      <c r="W48785" t="s">
        <v>18619</v>
      </c>
      <c r="X48785" t="s">
        <v>18622</v>
      </c>
      <c r="Y48785" t="s">
        <v>18673</v>
      </c>
      <c r="Z48785" t="s">
        <v>19167</v>
      </c>
      <c r="AA48785">
        <v>1039.99</v>
      </c>
      <c r="AB48785" t="s">
        <v>20594</v>
      </c>
      <c r="AC48785" t="s">
        <v>20426</v>
      </c>
    </row>
    <row r="48786" spans="1:29" x14ac:dyDescent="0.4">
      <c r="A48786" s="1">
        <v>41890</v>
      </c>
      <c r="B48786" s="1">
        <v>41893</v>
      </c>
      <c r="C48786" t="s">
        <v>42</v>
      </c>
      <c r="D48786" t="str">
        <f t="shared" si="762"/>
        <v>Customer_48785</v>
      </c>
      <c r="E48786" t="s">
        <v>69567</v>
      </c>
      <c r="F48786" t="s">
        <v>20</v>
      </c>
      <c r="G48786" t="s">
        <v>3223</v>
      </c>
      <c r="H48786" t="s">
        <v>273</v>
      </c>
      <c r="I48786" t="s">
        <v>23</v>
      </c>
      <c r="J48786" t="s">
        <v>24</v>
      </c>
      <c r="K48786" t="s">
        <v>79</v>
      </c>
      <c r="L48786" t="s">
        <v>5201</v>
      </c>
      <c r="M48786" t="s">
        <v>27</v>
      </c>
      <c r="N48786" t="s">
        <v>46</v>
      </c>
      <c r="O48786" t="s">
        <v>5202</v>
      </c>
      <c r="P48786">
        <v>455.71199999999999</v>
      </c>
      <c r="Q48786">
        <v>2</v>
      </c>
      <c r="R48786">
        <v>0.2</v>
      </c>
      <c r="S48786">
        <v>34.178400000000003</v>
      </c>
      <c r="T48786">
        <v>75.19</v>
      </c>
      <c r="U48786" t="s">
        <v>76</v>
      </c>
      <c r="V48786">
        <v>0.08</v>
      </c>
      <c r="W48786" t="s">
        <v>18619</v>
      </c>
      <c r="X48786" t="s">
        <v>18627</v>
      </c>
      <c r="Y48786" t="s">
        <v>18628</v>
      </c>
      <c r="Z48786" t="s">
        <v>19575</v>
      </c>
      <c r="AA48786">
        <v>227.86</v>
      </c>
      <c r="AB48786" t="s">
        <v>20594</v>
      </c>
      <c r="AC48786" t="s">
        <v>20426</v>
      </c>
    </row>
    <row r="48787" spans="1:29" x14ac:dyDescent="0.4">
      <c r="A48787" s="1">
        <v>40807</v>
      </c>
      <c r="B48787" s="1">
        <v>40809</v>
      </c>
      <c r="C48787" t="s">
        <v>31</v>
      </c>
      <c r="D48787" t="str">
        <f t="shared" si="762"/>
        <v>Customer_48786</v>
      </c>
      <c r="E48787" t="s">
        <v>69568</v>
      </c>
      <c r="F48787" t="s">
        <v>20</v>
      </c>
      <c r="G48787" t="s">
        <v>2076</v>
      </c>
      <c r="H48787" t="s">
        <v>273</v>
      </c>
      <c r="I48787" t="s">
        <v>23</v>
      </c>
      <c r="J48787" t="s">
        <v>24</v>
      </c>
      <c r="K48787" t="s">
        <v>79</v>
      </c>
      <c r="L48787" t="s">
        <v>4564</v>
      </c>
      <c r="M48787" t="s">
        <v>27</v>
      </c>
      <c r="N48787" t="s">
        <v>46</v>
      </c>
      <c r="O48787" t="s">
        <v>4565</v>
      </c>
      <c r="P48787">
        <v>246.38399999999999</v>
      </c>
      <c r="Q48787">
        <v>2</v>
      </c>
      <c r="R48787">
        <v>0.2</v>
      </c>
      <c r="S48787">
        <v>27.7182</v>
      </c>
      <c r="T48787">
        <v>47.17</v>
      </c>
      <c r="U48787" t="s">
        <v>76</v>
      </c>
      <c r="V48787">
        <v>0.11</v>
      </c>
      <c r="W48787" t="s">
        <v>18636</v>
      </c>
      <c r="X48787" t="s">
        <v>18627</v>
      </c>
      <c r="Y48787" t="s">
        <v>18676</v>
      </c>
      <c r="Z48787" t="s">
        <v>19132</v>
      </c>
      <c r="AA48787">
        <v>123.19</v>
      </c>
      <c r="AB48787" t="s">
        <v>20594</v>
      </c>
      <c r="AC48787" t="s">
        <v>20426</v>
      </c>
    </row>
    <row r="48788" spans="1:29" x14ac:dyDescent="0.4">
      <c r="A48788" s="1">
        <v>40885</v>
      </c>
      <c r="B48788" s="1">
        <v>40887</v>
      </c>
      <c r="C48788" t="s">
        <v>31</v>
      </c>
      <c r="D48788" t="str">
        <f t="shared" si="762"/>
        <v>Customer_48787</v>
      </c>
      <c r="E48788" t="s">
        <v>69569</v>
      </c>
      <c r="F48788" t="s">
        <v>20</v>
      </c>
      <c r="G48788" t="s">
        <v>7762</v>
      </c>
      <c r="H48788" t="s">
        <v>273</v>
      </c>
      <c r="I48788" t="s">
        <v>23</v>
      </c>
      <c r="J48788" t="s">
        <v>24</v>
      </c>
      <c r="K48788" t="s">
        <v>79</v>
      </c>
      <c r="L48788" t="s">
        <v>3384</v>
      </c>
      <c r="M48788" t="s">
        <v>39</v>
      </c>
      <c r="N48788" t="s">
        <v>40</v>
      </c>
      <c r="O48788" t="s">
        <v>3385</v>
      </c>
      <c r="P48788">
        <v>603.91999999999996</v>
      </c>
      <c r="Q48788">
        <v>5</v>
      </c>
      <c r="R48788">
        <v>0.2</v>
      </c>
      <c r="S48788">
        <v>45.293999999999997</v>
      </c>
      <c r="T48788">
        <v>44.75</v>
      </c>
      <c r="U48788" t="s">
        <v>76</v>
      </c>
      <c r="V48788">
        <v>0.08</v>
      </c>
      <c r="W48788" t="s">
        <v>18636</v>
      </c>
      <c r="X48788" t="s">
        <v>18637</v>
      </c>
      <c r="Y48788" t="s">
        <v>18638</v>
      </c>
      <c r="Z48788" t="s">
        <v>19511</v>
      </c>
      <c r="AA48788">
        <v>120.78</v>
      </c>
      <c r="AB48788" t="s">
        <v>20594</v>
      </c>
      <c r="AC48788" t="s">
        <v>20426</v>
      </c>
    </row>
    <row r="48789" spans="1:29" x14ac:dyDescent="0.4">
      <c r="A48789" s="1">
        <v>41083</v>
      </c>
      <c r="B48789" s="1">
        <v>41085</v>
      </c>
      <c r="C48789" t="s">
        <v>31</v>
      </c>
      <c r="D48789" t="str">
        <f t="shared" si="762"/>
        <v>Customer_48788</v>
      </c>
      <c r="E48789" t="s">
        <v>69570</v>
      </c>
      <c r="F48789" t="s">
        <v>20</v>
      </c>
      <c r="G48789" t="s">
        <v>7762</v>
      </c>
      <c r="H48789" t="s">
        <v>273</v>
      </c>
      <c r="I48789" t="s">
        <v>23</v>
      </c>
      <c r="J48789" t="s">
        <v>24</v>
      </c>
      <c r="K48789" t="s">
        <v>79</v>
      </c>
      <c r="L48789" t="s">
        <v>9117</v>
      </c>
      <c r="M48789" t="s">
        <v>27</v>
      </c>
      <c r="N48789" t="s">
        <v>46</v>
      </c>
      <c r="O48789" t="s">
        <v>9118</v>
      </c>
      <c r="P48789">
        <v>201.56800000000001</v>
      </c>
      <c r="Q48789">
        <v>4</v>
      </c>
      <c r="R48789">
        <v>0.2</v>
      </c>
      <c r="S48789">
        <v>22.676400000000001</v>
      </c>
      <c r="T48789">
        <v>32.799999999999997</v>
      </c>
      <c r="U48789" t="s">
        <v>76</v>
      </c>
      <c r="V48789">
        <v>0.11</v>
      </c>
      <c r="W48789" t="s">
        <v>18640</v>
      </c>
      <c r="X48789" t="s">
        <v>18615</v>
      </c>
      <c r="Y48789" t="s">
        <v>18681</v>
      </c>
      <c r="Z48789" t="s">
        <v>20732</v>
      </c>
      <c r="AA48789">
        <v>50.39</v>
      </c>
      <c r="AB48789" t="s">
        <v>20594</v>
      </c>
      <c r="AC48789" t="s">
        <v>20426</v>
      </c>
    </row>
    <row r="48790" spans="1:29" x14ac:dyDescent="0.4">
      <c r="A48790" s="1">
        <v>41965</v>
      </c>
      <c r="B48790" s="1">
        <v>41969</v>
      </c>
      <c r="C48790" t="s">
        <v>70</v>
      </c>
      <c r="D48790" t="str">
        <f t="shared" si="762"/>
        <v>Customer_48789</v>
      </c>
      <c r="E48790" t="s">
        <v>69571</v>
      </c>
      <c r="F48790" t="s">
        <v>20</v>
      </c>
      <c r="G48790" t="s">
        <v>5034</v>
      </c>
      <c r="H48790" t="s">
        <v>273</v>
      </c>
      <c r="I48790" t="s">
        <v>23</v>
      </c>
      <c r="J48790" t="s">
        <v>24</v>
      </c>
      <c r="K48790" t="s">
        <v>79</v>
      </c>
      <c r="L48790" t="s">
        <v>10218</v>
      </c>
      <c r="M48790" t="s">
        <v>81</v>
      </c>
      <c r="N48790" t="s">
        <v>82</v>
      </c>
      <c r="O48790" t="s">
        <v>10219</v>
      </c>
      <c r="P48790">
        <v>150.80000000000001</v>
      </c>
      <c r="Q48790">
        <v>5</v>
      </c>
      <c r="R48790">
        <v>0.2</v>
      </c>
      <c r="S48790">
        <v>56.55</v>
      </c>
      <c r="T48790">
        <v>25.67</v>
      </c>
      <c r="U48790" t="s">
        <v>76</v>
      </c>
      <c r="V48790">
        <v>0.38</v>
      </c>
      <c r="W48790" t="s">
        <v>18619</v>
      </c>
      <c r="X48790" t="s">
        <v>18622</v>
      </c>
      <c r="Y48790" t="s">
        <v>18673</v>
      </c>
      <c r="Z48790" t="s">
        <v>19580</v>
      </c>
      <c r="AA48790">
        <v>30.16</v>
      </c>
      <c r="AB48790" t="s">
        <v>20594</v>
      </c>
      <c r="AC48790" t="s">
        <v>18618</v>
      </c>
    </row>
    <row r="48791" spans="1:29" x14ac:dyDescent="0.4">
      <c r="A48791" s="1">
        <v>41520</v>
      </c>
      <c r="B48791" s="1">
        <v>41523</v>
      </c>
      <c r="C48791" t="s">
        <v>31</v>
      </c>
      <c r="D48791" t="str">
        <f t="shared" si="762"/>
        <v>Customer_48790</v>
      </c>
      <c r="E48791" t="s">
        <v>69572</v>
      </c>
      <c r="F48791" t="s">
        <v>20</v>
      </c>
      <c r="G48791" t="s">
        <v>2076</v>
      </c>
      <c r="H48791" t="s">
        <v>273</v>
      </c>
      <c r="I48791" t="s">
        <v>23</v>
      </c>
      <c r="J48791" t="s">
        <v>24</v>
      </c>
      <c r="K48791" t="s">
        <v>79</v>
      </c>
      <c r="L48791" t="s">
        <v>4272</v>
      </c>
      <c r="M48791" t="s">
        <v>39</v>
      </c>
      <c r="N48791" t="s">
        <v>40</v>
      </c>
      <c r="O48791" t="s">
        <v>4273</v>
      </c>
      <c r="P48791">
        <v>215.976</v>
      </c>
      <c r="Q48791">
        <v>3</v>
      </c>
      <c r="R48791">
        <v>0.2</v>
      </c>
      <c r="S48791">
        <v>-2.6997</v>
      </c>
      <c r="T48791">
        <v>20.36</v>
      </c>
      <c r="U48791" t="s">
        <v>48</v>
      </c>
      <c r="V48791">
        <v>-0.01</v>
      </c>
      <c r="W48791" t="s">
        <v>18614</v>
      </c>
      <c r="X48791" t="s">
        <v>18627</v>
      </c>
      <c r="Y48791" t="s">
        <v>18671</v>
      </c>
      <c r="Z48791" t="s">
        <v>19598</v>
      </c>
      <c r="AA48791">
        <v>71.989999999999995</v>
      </c>
      <c r="AB48791" t="s">
        <v>20594</v>
      </c>
      <c r="AC48791" t="s">
        <v>20590</v>
      </c>
    </row>
    <row r="48792" spans="1:29" x14ac:dyDescent="0.4">
      <c r="A48792" s="1">
        <v>41620</v>
      </c>
      <c r="B48792" s="1">
        <v>41625</v>
      </c>
      <c r="C48792" t="s">
        <v>31</v>
      </c>
      <c r="D48792" t="str">
        <f t="shared" si="762"/>
        <v>Customer_48791</v>
      </c>
      <c r="E48792" t="s">
        <v>69573</v>
      </c>
      <c r="F48792" t="s">
        <v>32</v>
      </c>
      <c r="G48792" t="s">
        <v>1439</v>
      </c>
      <c r="H48792" t="s">
        <v>273</v>
      </c>
      <c r="I48792" t="s">
        <v>23</v>
      </c>
      <c r="J48792" t="s">
        <v>24</v>
      </c>
      <c r="K48792" t="s">
        <v>79</v>
      </c>
      <c r="L48792" t="s">
        <v>6522</v>
      </c>
      <c r="M48792" t="s">
        <v>27</v>
      </c>
      <c r="N48792" t="s">
        <v>46</v>
      </c>
      <c r="O48792" t="s">
        <v>6523</v>
      </c>
      <c r="P48792">
        <v>302.37599999999998</v>
      </c>
      <c r="Q48792">
        <v>3</v>
      </c>
      <c r="R48792">
        <v>0.2</v>
      </c>
      <c r="S48792">
        <v>22.6782</v>
      </c>
      <c r="T48792">
        <v>18.559999999999999</v>
      </c>
      <c r="U48792" t="s">
        <v>48</v>
      </c>
      <c r="V48792">
        <v>0.08</v>
      </c>
      <c r="W48792" t="s">
        <v>18614</v>
      </c>
      <c r="X48792" t="s">
        <v>18637</v>
      </c>
      <c r="Y48792" t="s">
        <v>18688</v>
      </c>
      <c r="Z48792" t="s">
        <v>6523</v>
      </c>
      <c r="AA48792">
        <v>100.79</v>
      </c>
      <c r="AB48792" t="s">
        <v>20594</v>
      </c>
      <c r="AC48792" t="s">
        <v>20426</v>
      </c>
    </row>
    <row r="48793" spans="1:29" x14ac:dyDescent="0.4">
      <c r="A48793" s="1">
        <v>41803</v>
      </c>
      <c r="B48793" s="1">
        <v>41805</v>
      </c>
      <c r="C48793" t="s">
        <v>31</v>
      </c>
      <c r="D48793" t="str">
        <f t="shared" si="762"/>
        <v>Customer_48792</v>
      </c>
      <c r="E48793" t="s">
        <v>69574</v>
      </c>
      <c r="F48793" t="s">
        <v>20</v>
      </c>
      <c r="G48793" t="s">
        <v>6445</v>
      </c>
      <c r="H48793" t="s">
        <v>273</v>
      </c>
      <c r="I48793" t="s">
        <v>23</v>
      </c>
      <c r="J48793" t="s">
        <v>24</v>
      </c>
      <c r="K48793" t="s">
        <v>79</v>
      </c>
      <c r="L48793" t="s">
        <v>4927</v>
      </c>
      <c r="M48793" t="s">
        <v>27</v>
      </c>
      <c r="N48793" t="s">
        <v>46</v>
      </c>
      <c r="O48793" t="s">
        <v>9420</v>
      </c>
      <c r="P48793">
        <v>71.975999999999999</v>
      </c>
      <c r="Q48793">
        <v>3</v>
      </c>
      <c r="R48793">
        <v>0.2</v>
      </c>
      <c r="S48793">
        <v>8.9969999999999999</v>
      </c>
      <c r="T48793">
        <v>8.7899999999999991</v>
      </c>
      <c r="U48793" t="s">
        <v>76</v>
      </c>
      <c r="V48793">
        <v>0.12</v>
      </c>
      <c r="W48793" t="s">
        <v>18619</v>
      </c>
      <c r="X48793" t="s">
        <v>18615</v>
      </c>
      <c r="Y48793" t="s">
        <v>18620</v>
      </c>
      <c r="Z48793" t="s">
        <v>19544</v>
      </c>
      <c r="AA48793">
        <v>23.99</v>
      </c>
      <c r="AB48793" t="s">
        <v>20594</v>
      </c>
      <c r="AC48793" t="s">
        <v>20426</v>
      </c>
    </row>
    <row r="48794" spans="1:29" x14ac:dyDescent="0.4">
      <c r="A48794" s="1">
        <v>40609</v>
      </c>
      <c r="B48794" s="1">
        <v>40613</v>
      </c>
      <c r="C48794" t="s">
        <v>31</v>
      </c>
      <c r="D48794" t="str">
        <f t="shared" si="762"/>
        <v>Customer_48793</v>
      </c>
      <c r="E48794" t="s">
        <v>69575</v>
      </c>
      <c r="F48794" t="s">
        <v>49</v>
      </c>
      <c r="G48794" t="s">
        <v>2076</v>
      </c>
      <c r="H48794" t="s">
        <v>273</v>
      </c>
      <c r="I48794" t="s">
        <v>23</v>
      </c>
      <c r="J48794" t="s">
        <v>24</v>
      </c>
      <c r="K48794" t="s">
        <v>79</v>
      </c>
      <c r="L48794" t="s">
        <v>9439</v>
      </c>
      <c r="M48794" t="s">
        <v>81</v>
      </c>
      <c r="N48794" t="s">
        <v>82</v>
      </c>
      <c r="O48794" t="s">
        <v>9440</v>
      </c>
      <c r="P48794">
        <v>107.648</v>
      </c>
      <c r="Q48794">
        <v>2</v>
      </c>
      <c r="R48794">
        <v>0.2</v>
      </c>
      <c r="S48794">
        <v>33.64</v>
      </c>
      <c r="T48794">
        <v>6.44</v>
      </c>
      <c r="U48794" t="s">
        <v>48</v>
      </c>
      <c r="V48794">
        <v>0.31</v>
      </c>
      <c r="W48794" t="s">
        <v>18636</v>
      </c>
      <c r="X48794" t="s">
        <v>18669</v>
      </c>
      <c r="Y48794" t="s">
        <v>18736</v>
      </c>
      <c r="Z48794" t="s">
        <v>19656</v>
      </c>
      <c r="AA48794">
        <v>53.82</v>
      </c>
      <c r="AB48794" t="s">
        <v>20594</v>
      </c>
      <c r="AC48794" t="s">
        <v>18618</v>
      </c>
    </row>
    <row r="48795" spans="1:29" x14ac:dyDescent="0.4">
      <c r="A48795" s="1">
        <v>41954</v>
      </c>
      <c r="B48795" s="1">
        <v>41961</v>
      </c>
      <c r="C48795" t="s">
        <v>70</v>
      </c>
      <c r="D48795" t="str">
        <f t="shared" si="762"/>
        <v>Customer_48794</v>
      </c>
      <c r="E48795" t="s">
        <v>69576</v>
      </c>
      <c r="F48795" t="s">
        <v>20</v>
      </c>
      <c r="G48795" t="s">
        <v>4185</v>
      </c>
      <c r="H48795" t="s">
        <v>273</v>
      </c>
      <c r="I48795" t="s">
        <v>23</v>
      </c>
      <c r="J48795" t="s">
        <v>24</v>
      </c>
      <c r="K48795" t="s">
        <v>79</v>
      </c>
      <c r="L48795" t="s">
        <v>8702</v>
      </c>
      <c r="M48795" t="s">
        <v>81</v>
      </c>
      <c r="N48795" t="s">
        <v>82</v>
      </c>
      <c r="O48795" t="s">
        <v>8703</v>
      </c>
      <c r="P48795">
        <v>28.792000000000002</v>
      </c>
      <c r="Q48795">
        <v>1</v>
      </c>
      <c r="R48795">
        <v>0.2</v>
      </c>
      <c r="S48795">
        <v>10.077199999999999</v>
      </c>
      <c r="T48795">
        <v>3.21</v>
      </c>
      <c r="U48795" t="s">
        <v>48</v>
      </c>
      <c r="V48795">
        <v>0.35</v>
      </c>
      <c r="W48795" t="s">
        <v>18619</v>
      </c>
      <c r="X48795" t="s">
        <v>18622</v>
      </c>
      <c r="Y48795" t="s">
        <v>18673</v>
      </c>
      <c r="Z48795" t="s">
        <v>19579</v>
      </c>
      <c r="AA48795">
        <v>28.79</v>
      </c>
      <c r="AB48795" t="s">
        <v>20594</v>
      </c>
      <c r="AC48795" t="s">
        <v>18618</v>
      </c>
    </row>
    <row r="48796" spans="1:29" x14ac:dyDescent="0.4">
      <c r="A48796" s="1">
        <v>41528</v>
      </c>
      <c r="B48796" s="1">
        <v>41532</v>
      </c>
      <c r="C48796" t="s">
        <v>70</v>
      </c>
      <c r="D48796" t="str">
        <f t="shared" si="762"/>
        <v>Customer_48795</v>
      </c>
      <c r="E48796" t="s">
        <v>69577</v>
      </c>
      <c r="F48796" t="s">
        <v>20</v>
      </c>
      <c r="G48796" t="s">
        <v>3223</v>
      </c>
      <c r="H48796" t="s">
        <v>273</v>
      </c>
      <c r="I48796" t="s">
        <v>23</v>
      </c>
      <c r="J48796" t="s">
        <v>24</v>
      </c>
      <c r="K48796" t="s">
        <v>79</v>
      </c>
      <c r="L48796" t="s">
        <v>14073</v>
      </c>
      <c r="M48796" t="s">
        <v>81</v>
      </c>
      <c r="N48796" t="s">
        <v>82</v>
      </c>
      <c r="O48796" t="s">
        <v>14074</v>
      </c>
      <c r="P48796">
        <v>39.624000000000002</v>
      </c>
      <c r="Q48796">
        <v>3</v>
      </c>
      <c r="R48796">
        <v>0.2</v>
      </c>
      <c r="S48796">
        <v>13.868399999999999</v>
      </c>
      <c r="T48796">
        <v>2.5099999999999998</v>
      </c>
      <c r="U48796" t="s">
        <v>76</v>
      </c>
      <c r="V48796">
        <v>0.35</v>
      </c>
      <c r="W48796" t="s">
        <v>18614</v>
      </c>
      <c r="X48796" t="s">
        <v>18627</v>
      </c>
      <c r="Y48796" t="s">
        <v>18671</v>
      </c>
      <c r="Z48796" t="s">
        <v>14074</v>
      </c>
      <c r="AA48796">
        <v>13.21</v>
      </c>
      <c r="AB48796" t="s">
        <v>20594</v>
      </c>
      <c r="AC48796" t="s">
        <v>18618</v>
      </c>
    </row>
    <row r="48797" spans="1:29" x14ac:dyDescent="0.4">
      <c r="A48797" s="1">
        <v>41979</v>
      </c>
      <c r="B48797" s="1">
        <v>41983</v>
      </c>
      <c r="C48797" t="s">
        <v>70</v>
      </c>
      <c r="D48797" t="str">
        <f t="shared" si="762"/>
        <v>Customer_48796</v>
      </c>
      <c r="E48797" t="s">
        <v>69578</v>
      </c>
      <c r="F48797" t="s">
        <v>20</v>
      </c>
      <c r="G48797" t="s">
        <v>17694</v>
      </c>
      <c r="H48797" t="s">
        <v>273</v>
      </c>
      <c r="I48797" t="s">
        <v>23</v>
      </c>
      <c r="J48797" t="s">
        <v>24</v>
      </c>
      <c r="K48797" t="s">
        <v>79</v>
      </c>
      <c r="L48797" t="s">
        <v>14886</v>
      </c>
      <c r="M48797" t="s">
        <v>81</v>
      </c>
      <c r="N48797" t="s">
        <v>82</v>
      </c>
      <c r="O48797" t="s">
        <v>14887</v>
      </c>
      <c r="P48797">
        <v>24.815999999999999</v>
      </c>
      <c r="Q48797">
        <v>3</v>
      </c>
      <c r="R48797">
        <v>0.2</v>
      </c>
      <c r="S48797">
        <v>8.3754000000000008</v>
      </c>
      <c r="T48797">
        <v>2.02</v>
      </c>
      <c r="U48797" t="s">
        <v>48</v>
      </c>
      <c r="V48797">
        <v>0.34</v>
      </c>
      <c r="W48797" t="s">
        <v>18619</v>
      </c>
      <c r="X48797" t="s">
        <v>18637</v>
      </c>
      <c r="Y48797" t="s">
        <v>18662</v>
      </c>
      <c r="Z48797" t="s">
        <v>20708</v>
      </c>
      <c r="AA48797">
        <v>8.27</v>
      </c>
      <c r="AB48797" t="s">
        <v>20594</v>
      </c>
      <c r="AC48797" t="s">
        <v>18618</v>
      </c>
    </row>
    <row r="48798" spans="1:29" x14ac:dyDescent="0.4">
      <c r="A48798" s="1">
        <v>41528</v>
      </c>
      <c r="B48798" s="1">
        <v>41532</v>
      </c>
      <c r="C48798" t="s">
        <v>70</v>
      </c>
      <c r="D48798" t="str">
        <f t="shared" si="762"/>
        <v>Customer_48797</v>
      </c>
      <c r="E48798" t="s">
        <v>69579</v>
      </c>
      <c r="F48798" t="s">
        <v>20</v>
      </c>
      <c r="G48798" t="s">
        <v>3223</v>
      </c>
      <c r="H48798" t="s">
        <v>273</v>
      </c>
      <c r="I48798" t="s">
        <v>23</v>
      </c>
      <c r="J48798" t="s">
        <v>24</v>
      </c>
      <c r="K48798" t="s">
        <v>79</v>
      </c>
      <c r="L48798" t="s">
        <v>15386</v>
      </c>
      <c r="M48798" t="s">
        <v>81</v>
      </c>
      <c r="N48798" t="s">
        <v>82</v>
      </c>
      <c r="O48798" t="s">
        <v>14386</v>
      </c>
      <c r="P48798">
        <v>14.256</v>
      </c>
      <c r="Q48798">
        <v>3</v>
      </c>
      <c r="R48798">
        <v>0.2</v>
      </c>
      <c r="S48798">
        <v>4.4550000000000001</v>
      </c>
      <c r="T48798">
        <v>1.82</v>
      </c>
      <c r="U48798" t="s">
        <v>76</v>
      </c>
      <c r="V48798">
        <v>0.31</v>
      </c>
      <c r="W48798" t="s">
        <v>18614</v>
      </c>
      <c r="X48798" t="s">
        <v>18627</v>
      </c>
      <c r="Y48798" t="s">
        <v>18671</v>
      </c>
      <c r="Z48798" t="s">
        <v>19351</v>
      </c>
      <c r="AA48798">
        <v>4.75</v>
      </c>
      <c r="AB48798" t="s">
        <v>20594</v>
      </c>
      <c r="AC48798" t="s">
        <v>18618</v>
      </c>
    </row>
    <row r="48799" spans="1:29" x14ac:dyDescent="0.4">
      <c r="A48799" s="1">
        <v>41829</v>
      </c>
      <c r="B48799" s="1">
        <v>41836</v>
      </c>
      <c r="C48799" t="s">
        <v>70</v>
      </c>
      <c r="D48799" t="str">
        <f t="shared" si="762"/>
        <v>Customer_48798</v>
      </c>
      <c r="E48799" t="s">
        <v>69580</v>
      </c>
      <c r="F48799" t="s">
        <v>20</v>
      </c>
      <c r="G48799" t="s">
        <v>6445</v>
      </c>
      <c r="H48799" t="s">
        <v>273</v>
      </c>
      <c r="I48799" t="s">
        <v>23</v>
      </c>
      <c r="J48799" t="s">
        <v>24</v>
      </c>
      <c r="K48799" t="s">
        <v>79</v>
      </c>
      <c r="L48799" t="s">
        <v>13740</v>
      </c>
      <c r="M48799" t="s">
        <v>81</v>
      </c>
      <c r="N48799" t="s">
        <v>82</v>
      </c>
      <c r="O48799" t="s">
        <v>13741</v>
      </c>
      <c r="P48799">
        <v>23.167999999999999</v>
      </c>
      <c r="Q48799">
        <v>2</v>
      </c>
      <c r="R48799">
        <v>0.2</v>
      </c>
      <c r="S48799">
        <v>7.8192000000000004</v>
      </c>
      <c r="T48799">
        <v>1.73</v>
      </c>
      <c r="U48799" t="s">
        <v>48</v>
      </c>
      <c r="V48799">
        <v>0.34</v>
      </c>
      <c r="W48799" t="s">
        <v>18619</v>
      </c>
      <c r="X48799" t="s">
        <v>18629</v>
      </c>
      <c r="Y48799" t="s">
        <v>18630</v>
      </c>
      <c r="Z48799" t="s">
        <v>19639</v>
      </c>
      <c r="AA48799">
        <v>11.58</v>
      </c>
      <c r="AB48799" t="s">
        <v>20594</v>
      </c>
      <c r="AC48799" t="s">
        <v>18618</v>
      </c>
    </row>
    <row r="48800" spans="1:29" x14ac:dyDescent="0.4">
      <c r="A48800" s="1">
        <v>41884</v>
      </c>
      <c r="B48800" s="1">
        <v>41889</v>
      </c>
      <c r="C48800" t="s">
        <v>70</v>
      </c>
      <c r="D48800" t="str">
        <f t="shared" si="762"/>
        <v>Customer_48799</v>
      </c>
      <c r="E48800" t="s">
        <v>69581</v>
      </c>
      <c r="F48800" t="s">
        <v>20</v>
      </c>
      <c r="G48800" t="s">
        <v>5827</v>
      </c>
      <c r="H48800" t="s">
        <v>273</v>
      </c>
      <c r="I48800" t="s">
        <v>23</v>
      </c>
      <c r="J48800" t="s">
        <v>24</v>
      </c>
      <c r="K48800" t="s">
        <v>79</v>
      </c>
      <c r="L48800" t="s">
        <v>16559</v>
      </c>
      <c r="M48800" t="s">
        <v>81</v>
      </c>
      <c r="N48800" t="s">
        <v>82</v>
      </c>
      <c r="O48800" t="s">
        <v>16560</v>
      </c>
      <c r="P48800">
        <v>22.92</v>
      </c>
      <c r="Q48800">
        <v>5</v>
      </c>
      <c r="R48800">
        <v>0.2</v>
      </c>
      <c r="S48800">
        <v>8.0220000000000002</v>
      </c>
      <c r="T48800">
        <v>1.65</v>
      </c>
      <c r="U48800" t="s">
        <v>48</v>
      </c>
      <c r="V48800">
        <v>0.35</v>
      </c>
      <c r="W48800" t="s">
        <v>18619</v>
      </c>
      <c r="X48800" t="s">
        <v>18627</v>
      </c>
      <c r="Y48800" t="s">
        <v>18628</v>
      </c>
      <c r="Z48800" t="s">
        <v>19353</v>
      </c>
      <c r="AA48800">
        <v>4.58</v>
      </c>
      <c r="AB48800" t="s">
        <v>20594</v>
      </c>
      <c r="AC48800" t="s">
        <v>18618</v>
      </c>
    </row>
    <row r="48801" spans="1:29" x14ac:dyDescent="0.4">
      <c r="A48801" s="1">
        <v>40673</v>
      </c>
      <c r="B48801" s="1">
        <v>40678</v>
      </c>
      <c r="C48801" t="s">
        <v>70</v>
      </c>
      <c r="D48801" t="str">
        <f t="shared" si="762"/>
        <v>Customer_48800</v>
      </c>
      <c r="E48801" t="s">
        <v>69582</v>
      </c>
      <c r="F48801" t="s">
        <v>20</v>
      </c>
      <c r="G48801" t="s">
        <v>6445</v>
      </c>
      <c r="H48801" t="s">
        <v>273</v>
      </c>
      <c r="I48801" t="s">
        <v>23</v>
      </c>
      <c r="J48801" t="s">
        <v>24</v>
      </c>
      <c r="K48801" t="s">
        <v>79</v>
      </c>
      <c r="L48801" t="s">
        <v>14562</v>
      </c>
      <c r="M48801" t="s">
        <v>27</v>
      </c>
      <c r="N48801" t="s">
        <v>46</v>
      </c>
      <c r="O48801" t="s">
        <v>14563</v>
      </c>
      <c r="P48801">
        <v>43.6</v>
      </c>
      <c r="Q48801">
        <v>5</v>
      </c>
      <c r="R48801">
        <v>0.2</v>
      </c>
      <c r="S48801">
        <v>4.3600000000000003</v>
      </c>
      <c r="T48801">
        <v>1.39</v>
      </c>
      <c r="U48801" t="s">
        <v>48</v>
      </c>
      <c r="V48801">
        <v>0.1</v>
      </c>
      <c r="W48801" t="s">
        <v>18636</v>
      </c>
      <c r="X48801" t="s">
        <v>18625</v>
      </c>
      <c r="Y48801" t="s">
        <v>18699</v>
      </c>
      <c r="Z48801" t="s">
        <v>19136</v>
      </c>
      <c r="AA48801">
        <v>8.7200000000000006</v>
      </c>
      <c r="AB48801" t="s">
        <v>20594</v>
      </c>
      <c r="AC48801" t="s">
        <v>20426</v>
      </c>
    </row>
    <row r="48802" spans="1:29" x14ac:dyDescent="0.4">
      <c r="A48802" s="1">
        <v>41979</v>
      </c>
      <c r="B48802" s="1">
        <v>41983</v>
      </c>
      <c r="C48802" t="s">
        <v>70</v>
      </c>
      <c r="D48802" t="str">
        <f t="shared" si="762"/>
        <v>Customer_48801</v>
      </c>
      <c r="E48802" t="s">
        <v>69583</v>
      </c>
      <c r="F48802" t="s">
        <v>20</v>
      </c>
      <c r="G48802" t="s">
        <v>17694</v>
      </c>
      <c r="H48802" t="s">
        <v>273</v>
      </c>
      <c r="I48802" t="s">
        <v>23</v>
      </c>
      <c r="J48802" t="s">
        <v>24</v>
      </c>
      <c r="K48802" t="s">
        <v>79</v>
      </c>
      <c r="L48802" t="s">
        <v>18240</v>
      </c>
      <c r="M48802" t="s">
        <v>81</v>
      </c>
      <c r="N48802" t="s">
        <v>82</v>
      </c>
      <c r="O48802" t="s">
        <v>18241</v>
      </c>
      <c r="P48802">
        <v>14.976000000000001</v>
      </c>
      <c r="Q48802">
        <v>6</v>
      </c>
      <c r="R48802">
        <v>0.2</v>
      </c>
      <c r="S48802">
        <v>5.4287999999999998</v>
      </c>
      <c r="T48802">
        <v>1.1499999999999999</v>
      </c>
      <c r="U48802" t="s">
        <v>48</v>
      </c>
      <c r="V48802">
        <v>0.36</v>
      </c>
      <c r="W48802" t="s">
        <v>18619</v>
      </c>
      <c r="X48802" t="s">
        <v>18637</v>
      </c>
      <c r="Y48802" t="s">
        <v>18662</v>
      </c>
      <c r="Z48802" t="s">
        <v>19358</v>
      </c>
      <c r="AA48802">
        <v>2.5</v>
      </c>
      <c r="AB48802" t="s">
        <v>20594</v>
      </c>
      <c r="AC48802" t="s">
        <v>18618</v>
      </c>
    </row>
    <row r="48803" spans="1:29" x14ac:dyDescent="0.4">
      <c r="A48803" s="1">
        <v>41945</v>
      </c>
      <c r="B48803" s="1">
        <v>41947</v>
      </c>
      <c r="C48803" t="s">
        <v>31</v>
      </c>
      <c r="D48803" t="str">
        <f t="shared" si="762"/>
        <v>Customer_48802</v>
      </c>
      <c r="E48803" t="s">
        <v>69584</v>
      </c>
      <c r="F48803" t="s">
        <v>20</v>
      </c>
      <c r="G48803" t="s">
        <v>1300</v>
      </c>
      <c r="H48803" t="s">
        <v>273</v>
      </c>
      <c r="I48803" t="s">
        <v>23</v>
      </c>
      <c r="J48803" t="s">
        <v>24</v>
      </c>
      <c r="K48803" t="s">
        <v>79</v>
      </c>
      <c r="L48803" t="s">
        <v>14817</v>
      </c>
      <c r="M48803" t="s">
        <v>81</v>
      </c>
      <c r="N48803" t="s">
        <v>82</v>
      </c>
      <c r="O48803" t="s">
        <v>14818</v>
      </c>
      <c r="P48803">
        <v>25.12</v>
      </c>
      <c r="Q48803">
        <v>5</v>
      </c>
      <c r="R48803">
        <v>0.2</v>
      </c>
      <c r="S48803">
        <v>7.85</v>
      </c>
      <c r="T48803">
        <v>0.53</v>
      </c>
      <c r="U48803" t="s">
        <v>48</v>
      </c>
      <c r="V48803">
        <v>0.31</v>
      </c>
      <c r="W48803" t="s">
        <v>18619</v>
      </c>
      <c r="X48803" t="s">
        <v>18622</v>
      </c>
      <c r="Y48803" t="s">
        <v>18673</v>
      </c>
      <c r="Z48803" t="s">
        <v>19403</v>
      </c>
      <c r="AA48803">
        <v>5.0199999999999996</v>
      </c>
      <c r="AB48803" t="s">
        <v>20594</v>
      </c>
      <c r="AC48803" t="s">
        <v>18618</v>
      </c>
    </row>
    <row r="48804" spans="1:29" x14ac:dyDescent="0.4">
      <c r="A48804" s="1">
        <v>41999</v>
      </c>
      <c r="B48804" s="1">
        <v>42003</v>
      </c>
      <c r="C48804" t="s">
        <v>70</v>
      </c>
      <c r="D48804" t="str">
        <f t="shared" si="762"/>
        <v>Customer_48803</v>
      </c>
      <c r="E48804" t="s">
        <v>69585</v>
      </c>
      <c r="F48804" t="s">
        <v>32</v>
      </c>
      <c r="G48804" t="s">
        <v>491</v>
      </c>
      <c r="H48804" t="s">
        <v>273</v>
      </c>
      <c r="I48804" t="s">
        <v>23</v>
      </c>
      <c r="J48804" t="s">
        <v>24</v>
      </c>
      <c r="K48804" t="s">
        <v>79</v>
      </c>
      <c r="L48804" t="s">
        <v>17990</v>
      </c>
      <c r="M48804" t="s">
        <v>81</v>
      </c>
      <c r="N48804" t="s">
        <v>82</v>
      </c>
      <c r="O48804" t="s">
        <v>17991</v>
      </c>
      <c r="P48804">
        <v>3.8559999999999999</v>
      </c>
      <c r="Q48804">
        <v>1</v>
      </c>
      <c r="R48804">
        <v>0.2</v>
      </c>
      <c r="S48804">
        <v>1.3977999999999999</v>
      </c>
      <c r="T48804">
        <v>0.23</v>
      </c>
      <c r="U48804" t="s">
        <v>48</v>
      </c>
      <c r="V48804">
        <v>0.36</v>
      </c>
      <c r="W48804" t="s">
        <v>18619</v>
      </c>
      <c r="X48804" t="s">
        <v>18637</v>
      </c>
      <c r="Y48804" t="s">
        <v>18662</v>
      </c>
      <c r="Z48804" t="s">
        <v>19439</v>
      </c>
      <c r="AA48804">
        <v>3.86</v>
      </c>
      <c r="AB48804" t="s">
        <v>20594</v>
      </c>
      <c r="AC48804" t="s">
        <v>18618</v>
      </c>
    </row>
    <row r="48805" spans="1:29" x14ac:dyDescent="0.4">
      <c r="A48805" s="1">
        <v>41824</v>
      </c>
      <c r="B48805" s="1">
        <v>41824</v>
      </c>
      <c r="C48805" t="s">
        <v>19</v>
      </c>
      <c r="D48805" t="str">
        <f t="shared" si="762"/>
        <v>Customer_48804</v>
      </c>
      <c r="E48805" t="s">
        <v>69586</v>
      </c>
      <c r="F48805" t="s">
        <v>49</v>
      </c>
      <c r="G48805" t="s">
        <v>272</v>
      </c>
      <c r="H48805" t="s">
        <v>273</v>
      </c>
      <c r="I48805" t="s">
        <v>23</v>
      </c>
      <c r="J48805" t="s">
        <v>24</v>
      </c>
      <c r="K48805" t="s">
        <v>79</v>
      </c>
      <c r="L48805" t="s">
        <v>762</v>
      </c>
      <c r="M48805" t="s">
        <v>27</v>
      </c>
      <c r="N48805" t="s">
        <v>192</v>
      </c>
      <c r="O48805" t="s">
        <v>763</v>
      </c>
      <c r="P48805">
        <v>2395.1999999999998</v>
      </c>
      <c r="Q48805">
        <v>6</v>
      </c>
      <c r="R48805">
        <v>0.2</v>
      </c>
      <c r="S48805">
        <v>209.58</v>
      </c>
      <c r="T48805">
        <v>396.92</v>
      </c>
      <c r="U48805" t="s">
        <v>76</v>
      </c>
      <c r="V48805">
        <v>0.09</v>
      </c>
      <c r="W48805" t="s">
        <v>18619</v>
      </c>
      <c r="X48805" t="s">
        <v>18629</v>
      </c>
      <c r="Y48805" t="s">
        <v>18630</v>
      </c>
      <c r="Z48805" t="s">
        <v>20697</v>
      </c>
      <c r="AA48805">
        <v>399.2</v>
      </c>
      <c r="AB48805" t="s">
        <v>20594</v>
      </c>
      <c r="AC48805" t="s">
        <v>20426</v>
      </c>
    </row>
    <row r="48806" spans="1:29" x14ac:dyDescent="0.4">
      <c r="A48806" s="1">
        <v>41957</v>
      </c>
      <c r="B48806" s="1">
        <v>41962</v>
      </c>
      <c r="C48806" t="s">
        <v>70</v>
      </c>
      <c r="D48806" t="str">
        <f t="shared" si="762"/>
        <v>Customer_48805</v>
      </c>
      <c r="E48806" t="s">
        <v>69587</v>
      </c>
      <c r="F48806" t="s">
        <v>20</v>
      </c>
      <c r="G48806" t="s">
        <v>272</v>
      </c>
      <c r="H48806" t="s">
        <v>273</v>
      </c>
      <c r="I48806" t="s">
        <v>23</v>
      </c>
      <c r="J48806" t="s">
        <v>24</v>
      </c>
      <c r="K48806" t="s">
        <v>79</v>
      </c>
      <c r="L48806" t="s">
        <v>513</v>
      </c>
      <c r="M48806" t="s">
        <v>39</v>
      </c>
      <c r="N48806" t="s">
        <v>40</v>
      </c>
      <c r="O48806" t="s">
        <v>514</v>
      </c>
      <c r="P48806">
        <v>2404.7040000000002</v>
      </c>
      <c r="Q48806">
        <v>6</v>
      </c>
      <c r="R48806">
        <v>0.2</v>
      </c>
      <c r="S48806">
        <v>150.29400000000001</v>
      </c>
      <c r="T48806">
        <v>269.02999999999997</v>
      </c>
      <c r="U48806" t="s">
        <v>48</v>
      </c>
      <c r="V48806">
        <v>0.06</v>
      </c>
      <c r="W48806" t="s">
        <v>18619</v>
      </c>
      <c r="X48806" t="s">
        <v>18622</v>
      </c>
      <c r="Y48806" t="s">
        <v>18673</v>
      </c>
      <c r="Z48806" t="s">
        <v>20650</v>
      </c>
      <c r="AA48806">
        <v>400.78</v>
      </c>
      <c r="AB48806" t="s">
        <v>20594</v>
      </c>
      <c r="AC48806" t="s">
        <v>20426</v>
      </c>
    </row>
    <row r="48807" spans="1:29" x14ac:dyDescent="0.4">
      <c r="A48807" s="1">
        <v>41244</v>
      </c>
      <c r="B48807" s="1">
        <v>41248</v>
      </c>
      <c r="C48807" t="s">
        <v>31</v>
      </c>
      <c r="D48807" t="str">
        <f t="shared" si="762"/>
        <v>Customer_48806</v>
      </c>
      <c r="E48807" t="s">
        <v>69588</v>
      </c>
      <c r="F48807" t="s">
        <v>49</v>
      </c>
      <c r="G48807" t="s">
        <v>272</v>
      </c>
      <c r="H48807" t="s">
        <v>273</v>
      </c>
      <c r="I48807" t="s">
        <v>23</v>
      </c>
      <c r="J48807" t="s">
        <v>24</v>
      </c>
      <c r="K48807" t="s">
        <v>79</v>
      </c>
      <c r="L48807" t="s">
        <v>513</v>
      </c>
      <c r="M48807" t="s">
        <v>39</v>
      </c>
      <c r="N48807" t="s">
        <v>40</v>
      </c>
      <c r="O48807" t="s">
        <v>514</v>
      </c>
      <c r="P48807">
        <v>2003.92</v>
      </c>
      <c r="Q48807">
        <v>5</v>
      </c>
      <c r="R48807">
        <v>0.2</v>
      </c>
      <c r="S48807">
        <v>125.245</v>
      </c>
      <c r="T48807">
        <v>215.68</v>
      </c>
      <c r="U48807" t="s">
        <v>76</v>
      </c>
      <c r="V48807">
        <v>0.06</v>
      </c>
      <c r="W48807" t="s">
        <v>18640</v>
      </c>
      <c r="X48807" t="s">
        <v>18637</v>
      </c>
      <c r="Y48807" t="s">
        <v>18649</v>
      </c>
      <c r="Z48807" t="s">
        <v>20650</v>
      </c>
      <c r="AA48807">
        <v>400.78</v>
      </c>
      <c r="AB48807" t="s">
        <v>20594</v>
      </c>
      <c r="AC48807" t="s">
        <v>20426</v>
      </c>
    </row>
    <row r="48808" spans="1:29" x14ac:dyDescent="0.4">
      <c r="A48808" s="1">
        <v>41115</v>
      </c>
      <c r="B48808" s="1">
        <v>41117</v>
      </c>
      <c r="C48808" t="s">
        <v>31</v>
      </c>
      <c r="D48808" t="str">
        <f t="shared" si="762"/>
        <v>Customer_48807</v>
      </c>
      <c r="E48808" t="s">
        <v>69589</v>
      </c>
      <c r="F48808" t="s">
        <v>20</v>
      </c>
      <c r="G48808" t="s">
        <v>272</v>
      </c>
      <c r="H48808" t="s">
        <v>273</v>
      </c>
      <c r="I48808" t="s">
        <v>23</v>
      </c>
      <c r="J48808" t="s">
        <v>24</v>
      </c>
      <c r="K48808" t="s">
        <v>79</v>
      </c>
      <c r="L48808" t="s">
        <v>528</v>
      </c>
      <c r="M48808" t="s">
        <v>39</v>
      </c>
      <c r="N48808" t="s">
        <v>40</v>
      </c>
      <c r="O48808" t="s">
        <v>529</v>
      </c>
      <c r="P48808">
        <v>561.56799999999998</v>
      </c>
      <c r="Q48808">
        <v>2</v>
      </c>
      <c r="R48808">
        <v>0.2</v>
      </c>
      <c r="S48808">
        <v>28.078399999999998</v>
      </c>
      <c r="T48808">
        <v>165.42</v>
      </c>
      <c r="U48808" t="s">
        <v>30</v>
      </c>
      <c r="V48808">
        <v>0.05</v>
      </c>
      <c r="W48808" t="s">
        <v>18640</v>
      </c>
      <c r="X48808" t="s">
        <v>18629</v>
      </c>
      <c r="Y48808" t="s">
        <v>18878</v>
      </c>
      <c r="Z48808" t="s">
        <v>19515</v>
      </c>
      <c r="AA48808">
        <v>280.77999999999997</v>
      </c>
      <c r="AB48808" t="s">
        <v>20594</v>
      </c>
      <c r="AC48808" t="s">
        <v>20426</v>
      </c>
    </row>
    <row r="48809" spans="1:29" x14ac:dyDescent="0.4">
      <c r="A48809" s="1">
        <v>41682</v>
      </c>
      <c r="B48809" s="1">
        <v>41684</v>
      </c>
      <c r="C48809" t="s">
        <v>31</v>
      </c>
      <c r="D48809" t="str">
        <f t="shared" si="762"/>
        <v>Customer_48808</v>
      </c>
      <c r="E48809" t="s">
        <v>69590</v>
      </c>
      <c r="F48809" t="s">
        <v>32</v>
      </c>
      <c r="G48809" t="s">
        <v>272</v>
      </c>
      <c r="H48809" t="s">
        <v>273</v>
      </c>
      <c r="I48809" t="s">
        <v>23</v>
      </c>
      <c r="J48809" t="s">
        <v>24</v>
      </c>
      <c r="K48809" t="s">
        <v>79</v>
      </c>
      <c r="L48809" t="s">
        <v>3079</v>
      </c>
      <c r="M48809" t="s">
        <v>39</v>
      </c>
      <c r="N48809" t="s">
        <v>40</v>
      </c>
      <c r="O48809" t="s">
        <v>3080</v>
      </c>
      <c r="P48809">
        <v>963.13599999999997</v>
      </c>
      <c r="Q48809">
        <v>4</v>
      </c>
      <c r="R48809">
        <v>0.2</v>
      </c>
      <c r="S48809">
        <v>108.3528</v>
      </c>
      <c r="T48809">
        <v>152.43</v>
      </c>
      <c r="U48809" t="s">
        <v>76</v>
      </c>
      <c r="V48809">
        <v>0.11</v>
      </c>
      <c r="W48809" t="s">
        <v>18619</v>
      </c>
      <c r="X48809" t="s">
        <v>18655</v>
      </c>
      <c r="Y48809" t="s">
        <v>18660</v>
      </c>
      <c r="Z48809" t="s">
        <v>19517</v>
      </c>
      <c r="AA48809">
        <v>240.78</v>
      </c>
      <c r="AB48809" t="s">
        <v>20594</v>
      </c>
      <c r="AC48809" t="s">
        <v>20426</v>
      </c>
    </row>
    <row r="48810" spans="1:29" x14ac:dyDescent="0.4">
      <c r="A48810" s="1">
        <v>41943</v>
      </c>
      <c r="B48810" s="1">
        <v>41946</v>
      </c>
      <c r="C48810" t="s">
        <v>42</v>
      </c>
      <c r="D48810" t="str">
        <f t="shared" si="762"/>
        <v>Customer_48809</v>
      </c>
      <c r="E48810" t="s">
        <v>69591</v>
      </c>
      <c r="F48810" t="s">
        <v>20</v>
      </c>
      <c r="G48810" t="s">
        <v>272</v>
      </c>
      <c r="H48810" t="s">
        <v>273</v>
      </c>
      <c r="I48810" t="s">
        <v>23</v>
      </c>
      <c r="J48810" t="s">
        <v>24</v>
      </c>
      <c r="K48810" t="s">
        <v>79</v>
      </c>
      <c r="L48810" t="s">
        <v>4347</v>
      </c>
      <c r="M48810" t="s">
        <v>39</v>
      </c>
      <c r="N48810" t="s">
        <v>40</v>
      </c>
      <c r="O48810" t="s">
        <v>4348</v>
      </c>
      <c r="P48810">
        <v>614.27200000000005</v>
      </c>
      <c r="Q48810">
        <v>8</v>
      </c>
      <c r="R48810">
        <v>0.2</v>
      </c>
      <c r="S48810">
        <v>-23.0352</v>
      </c>
      <c r="T48810">
        <v>104.98</v>
      </c>
      <c r="U48810" t="s">
        <v>48</v>
      </c>
      <c r="V48810">
        <v>-0.04</v>
      </c>
      <c r="W48810" t="s">
        <v>18619</v>
      </c>
      <c r="X48810" t="s">
        <v>18644</v>
      </c>
      <c r="Y48810" t="s">
        <v>18645</v>
      </c>
      <c r="Z48810" t="s">
        <v>19608</v>
      </c>
      <c r="AA48810">
        <v>76.78</v>
      </c>
      <c r="AB48810" t="s">
        <v>20594</v>
      </c>
      <c r="AC48810" t="s">
        <v>20590</v>
      </c>
    </row>
    <row r="48811" spans="1:29" x14ac:dyDescent="0.4">
      <c r="A48811" s="1">
        <v>41304</v>
      </c>
      <c r="B48811" s="1">
        <v>41306</v>
      </c>
      <c r="C48811" t="s">
        <v>31</v>
      </c>
      <c r="D48811" t="str">
        <f t="shared" si="762"/>
        <v>Customer_48810</v>
      </c>
      <c r="E48811" t="s">
        <v>69592</v>
      </c>
      <c r="F48811" t="s">
        <v>20</v>
      </c>
      <c r="G48811" t="s">
        <v>272</v>
      </c>
      <c r="H48811" t="s">
        <v>273</v>
      </c>
      <c r="I48811" t="s">
        <v>23</v>
      </c>
      <c r="J48811" t="s">
        <v>24</v>
      </c>
      <c r="K48811" t="s">
        <v>79</v>
      </c>
      <c r="L48811" t="s">
        <v>4707</v>
      </c>
      <c r="M48811" t="s">
        <v>39</v>
      </c>
      <c r="N48811" t="s">
        <v>40</v>
      </c>
      <c r="O48811" t="s">
        <v>4708</v>
      </c>
      <c r="P48811">
        <v>435.16800000000001</v>
      </c>
      <c r="Q48811">
        <v>4</v>
      </c>
      <c r="R48811">
        <v>0.2</v>
      </c>
      <c r="S48811">
        <v>-59.835599999999999</v>
      </c>
      <c r="T48811">
        <v>96.26</v>
      </c>
      <c r="U48811" t="s">
        <v>30</v>
      </c>
      <c r="V48811">
        <v>-0.14000000000000001</v>
      </c>
      <c r="W48811" t="s">
        <v>18614</v>
      </c>
      <c r="X48811" t="s">
        <v>18634</v>
      </c>
      <c r="Y48811" t="s">
        <v>18691</v>
      </c>
      <c r="Z48811" t="s">
        <v>19508</v>
      </c>
      <c r="AA48811">
        <v>108.79</v>
      </c>
      <c r="AB48811" t="s">
        <v>20594</v>
      </c>
      <c r="AC48811" t="s">
        <v>20590</v>
      </c>
    </row>
    <row r="48812" spans="1:29" x14ac:dyDescent="0.4">
      <c r="A48812" s="1">
        <v>40764</v>
      </c>
      <c r="B48812" s="1">
        <v>40768</v>
      </c>
      <c r="C48812" t="s">
        <v>70</v>
      </c>
      <c r="D48812" t="str">
        <f t="shared" si="762"/>
        <v>Customer_48811</v>
      </c>
      <c r="E48812" t="s">
        <v>69593</v>
      </c>
      <c r="F48812" t="s">
        <v>49</v>
      </c>
      <c r="G48812" t="s">
        <v>272</v>
      </c>
      <c r="H48812" t="s">
        <v>273</v>
      </c>
      <c r="I48812" t="s">
        <v>23</v>
      </c>
      <c r="J48812" t="s">
        <v>24</v>
      </c>
      <c r="K48812" t="s">
        <v>79</v>
      </c>
      <c r="L48812" t="s">
        <v>2707</v>
      </c>
      <c r="M48812" t="s">
        <v>27</v>
      </c>
      <c r="N48812" t="s">
        <v>46</v>
      </c>
      <c r="O48812" t="s">
        <v>2708</v>
      </c>
      <c r="P48812">
        <v>1091.1679999999999</v>
      </c>
      <c r="Q48812">
        <v>4</v>
      </c>
      <c r="R48812">
        <v>0.2</v>
      </c>
      <c r="S48812">
        <v>68.197999999999993</v>
      </c>
      <c r="T48812">
        <v>87.44</v>
      </c>
      <c r="U48812" t="s">
        <v>76</v>
      </c>
      <c r="V48812">
        <v>0.06</v>
      </c>
      <c r="W48812" t="s">
        <v>18636</v>
      </c>
      <c r="X48812" t="s">
        <v>18641</v>
      </c>
      <c r="Y48812" t="s">
        <v>18651</v>
      </c>
      <c r="Z48812" t="s">
        <v>20660</v>
      </c>
      <c r="AA48812">
        <v>272.79000000000002</v>
      </c>
      <c r="AB48812" t="s">
        <v>20594</v>
      </c>
      <c r="AC48812" t="s">
        <v>20426</v>
      </c>
    </row>
    <row r="48813" spans="1:29" x14ac:dyDescent="0.4">
      <c r="A48813" s="1">
        <v>41670</v>
      </c>
      <c r="B48813" s="1">
        <v>41673</v>
      </c>
      <c r="C48813" t="s">
        <v>42</v>
      </c>
      <c r="D48813" t="str">
        <f t="shared" si="762"/>
        <v>Customer_48812</v>
      </c>
      <c r="E48813" t="s">
        <v>69594</v>
      </c>
      <c r="F48813" t="s">
        <v>49</v>
      </c>
      <c r="G48813" t="s">
        <v>272</v>
      </c>
      <c r="H48813" t="s">
        <v>273</v>
      </c>
      <c r="I48813" t="s">
        <v>23</v>
      </c>
      <c r="J48813" t="s">
        <v>24</v>
      </c>
      <c r="K48813" t="s">
        <v>79</v>
      </c>
      <c r="L48813" t="s">
        <v>5266</v>
      </c>
      <c r="M48813" t="s">
        <v>27</v>
      </c>
      <c r="N48813" t="s">
        <v>46</v>
      </c>
      <c r="O48813" t="s">
        <v>5267</v>
      </c>
      <c r="P48813">
        <v>604.76800000000003</v>
      </c>
      <c r="Q48813">
        <v>4</v>
      </c>
      <c r="R48813">
        <v>0.2</v>
      </c>
      <c r="S48813">
        <v>60.476799999999997</v>
      </c>
      <c r="T48813">
        <v>82.91</v>
      </c>
      <c r="U48813" t="s">
        <v>76</v>
      </c>
      <c r="V48813">
        <v>0.1</v>
      </c>
      <c r="W48813" t="s">
        <v>18619</v>
      </c>
      <c r="X48813" t="s">
        <v>18634</v>
      </c>
      <c r="Y48813" t="s">
        <v>18635</v>
      </c>
      <c r="Z48813" t="s">
        <v>20733</v>
      </c>
      <c r="AA48813">
        <v>151.19</v>
      </c>
      <c r="AB48813" t="s">
        <v>20594</v>
      </c>
      <c r="AC48813" t="s">
        <v>20426</v>
      </c>
    </row>
    <row r="48814" spans="1:29" x14ac:dyDescent="0.4">
      <c r="A48814" s="1">
        <v>41510</v>
      </c>
      <c r="B48814" s="1">
        <v>41517</v>
      </c>
      <c r="C48814" t="s">
        <v>70</v>
      </c>
      <c r="D48814" t="str">
        <f t="shared" si="762"/>
        <v>Customer_48813</v>
      </c>
      <c r="E48814" t="s">
        <v>69595</v>
      </c>
      <c r="F48814" t="s">
        <v>20</v>
      </c>
      <c r="G48814" t="s">
        <v>272</v>
      </c>
      <c r="H48814" t="s">
        <v>273</v>
      </c>
      <c r="I48814" t="s">
        <v>23</v>
      </c>
      <c r="J48814" t="s">
        <v>24</v>
      </c>
      <c r="K48814" t="s">
        <v>79</v>
      </c>
      <c r="L48814" t="s">
        <v>2918</v>
      </c>
      <c r="M48814" t="s">
        <v>27</v>
      </c>
      <c r="N48814" t="s">
        <v>192</v>
      </c>
      <c r="O48814" t="s">
        <v>2919</v>
      </c>
      <c r="P48814">
        <v>837.6</v>
      </c>
      <c r="Q48814">
        <v>3</v>
      </c>
      <c r="R48814">
        <v>0.2</v>
      </c>
      <c r="S48814">
        <v>62.82</v>
      </c>
      <c r="T48814">
        <v>80.61</v>
      </c>
      <c r="U48814" t="s">
        <v>48</v>
      </c>
      <c r="V48814">
        <v>0.08</v>
      </c>
      <c r="W48814" t="s">
        <v>18614</v>
      </c>
      <c r="X48814" t="s">
        <v>18641</v>
      </c>
      <c r="Y48814" t="s">
        <v>18653</v>
      </c>
      <c r="Z48814" t="s">
        <v>20703</v>
      </c>
      <c r="AA48814">
        <v>279.2</v>
      </c>
      <c r="AB48814" t="s">
        <v>20594</v>
      </c>
      <c r="AC48814" t="s">
        <v>20426</v>
      </c>
    </row>
    <row r="48815" spans="1:29" x14ac:dyDescent="0.4">
      <c r="A48815" s="1">
        <v>41123</v>
      </c>
      <c r="B48815" s="1">
        <v>41127</v>
      </c>
      <c r="C48815" t="s">
        <v>70</v>
      </c>
      <c r="D48815" t="str">
        <f t="shared" si="762"/>
        <v>Customer_48814</v>
      </c>
      <c r="E48815" t="s">
        <v>69596</v>
      </c>
      <c r="F48815" t="s">
        <v>20</v>
      </c>
      <c r="G48815" t="s">
        <v>272</v>
      </c>
      <c r="H48815" t="s">
        <v>273</v>
      </c>
      <c r="I48815" t="s">
        <v>23</v>
      </c>
      <c r="J48815" t="s">
        <v>24</v>
      </c>
      <c r="K48815" t="s">
        <v>79</v>
      </c>
      <c r="L48815" t="s">
        <v>2918</v>
      </c>
      <c r="M48815" t="s">
        <v>27</v>
      </c>
      <c r="N48815" t="s">
        <v>192</v>
      </c>
      <c r="O48815" t="s">
        <v>2919</v>
      </c>
      <c r="P48815">
        <v>558.4</v>
      </c>
      <c r="Q48815">
        <v>2</v>
      </c>
      <c r="R48815">
        <v>0.2</v>
      </c>
      <c r="S48815">
        <v>41.88</v>
      </c>
      <c r="T48815">
        <v>78.31</v>
      </c>
      <c r="U48815" t="s">
        <v>76</v>
      </c>
      <c r="V48815">
        <v>0.08</v>
      </c>
      <c r="W48815" t="s">
        <v>18640</v>
      </c>
      <c r="X48815" t="s">
        <v>18641</v>
      </c>
      <c r="Y48815" t="s">
        <v>18642</v>
      </c>
      <c r="Z48815" t="s">
        <v>20703</v>
      </c>
      <c r="AA48815">
        <v>279.2</v>
      </c>
      <c r="AB48815" t="s">
        <v>20594</v>
      </c>
      <c r="AC48815" t="s">
        <v>20426</v>
      </c>
    </row>
    <row r="48816" spans="1:29" x14ac:dyDescent="0.4">
      <c r="A48816" s="1">
        <v>41715</v>
      </c>
      <c r="B48816" s="1">
        <v>41717</v>
      </c>
      <c r="C48816" t="s">
        <v>31</v>
      </c>
      <c r="D48816" t="str">
        <f t="shared" si="762"/>
        <v>Customer_48815</v>
      </c>
      <c r="E48816" t="s">
        <v>69597</v>
      </c>
      <c r="F48816" t="s">
        <v>49</v>
      </c>
      <c r="G48816" t="s">
        <v>272</v>
      </c>
      <c r="H48816" t="s">
        <v>273</v>
      </c>
      <c r="I48816" t="s">
        <v>23</v>
      </c>
      <c r="J48816" t="s">
        <v>24</v>
      </c>
      <c r="K48816" t="s">
        <v>79</v>
      </c>
      <c r="L48816" t="s">
        <v>2816</v>
      </c>
      <c r="M48816" t="s">
        <v>27</v>
      </c>
      <c r="N48816" t="s">
        <v>46</v>
      </c>
      <c r="O48816" t="s">
        <v>2817</v>
      </c>
      <c r="P48816">
        <v>659.976</v>
      </c>
      <c r="Q48816">
        <v>3</v>
      </c>
      <c r="R48816">
        <v>0.2</v>
      </c>
      <c r="S48816">
        <v>49.498199999999997</v>
      </c>
      <c r="T48816">
        <v>77.64</v>
      </c>
      <c r="U48816" t="s">
        <v>76</v>
      </c>
      <c r="V48816">
        <v>0.08</v>
      </c>
      <c r="W48816" t="s">
        <v>18619</v>
      </c>
      <c r="X48816" t="s">
        <v>18669</v>
      </c>
      <c r="Y48816" t="s">
        <v>18722</v>
      </c>
      <c r="Z48816" t="s">
        <v>19196</v>
      </c>
      <c r="AA48816">
        <v>219.99</v>
      </c>
      <c r="AB48816" t="s">
        <v>20594</v>
      </c>
      <c r="AC48816" t="s">
        <v>20426</v>
      </c>
    </row>
    <row r="48817" spans="1:29" x14ac:dyDescent="0.4">
      <c r="A48817" s="1">
        <v>41545</v>
      </c>
      <c r="B48817" s="1">
        <v>41551</v>
      </c>
      <c r="C48817" t="s">
        <v>70</v>
      </c>
      <c r="D48817" t="str">
        <f t="shared" si="762"/>
        <v>Customer_48816</v>
      </c>
      <c r="E48817" t="s">
        <v>69598</v>
      </c>
      <c r="F48817" t="s">
        <v>20</v>
      </c>
      <c r="G48817" t="s">
        <v>272</v>
      </c>
      <c r="H48817" t="s">
        <v>273</v>
      </c>
      <c r="I48817" t="s">
        <v>23</v>
      </c>
      <c r="J48817" t="s">
        <v>24</v>
      </c>
      <c r="K48817" t="s">
        <v>79</v>
      </c>
      <c r="L48817" t="s">
        <v>2453</v>
      </c>
      <c r="M48817" t="s">
        <v>27</v>
      </c>
      <c r="N48817" t="s">
        <v>46</v>
      </c>
      <c r="O48817" t="s">
        <v>2454</v>
      </c>
      <c r="P48817">
        <v>1001.5839999999999</v>
      </c>
      <c r="Q48817">
        <v>2</v>
      </c>
      <c r="R48817">
        <v>0.2</v>
      </c>
      <c r="S48817">
        <v>125.19799999999999</v>
      </c>
      <c r="T48817">
        <v>75.040000000000006</v>
      </c>
      <c r="U48817" t="s">
        <v>48</v>
      </c>
      <c r="V48817">
        <v>0.12</v>
      </c>
      <c r="W48817" t="s">
        <v>18614</v>
      </c>
      <c r="X48817" t="s">
        <v>18627</v>
      </c>
      <c r="Y48817" t="s">
        <v>18671</v>
      </c>
      <c r="Z48817" t="s">
        <v>2454</v>
      </c>
      <c r="AA48817">
        <v>500.79</v>
      </c>
      <c r="AB48817" t="s">
        <v>20594</v>
      </c>
      <c r="AC48817" t="s">
        <v>20426</v>
      </c>
    </row>
    <row r="48818" spans="1:29" x14ac:dyDescent="0.4">
      <c r="A48818" s="1">
        <v>40603</v>
      </c>
      <c r="B48818" s="1">
        <v>40608</v>
      </c>
      <c r="C48818" t="s">
        <v>31</v>
      </c>
      <c r="D48818" t="str">
        <f t="shared" si="762"/>
        <v>Customer_48817</v>
      </c>
      <c r="E48818" t="s">
        <v>69599</v>
      </c>
      <c r="F48818" t="s">
        <v>20</v>
      </c>
      <c r="G48818" t="s">
        <v>272</v>
      </c>
      <c r="H48818" t="s">
        <v>273</v>
      </c>
      <c r="I48818" t="s">
        <v>23</v>
      </c>
      <c r="J48818" t="s">
        <v>24</v>
      </c>
      <c r="K48818" t="s">
        <v>79</v>
      </c>
      <c r="L48818" t="s">
        <v>1548</v>
      </c>
      <c r="M48818" t="s">
        <v>39</v>
      </c>
      <c r="N48818" t="s">
        <v>40</v>
      </c>
      <c r="O48818" t="s">
        <v>1549</v>
      </c>
      <c r="P48818">
        <v>457.56799999999998</v>
      </c>
      <c r="Q48818">
        <v>2</v>
      </c>
      <c r="R48818">
        <v>0.2</v>
      </c>
      <c r="S48818">
        <v>51.476399999999998</v>
      </c>
      <c r="T48818">
        <v>47.89</v>
      </c>
      <c r="U48818" t="s">
        <v>48</v>
      </c>
      <c r="V48818">
        <v>0.11</v>
      </c>
      <c r="W48818" t="s">
        <v>18636</v>
      </c>
      <c r="X48818" t="s">
        <v>18669</v>
      </c>
      <c r="Y48818" t="s">
        <v>18736</v>
      </c>
      <c r="Z48818" t="s">
        <v>19508</v>
      </c>
      <c r="AA48818">
        <v>228.78</v>
      </c>
      <c r="AB48818" t="s">
        <v>20594</v>
      </c>
      <c r="AC48818" t="s">
        <v>20426</v>
      </c>
    </row>
    <row r="48819" spans="1:29" x14ac:dyDescent="0.4">
      <c r="A48819" s="1">
        <v>41950</v>
      </c>
      <c r="B48819" s="1">
        <v>41957</v>
      </c>
      <c r="C48819" t="s">
        <v>70</v>
      </c>
      <c r="D48819" t="str">
        <f t="shared" si="762"/>
        <v>Customer_48818</v>
      </c>
      <c r="E48819" t="s">
        <v>69600</v>
      </c>
      <c r="F48819" t="s">
        <v>49</v>
      </c>
      <c r="G48819" t="s">
        <v>272</v>
      </c>
      <c r="H48819" t="s">
        <v>273</v>
      </c>
      <c r="I48819" t="s">
        <v>23</v>
      </c>
      <c r="J48819" t="s">
        <v>24</v>
      </c>
      <c r="K48819" t="s">
        <v>79</v>
      </c>
      <c r="L48819" t="s">
        <v>703</v>
      </c>
      <c r="M48819" t="s">
        <v>39</v>
      </c>
      <c r="N48819" t="s">
        <v>40</v>
      </c>
      <c r="O48819" t="s">
        <v>704</v>
      </c>
      <c r="P48819">
        <v>449.56799999999998</v>
      </c>
      <c r="Q48819">
        <v>2</v>
      </c>
      <c r="R48819">
        <v>0.2</v>
      </c>
      <c r="S48819">
        <v>-73.0548</v>
      </c>
      <c r="T48819">
        <v>47.81</v>
      </c>
      <c r="U48819" t="s">
        <v>84</v>
      </c>
      <c r="V48819">
        <v>-0.16</v>
      </c>
      <c r="W48819" t="s">
        <v>18619</v>
      </c>
      <c r="X48819" t="s">
        <v>18622</v>
      </c>
      <c r="Y48819" t="s">
        <v>18673</v>
      </c>
      <c r="Z48819" t="s">
        <v>20689</v>
      </c>
      <c r="AA48819">
        <v>224.78</v>
      </c>
      <c r="AB48819" t="s">
        <v>20594</v>
      </c>
      <c r="AC48819" t="s">
        <v>20590</v>
      </c>
    </row>
    <row r="48820" spans="1:29" x14ac:dyDescent="0.4">
      <c r="A48820" s="1">
        <v>40780</v>
      </c>
      <c r="B48820" s="1">
        <v>40785</v>
      </c>
      <c r="C48820" t="s">
        <v>70</v>
      </c>
      <c r="D48820" t="str">
        <f t="shared" si="762"/>
        <v>Customer_48819</v>
      </c>
      <c r="E48820" t="s">
        <v>69601</v>
      </c>
      <c r="F48820" t="s">
        <v>20</v>
      </c>
      <c r="G48820" t="s">
        <v>272</v>
      </c>
      <c r="H48820" t="s">
        <v>273</v>
      </c>
      <c r="I48820" t="s">
        <v>23</v>
      </c>
      <c r="J48820" t="s">
        <v>24</v>
      </c>
      <c r="K48820" t="s">
        <v>79</v>
      </c>
      <c r="L48820" t="s">
        <v>2041</v>
      </c>
      <c r="M48820" t="s">
        <v>27</v>
      </c>
      <c r="N48820" t="s">
        <v>46</v>
      </c>
      <c r="O48820" t="s">
        <v>2042</v>
      </c>
      <c r="P48820">
        <v>1007.944</v>
      </c>
      <c r="Q48820">
        <v>7</v>
      </c>
      <c r="R48820">
        <v>0.2</v>
      </c>
      <c r="S48820">
        <v>75.595799999999997</v>
      </c>
      <c r="T48820">
        <v>47.7</v>
      </c>
      <c r="U48820" t="s">
        <v>48</v>
      </c>
      <c r="V48820">
        <v>0.08</v>
      </c>
      <c r="W48820" t="s">
        <v>18636</v>
      </c>
      <c r="X48820" t="s">
        <v>18641</v>
      </c>
      <c r="Y48820" t="s">
        <v>18651</v>
      </c>
      <c r="Z48820" t="s">
        <v>19366</v>
      </c>
      <c r="AA48820">
        <v>143.99</v>
      </c>
      <c r="AB48820" t="s">
        <v>20594</v>
      </c>
      <c r="AC48820" t="s">
        <v>20426</v>
      </c>
    </row>
    <row r="48821" spans="1:29" x14ac:dyDescent="0.4">
      <c r="A48821" s="1">
        <v>41510</v>
      </c>
      <c r="B48821" s="1">
        <v>41517</v>
      </c>
      <c r="C48821" t="s">
        <v>70</v>
      </c>
      <c r="D48821" t="str">
        <f t="shared" si="762"/>
        <v>Customer_48820</v>
      </c>
      <c r="E48821" t="s">
        <v>69602</v>
      </c>
      <c r="F48821" t="s">
        <v>20</v>
      </c>
      <c r="G48821" t="s">
        <v>272</v>
      </c>
      <c r="H48821" t="s">
        <v>273</v>
      </c>
      <c r="I48821" t="s">
        <v>23</v>
      </c>
      <c r="J48821" t="s">
        <v>24</v>
      </c>
      <c r="K48821" t="s">
        <v>79</v>
      </c>
      <c r="L48821" t="s">
        <v>6782</v>
      </c>
      <c r="M48821" t="s">
        <v>39</v>
      </c>
      <c r="N48821" t="s">
        <v>40</v>
      </c>
      <c r="O48821" t="s">
        <v>6783</v>
      </c>
      <c r="P48821">
        <v>532.70399999999995</v>
      </c>
      <c r="Q48821">
        <v>6</v>
      </c>
      <c r="R48821">
        <v>0.2</v>
      </c>
      <c r="S48821">
        <v>-39.952800000000003</v>
      </c>
      <c r="T48821">
        <v>46.1</v>
      </c>
      <c r="U48821" t="s">
        <v>48</v>
      </c>
      <c r="V48821">
        <v>-0.08</v>
      </c>
      <c r="W48821" t="s">
        <v>18614</v>
      </c>
      <c r="X48821" t="s">
        <v>18641</v>
      </c>
      <c r="Y48821" t="s">
        <v>18653</v>
      </c>
      <c r="Z48821" t="s">
        <v>19537</v>
      </c>
      <c r="AA48821">
        <v>88.78</v>
      </c>
      <c r="AB48821" t="s">
        <v>20594</v>
      </c>
      <c r="AC48821" t="s">
        <v>20590</v>
      </c>
    </row>
    <row r="48822" spans="1:29" x14ac:dyDescent="0.4">
      <c r="A48822" s="1">
        <v>40842</v>
      </c>
      <c r="B48822" s="1">
        <v>40846</v>
      </c>
      <c r="C48822" t="s">
        <v>31</v>
      </c>
      <c r="D48822" t="str">
        <f t="shared" si="762"/>
        <v>Customer_48821</v>
      </c>
      <c r="E48822" t="s">
        <v>69603</v>
      </c>
      <c r="F48822" t="s">
        <v>20</v>
      </c>
      <c r="G48822" t="s">
        <v>272</v>
      </c>
      <c r="H48822" t="s">
        <v>273</v>
      </c>
      <c r="I48822" t="s">
        <v>23</v>
      </c>
      <c r="J48822" t="s">
        <v>24</v>
      </c>
      <c r="K48822" t="s">
        <v>79</v>
      </c>
      <c r="L48822" t="s">
        <v>3754</v>
      </c>
      <c r="M48822" t="s">
        <v>27</v>
      </c>
      <c r="N48822" t="s">
        <v>46</v>
      </c>
      <c r="O48822" t="s">
        <v>3755</v>
      </c>
      <c r="P48822">
        <v>383.96</v>
      </c>
      <c r="Q48822">
        <v>5</v>
      </c>
      <c r="R48822">
        <v>0.2</v>
      </c>
      <c r="S48822">
        <v>38.396000000000001</v>
      </c>
      <c r="T48822">
        <v>45.79</v>
      </c>
      <c r="U48822" t="s">
        <v>48</v>
      </c>
      <c r="V48822">
        <v>0.1</v>
      </c>
      <c r="W48822" t="s">
        <v>18636</v>
      </c>
      <c r="X48822" t="s">
        <v>18644</v>
      </c>
      <c r="Y48822" t="s">
        <v>18667</v>
      </c>
      <c r="Z48822" t="s">
        <v>3755</v>
      </c>
      <c r="AA48822">
        <v>76.790000000000006</v>
      </c>
      <c r="AB48822" t="s">
        <v>20594</v>
      </c>
      <c r="AC48822" t="s">
        <v>20426</v>
      </c>
    </row>
    <row r="48823" spans="1:29" x14ac:dyDescent="0.4">
      <c r="A48823" s="1">
        <v>40702</v>
      </c>
      <c r="B48823" s="1">
        <v>40708</v>
      </c>
      <c r="C48823" t="s">
        <v>70</v>
      </c>
      <c r="D48823" t="str">
        <f t="shared" si="762"/>
        <v>Customer_48822</v>
      </c>
      <c r="E48823" t="s">
        <v>69604</v>
      </c>
      <c r="F48823" t="s">
        <v>20</v>
      </c>
      <c r="G48823" t="s">
        <v>272</v>
      </c>
      <c r="H48823" t="s">
        <v>273</v>
      </c>
      <c r="I48823" t="s">
        <v>23</v>
      </c>
      <c r="J48823" t="s">
        <v>24</v>
      </c>
      <c r="K48823" t="s">
        <v>79</v>
      </c>
      <c r="L48823" t="s">
        <v>7690</v>
      </c>
      <c r="M48823" t="s">
        <v>39</v>
      </c>
      <c r="N48823" t="s">
        <v>40</v>
      </c>
      <c r="O48823" t="s">
        <v>7691</v>
      </c>
      <c r="P48823">
        <v>585.55200000000002</v>
      </c>
      <c r="Q48823">
        <v>3</v>
      </c>
      <c r="R48823">
        <v>0.2</v>
      </c>
      <c r="S48823">
        <v>73.194000000000003</v>
      </c>
      <c r="T48823">
        <v>45.52</v>
      </c>
      <c r="U48823" t="s">
        <v>48</v>
      </c>
      <c r="V48823">
        <v>0.12</v>
      </c>
      <c r="W48823" t="s">
        <v>18636</v>
      </c>
      <c r="X48823" t="s">
        <v>18615</v>
      </c>
      <c r="Y48823" t="s">
        <v>18712</v>
      </c>
      <c r="Z48823" t="s">
        <v>19509</v>
      </c>
      <c r="AA48823">
        <v>195.18</v>
      </c>
      <c r="AB48823" t="s">
        <v>20594</v>
      </c>
      <c r="AC48823" t="s">
        <v>20426</v>
      </c>
    </row>
    <row r="48824" spans="1:29" x14ac:dyDescent="0.4">
      <c r="A48824" s="1">
        <v>40609</v>
      </c>
      <c r="B48824" s="1">
        <v>40614</v>
      </c>
      <c r="C48824" t="s">
        <v>70</v>
      </c>
      <c r="D48824" t="str">
        <f t="shared" si="762"/>
        <v>Customer_48823</v>
      </c>
      <c r="E48824" t="s">
        <v>69605</v>
      </c>
      <c r="F48824" t="s">
        <v>32</v>
      </c>
      <c r="G48824" t="s">
        <v>272</v>
      </c>
      <c r="H48824" t="s">
        <v>273</v>
      </c>
      <c r="I48824" t="s">
        <v>23</v>
      </c>
      <c r="J48824" t="s">
        <v>24</v>
      </c>
      <c r="K48824" t="s">
        <v>79</v>
      </c>
      <c r="L48824" t="s">
        <v>3079</v>
      </c>
      <c r="M48824" t="s">
        <v>39</v>
      </c>
      <c r="N48824" t="s">
        <v>40</v>
      </c>
      <c r="O48824" t="s">
        <v>3080</v>
      </c>
      <c r="P48824">
        <v>481.56799999999998</v>
      </c>
      <c r="Q48824">
        <v>2</v>
      </c>
      <c r="R48824">
        <v>0.2</v>
      </c>
      <c r="S48824">
        <v>54.176400000000001</v>
      </c>
      <c r="T48824">
        <v>42.74</v>
      </c>
      <c r="U48824" t="s">
        <v>48</v>
      </c>
      <c r="V48824">
        <v>0.11</v>
      </c>
      <c r="W48824" t="s">
        <v>18636</v>
      </c>
      <c r="X48824" t="s">
        <v>18669</v>
      </c>
      <c r="Y48824" t="s">
        <v>18736</v>
      </c>
      <c r="Z48824" t="s">
        <v>19517</v>
      </c>
      <c r="AA48824">
        <v>240.78</v>
      </c>
      <c r="AB48824" t="s">
        <v>20594</v>
      </c>
      <c r="AC48824" t="s">
        <v>20426</v>
      </c>
    </row>
    <row r="48825" spans="1:29" x14ac:dyDescent="0.4">
      <c r="A48825" s="1">
        <v>41615</v>
      </c>
      <c r="B48825" s="1">
        <v>41621</v>
      </c>
      <c r="C48825" t="s">
        <v>70</v>
      </c>
      <c r="D48825" t="str">
        <f t="shared" si="762"/>
        <v>Customer_48824</v>
      </c>
      <c r="E48825" t="s">
        <v>69606</v>
      </c>
      <c r="F48825" t="s">
        <v>20</v>
      </c>
      <c r="G48825" t="s">
        <v>272</v>
      </c>
      <c r="H48825" t="s">
        <v>273</v>
      </c>
      <c r="I48825" t="s">
        <v>23</v>
      </c>
      <c r="J48825" t="s">
        <v>24</v>
      </c>
      <c r="K48825" t="s">
        <v>79</v>
      </c>
      <c r="L48825" t="s">
        <v>3769</v>
      </c>
      <c r="M48825" t="s">
        <v>27</v>
      </c>
      <c r="N48825" t="s">
        <v>46</v>
      </c>
      <c r="O48825" t="s">
        <v>3770</v>
      </c>
      <c r="P48825">
        <v>431.976</v>
      </c>
      <c r="Q48825">
        <v>3</v>
      </c>
      <c r="R48825">
        <v>0.2</v>
      </c>
      <c r="S48825">
        <v>26.9985</v>
      </c>
      <c r="T48825">
        <v>40.590000000000003</v>
      </c>
      <c r="U48825" t="s">
        <v>48</v>
      </c>
      <c r="V48825">
        <v>0.06</v>
      </c>
      <c r="W48825" t="s">
        <v>18614</v>
      </c>
      <c r="X48825" t="s">
        <v>18637</v>
      </c>
      <c r="Y48825" t="s">
        <v>18688</v>
      </c>
      <c r="Z48825" t="s">
        <v>3770</v>
      </c>
      <c r="AA48825">
        <v>143.99</v>
      </c>
      <c r="AB48825" t="s">
        <v>20594</v>
      </c>
      <c r="AC48825" t="s">
        <v>20426</v>
      </c>
    </row>
    <row r="48826" spans="1:29" x14ac:dyDescent="0.4">
      <c r="A48826" s="1">
        <v>41885</v>
      </c>
      <c r="B48826" s="1">
        <v>41885</v>
      </c>
      <c r="C48826" t="s">
        <v>19</v>
      </c>
      <c r="D48826" t="str">
        <f t="shared" si="762"/>
        <v>Customer_48825</v>
      </c>
      <c r="E48826" t="s">
        <v>69607</v>
      </c>
      <c r="F48826" t="s">
        <v>49</v>
      </c>
      <c r="G48826" t="s">
        <v>272</v>
      </c>
      <c r="H48826" t="s">
        <v>273</v>
      </c>
      <c r="I48826" t="s">
        <v>23</v>
      </c>
      <c r="J48826" t="s">
        <v>24</v>
      </c>
      <c r="K48826" t="s">
        <v>79</v>
      </c>
      <c r="L48826" t="s">
        <v>4272</v>
      </c>
      <c r="M48826" t="s">
        <v>39</v>
      </c>
      <c r="N48826" t="s">
        <v>40</v>
      </c>
      <c r="O48826" t="s">
        <v>4273</v>
      </c>
      <c r="P48826">
        <v>215.976</v>
      </c>
      <c r="Q48826">
        <v>3</v>
      </c>
      <c r="R48826">
        <v>0.2</v>
      </c>
      <c r="S48826">
        <v>-2.6997</v>
      </c>
      <c r="T48826">
        <v>40.5</v>
      </c>
      <c r="U48826" t="s">
        <v>48</v>
      </c>
      <c r="V48826">
        <v>-0.01</v>
      </c>
      <c r="W48826" t="s">
        <v>18619</v>
      </c>
      <c r="X48826" t="s">
        <v>18627</v>
      </c>
      <c r="Y48826" t="s">
        <v>18628</v>
      </c>
      <c r="Z48826" t="s">
        <v>19598</v>
      </c>
      <c r="AA48826">
        <v>71.989999999999995</v>
      </c>
      <c r="AB48826" t="s">
        <v>20594</v>
      </c>
      <c r="AC48826" t="s">
        <v>20590</v>
      </c>
    </row>
    <row r="48827" spans="1:29" x14ac:dyDescent="0.4">
      <c r="A48827" s="1">
        <v>40609</v>
      </c>
      <c r="B48827" s="1">
        <v>40614</v>
      </c>
      <c r="C48827" t="s">
        <v>70</v>
      </c>
      <c r="D48827" t="str">
        <f t="shared" si="762"/>
        <v>Customer_48826</v>
      </c>
      <c r="E48827" t="s">
        <v>69608</v>
      </c>
      <c r="F48827" t="s">
        <v>32</v>
      </c>
      <c r="G48827" t="s">
        <v>272</v>
      </c>
      <c r="H48827" t="s">
        <v>273</v>
      </c>
      <c r="I48827" t="s">
        <v>23</v>
      </c>
      <c r="J48827" t="s">
        <v>24</v>
      </c>
      <c r="K48827" t="s">
        <v>79</v>
      </c>
      <c r="L48827" t="s">
        <v>1132</v>
      </c>
      <c r="M48827" t="s">
        <v>39</v>
      </c>
      <c r="N48827" t="s">
        <v>40</v>
      </c>
      <c r="O48827" t="s">
        <v>8409</v>
      </c>
      <c r="P48827">
        <v>436.70400000000001</v>
      </c>
      <c r="Q48827">
        <v>6</v>
      </c>
      <c r="R48827">
        <v>0.2</v>
      </c>
      <c r="S48827">
        <v>21.8352</v>
      </c>
      <c r="T48827">
        <v>38.450000000000003</v>
      </c>
      <c r="U48827" t="s">
        <v>48</v>
      </c>
      <c r="V48827">
        <v>0.05</v>
      </c>
      <c r="W48827" t="s">
        <v>18636</v>
      </c>
      <c r="X48827" t="s">
        <v>18669</v>
      </c>
      <c r="Y48827" t="s">
        <v>18736</v>
      </c>
      <c r="Z48827" t="s">
        <v>20656</v>
      </c>
      <c r="AA48827">
        <v>72.78</v>
      </c>
      <c r="AB48827" t="s">
        <v>20594</v>
      </c>
      <c r="AC48827" t="s">
        <v>20426</v>
      </c>
    </row>
    <row r="48828" spans="1:29" x14ac:dyDescent="0.4">
      <c r="A48828" s="1">
        <v>41634</v>
      </c>
      <c r="B48828" s="1">
        <v>41639</v>
      </c>
      <c r="C48828" t="s">
        <v>70</v>
      </c>
      <c r="D48828" t="str">
        <f t="shared" si="762"/>
        <v>Customer_48827</v>
      </c>
      <c r="E48828" t="s">
        <v>69609</v>
      </c>
      <c r="F48828" t="s">
        <v>20</v>
      </c>
      <c r="G48828" t="s">
        <v>272</v>
      </c>
      <c r="H48828" t="s">
        <v>273</v>
      </c>
      <c r="I48828" t="s">
        <v>23</v>
      </c>
      <c r="J48828" t="s">
        <v>24</v>
      </c>
      <c r="K48828" t="s">
        <v>79</v>
      </c>
      <c r="L48828" t="s">
        <v>2094</v>
      </c>
      <c r="M48828" t="s">
        <v>39</v>
      </c>
      <c r="N48828" t="s">
        <v>40</v>
      </c>
      <c r="O48828" t="s">
        <v>2095</v>
      </c>
      <c r="P48828">
        <v>698.35199999999998</v>
      </c>
      <c r="Q48828">
        <v>3</v>
      </c>
      <c r="R48828">
        <v>0.2</v>
      </c>
      <c r="S48828">
        <v>52.376399999999997</v>
      </c>
      <c r="T48828">
        <v>38.159999999999997</v>
      </c>
      <c r="U48828" t="s">
        <v>48</v>
      </c>
      <c r="V48828">
        <v>0.08</v>
      </c>
      <c r="W48828" t="s">
        <v>18614</v>
      </c>
      <c r="X48828" t="s">
        <v>18637</v>
      </c>
      <c r="Y48828" t="s">
        <v>18688</v>
      </c>
      <c r="Z48828" t="s">
        <v>19572</v>
      </c>
      <c r="AA48828">
        <v>232.78</v>
      </c>
      <c r="AB48828" t="s">
        <v>20594</v>
      </c>
      <c r="AC48828" t="s">
        <v>20426</v>
      </c>
    </row>
    <row r="48829" spans="1:29" x14ac:dyDescent="0.4">
      <c r="A48829" s="1">
        <v>41873</v>
      </c>
      <c r="B48829" s="1">
        <v>41877</v>
      </c>
      <c r="C48829" t="s">
        <v>31</v>
      </c>
      <c r="D48829" t="str">
        <f t="shared" si="762"/>
        <v>Customer_48828</v>
      </c>
      <c r="E48829" t="s">
        <v>69610</v>
      </c>
      <c r="F48829" t="s">
        <v>32</v>
      </c>
      <c r="G48829" t="s">
        <v>272</v>
      </c>
      <c r="H48829" t="s">
        <v>273</v>
      </c>
      <c r="I48829" t="s">
        <v>23</v>
      </c>
      <c r="J48829" t="s">
        <v>24</v>
      </c>
      <c r="K48829" t="s">
        <v>79</v>
      </c>
      <c r="L48829" t="s">
        <v>6169</v>
      </c>
      <c r="M48829" t="s">
        <v>39</v>
      </c>
      <c r="N48829" t="s">
        <v>40</v>
      </c>
      <c r="O48829" t="s">
        <v>6170</v>
      </c>
      <c r="P48829">
        <v>388.70400000000001</v>
      </c>
      <c r="Q48829">
        <v>6</v>
      </c>
      <c r="R48829">
        <v>0.2</v>
      </c>
      <c r="S48829">
        <v>38.870399999999997</v>
      </c>
      <c r="T48829">
        <v>34.36</v>
      </c>
      <c r="U48829" t="s">
        <v>48</v>
      </c>
      <c r="V48829">
        <v>0.1</v>
      </c>
      <c r="W48829" t="s">
        <v>18619</v>
      </c>
      <c r="X48829" t="s">
        <v>18641</v>
      </c>
      <c r="Y48829" t="s">
        <v>18678</v>
      </c>
      <c r="Z48829" t="s">
        <v>19626</v>
      </c>
      <c r="AA48829">
        <v>64.78</v>
      </c>
      <c r="AB48829" t="s">
        <v>20594</v>
      </c>
      <c r="AC48829" t="s">
        <v>20426</v>
      </c>
    </row>
    <row r="48830" spans="1:29" x14ac:dyDescent="0.4">
      <c r="A48830" s="1">
        <v>41914</v>
      </c>
      <c r="B48830" s="1">
        <v>41921</v>
      </c>
      <c r="C48830" t="s">
        <v>70</v>
      </c>
      <c r="D48830" t="str">
        <f t="shared" si="762"/>
        <v>Customer_48829</v>
      </c>
      <c r="E48830" t="s">
        <v>69611</v>
      </c>
      <c r="F48830" t="s">
        <v>32</v>
      </c>
      <c r="G48830" t="s">
        <v>272</v>
      </c>
      <c r="H48830" t="s">
        <v>273</v>
      </c>
      <c r="I48830" t="s">
        <v>23</v>
      </c>
      <c r="J48830" t="s">
        <v>24</v>
      </c>
      <c r="K48830" t="s">
        <v>79</v>
      </c>
      <c r="L48830" t="s">
        <v>3052</v>
      </c>
      <c r="M48830" t="s">
        <v>39</v>
      </c>
      <c r="N48830" t="s">
        <v>40</v>
      </c>
      <c r="O48830" t="s">
        <v>3053</v>
      </c>
      <c r="P48830">
        <v>451.15199999999999</v>
      </c>
      <c r="Q48830">
        <v>3</v>
      </c>
      <c r="R48830">
        <v>0.2</v>
      </c>
      <c r="S48830">
        <v>0</v>
      </c>
      <c r="T48830">
        <v>34.159999999999997</v>
      </c>
      <c r="U48830" t="s">
        <v>48</v>
      </c>
      <c r="V48830">
        <v>0</v>
      </c>
      <c r="W48830" t="s">
        <v>18619</v>
      </c>
      <c r="X48830" t="s">
        <v>18644</v>
      </c>
      <c r="Y48830" t="s">
        <v>18645</v>
      </c>
      <c r="Z48830" t="s">
        <v>19362</v>
      </c>
      <c r="AA48830">
        <v>150.38</v>
      </c>
      <c r="AB48830" t="s">
        <v>20594</v>
      </c>
      <c r="AC48830" t="s">
        <v>20525</v>
      </c>
    </row>
    <row r="48831" spans="1:29" x14ac:dyDescent="0.4">
      <c r="A48831" s="1">
        <v>41894</v>
      </c>
      <c r="B48831" s="1">
        <v>41894</v>
      </c>
      <c r="C48831" t="s">
        <v>19</v>
      </c>
      <c r="D48831" t="str">
        <f t="shared" si="762"/>
        <v>Customer_48830</v>
      </c>
      <c r="E48831" t="s">
        <v>69612</v>
      </c>
      <c r="F48831" t="s">
        <v>20</v>
      </c>
      <c r="G48831" t="s">
        <v>272</v>
      </c>
      <c r="H48831" t="s">
        <v>273</v>
      </c>
      <c r="I48831" t="s">
        <v>23</v>
      </c>
      <c r="J48831" t="s">
        <v>24</v>
      </c>
      <c r="K48831" t="s">
        <v>79</v>
      </c>
      <c r="L48831" t="s">
        <v>7749</v>
      </c>
      <c r="M48831" t="s">
        <v>39</v>
      </c>
      <c r="N48831" t="s">
        <v>40</v>
      </c>
      <c r="O48831" t="s">
        <v>7750</v>
      </c>
      <c r="P48831">
        <v>177.56800000000001</v>
      </c>
      <c r="Q48831">
        <v>2</v>
      </c>
      <c r="R48831">
        <v>0.2</v>
      </c>
      <c r="S48831">
        <v>8.8783999999999992</v>
      </c>
      <c r="T48831">
        <v>31.94</v>
      </c>
      <c r="U48831" t="s">
        <v>76</v>
      </c>
      <c r="V48831">
        <v>0.05</v>
      </c>
      <c r="W48831" t="s">
        <v>18619</v>
      </c>
      <c r="X48831" t="s">
        <v>18627</v>
      </c>
      <c r="Y48831" t="s">
        <v>18628</v>
      </c>
      <c r="Z48831" t="s">
        <v>19381</v>
      </c>
      <c r="AA48831">
        <v>88.78</v>
      </c>
      <c r="AB48831" t="s">
        <v>20594</v>
      </c>
      <c r="AC48831" t="s">
        <v>20426</v>
      </c>
    </row>
    <row r="48832" spans="1:29" x14ac:dyDescent="0.4">
      <c r="A48832" s="1">
        <v>40987</v>
      </c>
      <c r="B48832" s="1">
        <v>40993</v>
      </c>
      <c r="C48832" t="s">
        <v>70</v>
      </c>
      <c r="D48832" t="str">
        <f t="shared" si="762"/>
        <v>Customer_48831</v>
      </c>
      <c r="E48832" t="s">
        <v>69613</v>
      </c>
      <c r="F48832" t="s">
        <v>49</v>
      </c>
      <c r="G48832" t="s">
        <v>272</v>
      </c>
      <c r="H48832" t="s">
        <v>273</v>
      </c>
      <c r="I48832" t="s">
        <v>23</v>
      </c>
      <c r="J48832" t="s">
        <v>24</v>
      </c>
      <c r="K48832" t="s">
        <v>79</v>
      </c>
      <c r="L48832" t="s">
        <v>1861</v>
      </c>
      <c r="M48832" t="s">
        <v>27</v>
      </c>
      <c r="N48832" t="s">
        <v>46</v>
      </c>
      <c r="O48832" t="s">
        <v>1862</v>
      </c>
      <c r="P48832">
        <v>453.57600000000002</v>
      </c>
      <c r="Q48832">
        <v>3</v>
      </c>
      <c r="R48832">
        <v>0.2</v>
      </c>
      <c r="S48832">
        <v>39.687899999999999</v>
      </c>
      <c r="T48832">
        <v>31.48</v>
      </c>
      <c r="U48832" t="s">
        <v>48</v>
      </c>
      <c r="V48832">
        <v>0.09</v>
      </c>
      <c r="W48832" t="s">
        <v>18640</v>
      </c>
      <c r="X48832" t="s">
        <v>18669</v>
      </c>
      <c r="Y48832" t="s">
        <v>18670</v>
      </c>
      <c r="Z48832" t="s">
        <v>19365</v>
      </c>
      <c r="AA48832">
        <v>151.19</v>
      </c>
      <c r="AB48832" t="s">
        <v>20594</v>
      </c>
      <c r="AC48832" t="s">
        <v>20426</v>
      </c>
    </row>
    <row r="48833" spans="1:29" x14ac:dyDescent="0.4">
      <c r="A48833" s="1">
        <v>41943</v>
      </c>
      <c r="B48833" s="1">
        <v>41946</v>
      </c>
      <c r="C48833" t="s">
        <v>42</v>
      </c>
      <c r="D48833" t="str">
        <f t="shared" si="762"/>
        <v>Customer_48832</v>
      </c>
      <c r="E48833" t="s">
        <v>69614</v>
      </c>
      <c r="F48833" t="s">
        <v>20</v>
      </c>
      <c r="G48833" t="s">
        <v>272</v>
      </c>
      <c r="H48833" t="s">
        <v>273</v>
      </c>
      <c r="I48833" t="s">
        <v>23</v>
      </c>
      <c r="J48833" t="s">
        <v>24</v>
      </c>
      <c r="K48833" t="s">
        <v>79</v>
      </c>
      <c r="L48833" t="s">
        <v>8573</v>
      </c>
      <c r="M48833" t="s">
        <v>39</v>
      </c>
      <c r="N48833" t="s">
        <v>40</v>
      </c>
      <c r="O48833" t="s">
        <v>8574</v>
      </c>
      <c r="P48833">
        <v>97.567999999999998</v>
      </c>
      <c r="Q48833">
        <v>2</v>
      </c>
      <c r="R48833">
        <v>0.2</v>
      </c>
      <c r="S48833">
        <v>-6.0979999999999999</v>
      </c>
      <c r="T48833">
        <v>31.4</v>
      </c>
      <c r="U48833" t="s">
        <v>48</v>
      </c>
      <c r="V48833">
        <v>-0.06</v>
      </c>
      <c r="W48833" t="s">
        <v>18619</v>
      </c>
      <c r="X48833" t="s">
        <v>18644</v>
      </c>
      <c r="Y48833" t="s">
        <v>18645</v>
      </c>
      <c r="Z48833" t="s">
        <v>19623</v>
      </c>
      <c r="AA48833">
        <v>48.78</v>
      </c>
      <c r="AB48833" t="s">
        <v>20594</v>
      </c>
      <c r="AC48833" t="s">
        <v>20590</v>
      </c>
    </row>
    <row r="48834" spans="1:29" x14ac:dyDescent="0.4">
      <c r="A48834" s="1">
        <v>41802</v>
      </c>
      <c r="B48834" s="1">
        <v>41804</v>
      </c>
      <c r="C48834" t="s">
        <v>31</v>
      </c>
      <c r="D48834" t="str">
        <f t="shared" ref="D48834:D48897" si="763">"Customer_"&amp;TEXT(ROW(A48834)-1,"0000")</f>
        <v>Customer_48833</v>
      </c>
      <c r="E48834" t="s">
        <v>69615</v>
      </c>
      <c r="F48834" t="s">
        <v>20</v>
      </c>
      <c r="G48834" t="s">
        <v>272</v>
      </c>
      <c r="H48834" t="s">
        <v>273</v>
      </c>
      <c r="I48834" t="s">
        <v>23</v>
      </c>
      <c r="J48834" t="s">
        <v>24</v>
      </c>
      <c r="K48834" t="s">
        <v>79</v>
      </c>
      <c r="L48834" t="s">
        <v>9958</v>
      </c>
      <c r="M48834" t="s">
        <v>27</v>
      </c>
      <c r="N48834" t="s">
        <v>192</v>
      </c>
      <c r="O48834" t="s">
        <v>9959</v>
      </c>
      <c r="P48834">
        <v>385.8</v>
      </c>
      <c r="Q48834">
        <v>5</v>
      </c>
      <c r="R48834">
        <v>0.2</v>
      </c>
      <c r="S48834">
        <v>130.20750000000001</v>
      </c>
      <c r="T48834">
        <v>27.21</v>
      </c>
      <c r="U48834" t="s">
        <v>48</v>
      </c>
      <c r="V48834">
        <v>0.34</v>
      </c>
      <c r="W48834" t="s">
        <v>18619</v>
      </c>
      <c r="X48834" t="s">
        <v>18615</v>
      </c>
      <c r="Y48834" t="s">
        <v>18620</v>
      </c>
      <c r="Z48834" t="s">
        <v>20734</v>
      </c>
      <c r="AA48834">
        <v>77.16</v>
      </c>
      <c r="AB48834" t="s">
        <v>20594</v>
      </c>
      <c r="AC48834" t="s">
        <v>18618</v>
      </c>
    </row>
    <row r="48835" spans="1:29" x14ac:dyDescent="0.4">
      <c r="A48835" s="1">
        <v>41804</v>
      </c>
      <c r="B48835" s="1">
        <v>41810</v>
      </c>
      <c r="C48835" t="s">
        <v>70</v>
      </c>
      <c r="D48835" t="str">
        <f t="shared" si="763"/>
        <v>Customer_48834</v>
      </c>
      <c r="E48835" t="s">
        <v>69616</v>
      </c>
      <c r="F48835" t="s">
        <v>49</v>
      </c>
      <c r="G48835" t="s">
        <v>272</v>
      </c>
      <c r="H48835" t="s">
        <v>273</v>
      </c>
      <c r="I48835" t="s">
        <v>23</v>
      </c>
      <c r="J48835" t="s">
        <v>24</v>
      </c>
      <c r="K48835" t="s">
        <v>79</v>
      </c>
      <c r="L48835" t="s">
        <v>3981</v>
      </c>
      <c r="M48835" t="s">
        <v>39</v>
      </c>
      <c r="N48835" t="s">
        <v>40</v>
      </c>
      <c r="O48835" t="s">
        <v>3982</v>
      </c>
      <c r="P48835">
        <v>291.13600000000002</v>
      </c>
      <c r="Q48835">
        <v>4</v>
      </c>
      <c r="R48835">
        <v>0.2</v>
      </c>
      <c r="S48835">
        <v>-25.474399999999999</v>
      </c>
      <c r="T48835">
        <v>27.16</v>
      </c>
      <c r="U48835" t="s">
        <v>48</v>
      </c>
      <c r="V48835">
        <v>-0.09</v>
      </c>
      <c r="W48835" t="s">
        <v>18619</v>
      </c>
      <c r="X48835" t="s">
        <v>18615</v>
      </c>
      <c r="Y48835" t="s">
        <v>18620</v>
      </c>
      <c r="Z48835" t="s">
        <v>20494</v>
      </c>
      <c r="AA48835">
        <v>72.78</v>
      </c>
      <c r="AB48835" t="s">
        <v>20594</v>
      </c>
      <c r="AC48835" t="s">
        <v>20590</v>
      </c>
    </row>
    <row r="48836" spans="1:29" x14ac:dyDescent="0.4">
      <c r="A48836" s="1">
        <v>41356</v>
      </c>
      <c r="B48836" s="1">
        <v>41356</v>
      </c>
      <c r="C48836" t="s">
        <v>19</v>
      </c>
      <c r="D48836" t="str">
        <f t="shared" si="763"/>
        <v>Customer_48835</v>
      </c>
      <c r="E48836" t="s">
        <v>69617</v>
      </c>
      <c r="F48836" t="s">
        <v>20</v>
      </c>
      <c r="G48836" t="s">
        <v>272</v>
      </c>
      <c r="H48836" t="s">
        <v>273</v>
      </c>
      <c r="I48836" t="s">
        <v>23</v>
      </c>
      <c r="J48836" t="s">
        <v>24</v>
      </c>
      <c r="K48836" t="s">
        <v>79</v>
      </c>
      <c r="L48836" t="s">
        <v>10205</v>
      </c>
      <c r="M48836" t="s">
        <v>39</v>
      </c>
      <c r="N48836" t="s">
        <v>40</v>
      </c>
      <c r="O48836" t="s">
        <v>10206</v>
      </c>
      <c r="P48836">
        <v>167.88800000000001</v>
      </c>
      <c r="Q48836">
        <v>7</v>
      </c>
      <c r="R48836">
        <v>0.2</v>
      </c>
      <c r="S48836">
        <v>14.690200000000001</v>
      </c>
      <c r="T48836">
        <v>25.78</v>
      </c>
      <c r="U48836" t="s">
        <v>48</v>
      </c>
      <c r="V48836">
        <v>0.09</v>
      </c>
      <c r="W48836" t="s">
        <v>18614</v>
      </c>
      <c r="X48836" t="s">
        <v>18669</v>
      </c>
      <c r="Y48836" t="s">
        <v>18672</v>
      </c>
      <c r="Z48836" t="s">
        <v>19413</v>
      </c>
      <c r="AA48836">
        <v>23.98</v>
      </c>
      <c r="AB48836" t="s">
        <v>20594</v>
      </c>
      <c r="AC48836" t="s">
        <v>20426</v>
      </c>
    </row>
    <row r="48837" spans="1:29" x14ac:dyDescent="0.4">
      <c r="A48837" s="1">
        <v>41947</v>
      </c>
      <c r="B48837" s="1">
        <v>41951</v>
      </c>
      <c r="C48837" t="s">
        <v>70</v>
      </c>
      <c r="D48837" t="str">
        <f t="shared" si="763"/>
        <v>Customer_48836</v>
      </c>
      <c r="E48837" t="s">
        <v>69618</v>
      </c>
      <c r="F48837" t="s">
        <v>32</v>
      </c>
      <c r="G48837" t="s">
        <v>272</v>
      </c>
      <c r="H48837" t="s">
        <v>273</v>
      </c>
      <c r="I48837" t="s">
        <v>23</v>
      </c>
      <c r="J48837" t="s">
        <v>24</v>
      </c>
      <c r="K48837" t="s">
        <v>79</v>
      </c>
      <c r="L48837" t="s">
        <v>5047</v>
      </c>
      <c r="M48837" t="s">
        <v>39</v>
      </c>
      <c r="N48837" t="s">
        <v>40</v>
      </c>
      <c r="O48837" t="s">
        <v>5048</v>
      </c>
      <c r="P48837">
        <v>307.13600000000002</v>
      </c>
      <c r="Q48837">
        <v>4</v>
      </c>
      <c r="R48837">
        <v>0.2</v>
      </c>
      <c r="S48837">
        <v>26.874400000000001</v>
      </c>
      <c r="T48837">
        <v>24.65</v>
      </c>
      <c r="U48837" t="s">
        <v>48</v>
      </c>
      <c r="V48837">
        <v>0.09</v>
      </c>
      <c r="W48837" t="s">
        <v>18619</v>
      </c>
      <c r="X48837" t="s">
        <v>18622</v>
      </c>
      <c r="Y48837" t="s">
        <v>18673</v>
      </c>
      <c r="Z48837" t="s">
        <v>19518</v>
      </c>
      <c r="AA48837">
        <v>76.78</v>
      </c>
      <c r="AB48837" t="s">
        <v>20594</v>
      </c>
      <c r="AC48837" t="s">
        <v>20426</v>
      </c>
    </row>
    <row r="48838" spans="1:29" x14ac:dyDescent="0.4">
      <c r="A48838" s="1">
        <v>41348</v>
      </c>
      <c r="B48838" s="1">
        <v>41350</v>
      </c>
      <c r="C48838" t="s">
        <v>42</v>
      </c>
      <c r="D48838" t="str">
        <f t="shared" si="763"/>
        <v>Customer_48837</v>
      </c>
      <c r="E48838" t="s">
        <v>69619</v>
      </c>
      <c r="F48838" t="s">
        <v>32</v>
      </c>
      <c r="G48838" t="s">
        <v>272</v>
      </c>
      <c r="H48838" t="s">
        <v>273</v>
      </c>
      <c r="I48838" t="s">
        <v>23</v>
      </c>
      <c r="J48838" t="s">
        <v>24</v>
      </c>
      <c r="K48838" t="s">
        <v>79</v>
      </c>
      <c r="L48838" t="s">
        <v>2980</v>
      </c>
      <c r="M48838" t="s">
        <v>39</v>
      </c>
      <c r="N48838" t="s">
        <v>40</v>
      </c>
      <c r="O48838" t="s">
        <v>2981</v>
      </c>
      <c r="P48838">
        <v>196.78399999999999</v>
      </c>
      <c r="Q48838">
        <v>2</v>
      </c>
      <c r="R48838">
        <v>0.2</v>
      </c>
      <c r="S48838">
        <v>-22.138200000000001</v>
      </c>
      <c r="T48838">
        <v>24.56</v>
      </c>
      <c r="U48838" t="s">
        <v>76</v>
      </c>
      <c r="V48838">
        <v>-0.11</v>
      </c>
      <c r="W48838" t="s">
        <v>18614</v>
      </c>
      <c r="X48838" t="s">
        <v>18669</v>
      </c>
      <c r="Y48838" t="s">
        <v>18672</v>
      </c>
      <c r="Z48838" t="s">
        <v>20496</v>
      </c>
      <c r="AA48838">
        <v>98.39</v>
      </c>
      <c r="AB48838" t="s">
        <v>20594</v>
      </c>
      <c r="AC48838" t="s">
        <v>20590</v>
      </c>
    </row>
    <row r="48839" spans="1:29" x14ac:dyDescent="0.4">
      <c r="A48839" s="1">
        <v>41460</v>
      </c>
      <c r="B48839" s="1">
        <v>41460</v>
      </c>
      <c r="C48839" t="s">
        <v>19</v>
      </c>
      <c r="D48839" t="str">
        <f t="shared" si="763"/>
        <v>Customer_48838</v>
      </c>
      <c r="E48839" t="s">
        <v>69620</v>
      </c>
      <c r="F48839" t="s">
        <v>49</v>
      </c>
      <c r="G48839" t="s">
        <v>272</v>
      </c>
      <c r="H48839" t="s">
        <v>273</v>
      </c>
      <c r="I48839" t="s">
        <v>23</v>
      </c>
      <c r="J48839" t="s">
        <v>24</v>
      </c>
      <c r="K48839" t="s">
        <v>79</v>
      </c>
      <c r="L48839" t="s">
        <v>11131</v>
      </c>
      <c r="M48839" t="s">
        <v>27</v>
      </c>
      <c r="N48839" t="s">
        <v>46</v>
      </c>
      <c r="O48839" t="s">
        <v>11132</v>
      </c>
      <c r="P48839">
        <v>177.48</v>
      </c>
      <c r="Q48839">
        <v>3</v>
      </c>
      <c r="R48839">
        <v>0.2</v>
      </c>
      <c r="S48839">
        <v>19.9665</v>
      </c>
      <c r="T48839">
        <v>20.65</v>
      </c>
      <c r="U48839" t="s">
        <v>48</v>
      </c>
      <c r="V48839">
        <v>0.11</v>
      </c>
      <c r="W48839" t="s">
        <v>18614</v>
      </c>
      <c r="X48839" t="s">
        <v>18629</v>
      </c>
      <c r="Y48839" t="s">
        <v>18633</v>
      </c>
      <c r="Z48839" t="s">
        <v>20725</v>
      </c>
      <c r="AA48839">
        <v>59.16</v>
      </c>
      <c r="AB48839" t="s">
        <v>20594</v>
      </c>
      <c r="AC48839" t="s">
        <v>20426</v>
      </c>
    </row>
    <row r="48840" spans="1:29" x14ac:dyDescent="0.4">
      <c r="A48840" s="1">
        <v>41177</v>
      </c>
      <c r="B48840" s="1">
        <v>41182</v>
      </c>
      <c r="C48840" t="s">
        <v>70</v>
      </c>
      <c r="D48840" t="str">
        <f t="shared" si="763"/>
        <v>Customer_48839</v>
      </c>
      <c r="E48840" t="s">
        <v>69621</v>
      </c>
      <c r="F48840" t="s">
        <v>32</v>
      </c>
      <c r="G48840" t="s">
        <v>272</v>
      </c>
      <c r="H48840" t="s">
        <v>273</v>
      </c>
      <c r="I48840" t="s">
        <v>23</v>
      </c>
      <c r="J48840" t="s">
        <v>24</v>
      </c>
      <c r="K48840" t="s">
        <v>79</v>
      </c>
      <c r="L48840" t="s">
        <v>4347</v>
      </c>
      <c r="M48840" t="s">
        <v>39</v>
      </c>
      <c r="N48840" t="s">
        <v>40</v>
      </c>
      <c r="O48840" t="s">
        <v>4348</v>
      </c>
      <c r="P48840">
        <v>307.13600000000002</v>
      </c>
      <c r="Q48840">
        <v>4</v>
      </c>
      <c r="R48840">
        <v>0.2</v>
      </c>
      <c r="S48840">
        <v>-11.5176</v>
      </c>
      <c r="T48840">
        <v>19.510000000000002</v>
      </c>
      <c r="U48840" t="s">
        <v>48</v>
      </c>
      <c r="V48840">
        <v>-0.04</v>
      </c>
      <c r="W48840" t="s">
        <v>18640</v>
      </c>
      <c r="X48840" t="s">
        <v>18627</v>
      </c>
      <c r="Y48840" t="s">
        <v>18686</v>
      </c>
      <c r="Z48840" t="s">
        <v>19608</v>
      </c>
      <c r="AA48840">
        <v>76.78</v>
      </c>
      <c r="AB48840" t="s">
        <v>20594</v>
      </c>
      <c r="AC48840" t="s">
        <v>20590</v>
      </c>
    </row>
    <row r="48841" spans="1:29" x14ac:dyDescent="0.4">
      <c r="A48841" s="1">
        <v>40764</v>
      </c>
      <c r="B48841" s="1">
        <v>40768</v>
      </c>
      <c r="C48841" t="s">
        <v>70</v>
      </c>
      <c r="D48841" t="str">
        <f t="shared" si="763"/>
        <v>Customer_48840</v>
      </c>
      <c r="E48841" t="s">
        <v>69622</v>
      </c>
      <c r="F48841" t="s">
        <v>49</v>
      </c>
      <c r="G48841" t="s">
        <v>272</v>
      </c>
      <c r="H48841" t="s">
        <v>273</v>
      </c>
      <c r="I48841" t="s">
        <v>23</v>
      </c>
      <c r="J48841" t="s">
        <v>24</v>
      </c>
      <c r="K48841" t="s">
        <v>79</v>
      </c>
      <c r="L48841" t="s">
        <v>9003</v>
      </c>
      <c r="M48841" t="s">
        <v>27</v>
      </c>
      <c r="N48841" t="s">
        <v>46</v>
      </c>
      <c r="O48841" t="s">
        <v>9004</v>
      </c>
      <c r="P48841">
        <v>219.16800000000001</v>
      </c>
      <c r="Q48841">
        <v>2</v>
      </c>
      <c r="R48841">
        <v>0.2</v>
      </c>
      <c r="S48841">
        <v>-43.833599999999997</v>
      </c>
      <c r="T48841">
        <v>16.559999999999999</v>
      </c>
      <c r="U48841" t="s">
        <v>76</v>
      </c>
      <c r="V48841">
        <v>-0.2</v>
      </c>
      <c r="W48841" t="s">
        <v>18636</v>
      </c>
      <c r="X48841" t="s">
        <v>18641</v>
      </c>
      <c r="Y48841" t="s">
        <v>18651</v>
      </c>
      <c r="Z48841" t="s">
        <v>20580</v>
      </c>
      <c r="AA48841">
        <v>109.58</v>
      </c>
      <c r="AB48841" t="s">
        <v>20594</v>
      </c>
      <c r="AC48841" t="s">
        <v>20590</v>
      </c>
    </row>
    <row r="48842" spans="1:29" x14ac:dyDescent="0.4">
      <c r="A48842" s="1">
        <v>41460</v>
      </c>
      <c r="B48842" s="1">
        <v>41460</v>
      </c>
      <c r="C48842" t="s">
        <v>19</v>
      </c>
      <c r="D48842" t="str">
        <f t="shared" si="763"/>
        <v>Customer_48841</v>
      </c>
      <c r="E48842" t="s">
        <v>69623</v>
      </c>
      <c r="F48842" t="s">
        <v>49</v>
      </c>
      <c r="G48842" t="s">
        <v>272</v>
      </c>
      <c r="H48842" t="s">
        <v>273</v>
      </c>
      <c r="I48842" t="s">
        <v>23</v>
      </c>
      <c r="J48842" t="s">
        <v>24</v>
      </c>
      <c r="K48842" t="s">
        <v>79</v>
      </c>
      <c r="L48842" t="s">
        <v>4927</v>
      </c>
      <c r="M48842" t="s">
        <v>27</v>
      </c>
      <c r="N48842" t="s">
        <v>46</v>
      </c>
      <c r="O48842" t="s">
        <v>9420</v>
      </c>
      <c r="P48842">
        <v>71.975999999999999</v>
      </c>
      <c r="Q48842">
        <v>3</v>
      </c>
      <c r="R48842">
        <v>0.2</v>
      </c>
      <c r="S48842">
        <v>8.9969999999999999</v>
      </c>
      <c r="T48842">
        <v>15.65</v>
      </c>
      <c r="U48842" t="s">
        <v>48</v>
      </c>
      <c r="V48842">
        <v>0.12</v>
      </c>
      <c r="W48842" t="s">
        <v>18614</v>
      </c>
      <c r="X48842" t="s">
        <v>18629</v>
      </c>
      <c r="Y48842" t="s">
        <v>18633</v>
      </c>
      <c r="Z48842" t="s">
        <v>19544</v>
      </c>
      <c r="AA48842">
        <v>23.99</v>
      </c>
      <c r="AB48842" t="s">
        <v>20594</v>
      </c>
      <c r="AC48842" t="s">
        <v>20426</v>
      </c>
    </row>
    <row r="48843" spans="1:29" x14ac:dyDescent="0.4">
      <c r="A48843" s="1">
        <v>41894</v>
      </c>
      <c r="B48843" s="1">
        <v>41894</v>
      </c>
      <c r="C48843" t="s">
        <v>19</v>
      </c>
      <c r="D48843" t="str">
        <f t="shared" si="763"/>
        <v>Customer_48842</v>
      </c>
      <c r="E48843" t="s">
        <v>69624</v>
      </c>
      <c r="F48843" t="s">
        <v>20</v>
      </c>
      <c r="G48843" t="s">
        <v>272</v>
      </c>
      <c r="H48843" t="s">
        <v>273</v>
      </c>
      <c r="I48843" t="s">
        <v>23</v>
      </c>
      <c r="J48843" t="s">
        <v>24</v>
      </c>
      <c r="K48843" t="s">
        <v>79</v>
      </c>
      <c r="L48843" t="s">
        <v>12842</v>
      </c>
      <c r="M48843" t="s">
        <v>27</v>
      </c>
      <c r="N48843" t="s">
        <v>46</v>
      </c>
      <c r="O48843" t="s">
        <v>12843</v>
      </c>
      <c r="P48843">
        <v>79.959999999999994</v>
      </c>
      <c r="Q48843">
        <v>5</v>
      </c>
      <c r="R48843">
        <v>0.2</v>
      </c>
      <c r="S48843">
        <v>-17.991</v>
      </c>
      <c r="T48843">
        <v>13.3</v>
      </c>
      <c r="U48843" t="s">
        <v>76</v>
      </c>
      <c r="V48843">
        <v>-0.22</v>
      </c>
      <c r="W48843" t="s">
        <v>18619</v>
      </c>
      <c r="X48843" t="s">
        <v>18627</v>
      </c>
      <c r="Y48843" t="s">
        <v>18628</v>
      </c>
      <c r="Z48843" t="s">
        <v>20726</v>
      </c>
      <c r="AA48843">
        <v>15.99</v>
      </c>
      <c r="AB48843" t="s">
        <v>20594</v>
      </c>
      <c r="AC48843" t="s">
        <v>20590</v>
      </c>
    </row>
    <row r="48844" spans="1:29" x14ac:dyDescent="0.4">
      <c r="A48844" s="1">
        <v>41615</v>
      </c>
      <c r="B48844" s="1">
        <v>41621</v>
      </c>
      <c r="C48844" t="s">
        <v>70</v>
      </c>
      <c r="D48844" t="str">
        <f t="shared" si="763"/>
        <v>Customer_48843</v>
      </c>
      <c r="E48844" t="s">
        <v>69625</v>
      </c>
      <c r="F48844" t="s">
        <v>20</v>
      </c>
      <c r="G48844" t="s">
        <v>272</v>
      </c>
      <c r="H48844" t="s">
        <v>273</v>
      </c>
      <c r="I48844" t="s">
        <v>23</v>
      </c>
      <c r="J48844" t="s">
        <v>24</v>
      </c>
      <c r="K48844" t="s">
        <v>79</v>
      </c>
      <c r="L48844" t="s">
        <v>2994</v>
      </c>
      <c r="M48844" t="s">
        <v>27</v>
      </c>
      <c r="N48844" t="s">
        <v>46</v>
      </c>
      <c r="O48844" t="s">
        <v>2995</v>
      </c>
      <c r="P48844">
        <v>156.792</v>
      </c>
      <c r="Q48844">
        <v>1</v>
      </c>
      <c r="R48844">
        <v>0.2</v>
      </c>
      <c r="S48844">
        <v>13.7193</v>
      </c>
      <c r="T48844">
        <v>12.85</v>
      </c>
      <c r="U48844" t="s">
        <v>48</v>
      </c>
      <c r="V48844">
        <v>0.09</v>
      </c>
      <c r="W48844" t="s">
        <v>18614</v>
      </c>
      <c r="X48844" t="s">
        <v>18637</v>
      </c>
      <c r="Y48844" t="s">
        <v>18688</v>
      </c>
      <c r="Z48844" t="s">
        <v>19188</v>
      </c>
      <c r="AA48844">
        <v>156.79</v>
      </c>
      <c r="AB48844" t="s">
        <v>20594</v>
      </c>
      <c r="AC48844" t="s">
        <v>20426</v>
      </c>
    </row>
    <row r="48845" spans="1:29" x14ac:dyDescent="0.4">
      <c r="A48845" s="1">
        <v>41775</v>
      </c>
      <c r="B48845" s="1">
        <v>41780</v>
      </c>
      <c r="C48845" t="s">
        <v>70</v>
      </c>
      <c r="D48845" t="str">
        <f t="shared" si="763"/>
        <v>Customer_48844</v>
      </c>
      <c r="E48845" t="s">
        <v>69626</v>
      </c>
      <c r="F48845" t="s">
        <v>20</v>
      </c>
      <c r="G48845" t="s">
        <v>272</v>
      </c>
      <c r="H48845" t="s">
        <v>273</v>
      </c>
      <c r="I48845" t="s">
        <v>23</v>
      </c>
      <c r="J48845" t="s">
        <v>24</v>
      </c>
      <c r="K48845" t="s">
        <v>79</v>
      </c>
      <c r="L48845" t="s">
        <v>3786</v>
      </c>
      <c r="M48845" t="s">
        <v>39</v>
      </c>
      <c r="N48845" t="s">
        <v>40</v>
      </c>
      <c r="O48845" t="s">
        <v>3787</v>
      </c>
      <c r="P48845">
        <v>220.96</v>
      </c>
      <c r="Q48845">
        <v>1</v>
      </c>
      <c r="R48845">
        <v>0.2</v>
      </c>
      <c r="S48845">
        <v>24.858000000000001</v>
      </c>
      <c r="T48845">
        <v>11.66</v>
      </c>
      <c r="U48845" t="s">
        <v>48</v>
      </c>
      <c r="V48845">
        <v>0.11</v>
      </c>
      <c r="W48845" t="s">
        <v>18619</v>
      </c>
      <c r="X48845" t="s">
        <v>18625</v>
      </c>
      <c r="Y48845" t="s">
        <v>18665</v>
      </c>
      <c r="Z48845" t="s">
        <v>19595</v>
      </c>
      <c r="AA48845">
        <v>220.96</v>
      </c>
      <c r="AB48845" t="s">
        <v>20594</v>
      </c>
      <c r="AC48845" t="s">
        <v>20426</v>
      </c>
    </row>
    <row r="48846" spans="1:29" x14ac:dyDescent="0.4">
      <c r="A48846" s="1">
        <v>40609</v>
      </c>
      <c r="B48846" s="1">
        <v>40610</v>
      </c>
      <c r="C48846" t="s">
        <v>42</v>
      </c>
      <c r="D48846" t="str">
        <f t="shared" si="763"/>
        <v>Customer_48845</v>
      </c>
      <c r="E48846" t="s">
        <v>69627</v>
      </c>
      <c r="F48846" t="s">
        <v>20</v>
      </c>
      <c r="G48846" t="s">
        <v>272</v>
      </c>
      <c r="H48846" t="s">
        <v>273</v>
      </c>
      <c r="I48846" t="s">
        <v>23</v>
      </c>
      <c r="J48846" t="s">
        <v>24</v>
      </c>
      <c r="K48846" t="s">
        <v>79</v>
      </c>
      <c r="L48846" t="s">
        <v>3541</v>
      </c>
      <c r="M48846" t="s">
        <v>39</v>
      </c>
      <c r="N48846" t="s">
        <v>40</v>
      </c>
      <c r="O48846" t="s">
        <v>3542</v>
      </c>
      <c r="P48846">
        <v>48.712000000000003</v>
      </c>
      <c r="Q48846">
        <v>1</v>
      </c>
      <c r="R48846">
        <v>0.2</v>
      </c>
      <c r="S48846">
        <v>5.4801000000000002</v>
      </c>
      <c r="T48846">
        <v>11.13</v>
      </c>
      <c r="U48846" t="s">
        <v>76</v>
      </c>
      <c r="V48846">
        <v>0.11</v>
      </c>
      <c r="W48846" t="s">
        <v>18636</v>
      </c>
      <c r="X48846" t="s">
        <v>18669</v>
      </c>
      <c r="Y48846" t="s">
        <v>18736</v>
      </c>
      <c r="Z48846" t="s">
        <v>19492</v>
      </c>
      <c r="AA48846">
        <v>48.71</v>
      </c>
      <c r="AB48846" t="s">
        <v>20594</v>
      </c>
      <c r="AC48846" t="s">
        <v>20426</v>
      </c>
    </row>
    <row r="48847" spans="1:29" x14ac:dyDescent="0.4">
      <c r="A48847" s="1">
        <v>41682</v>
      </c>
      <c r="B48847" s="1">
        <v>41684</v>
      </c>
      <c r="C48847" t="s">
        <v>31</v>
      </c>
      <c r="D48847" t="str">
        <f t="shared" si="763"/>
        <v>Customer_48846</v>
      </c>
      <c r="E48847" t="s">
        <v>69628</v>
      </c>
      <c r="F48847" t="s">
        <v>32</v>
      </c>
      <c r="G48847" t="s">
        <v>272</v>
      </c>
      <c r="H48847" t="s">
        <v>273</v>
      </c>
      <c r="I48847" t="s">
        <v>23</v>
      </c>
      <c r="J48847" t="s">
        <v>24</v>
      </c>
      <c r="K48847" t="s">
        <v>79</v>
      </c>
      <c r="L48847" t="s">
        <v>13626</v>
      </c>
      <c r="M48847" t="s">
        <v>27</v>
      </c>
      <c r="N48847" t="s">
        <v>46</v>
      </c>
      <c r="O48847" t="s">
        <v>13627</v>
      </c>
      <c r="P48847">
        <v>88.775999999999996</v>
      </c>
      <c r="Q48847">
        <v>3</v>
      </c>
      <c r="R48847">
        <v>0.2</v>
      </c>
      <c r="S48847">
        <v>7.7679</v>
      </c>
      <c r="T48847">
        <v>10.86</v>
      </c>
      <c r="U48847" t="s">
        <v>76</v>
      </c>
      <c r="V48847">
        <v>0.09</v>
      </c>
      <c r="W48847" t="s">
        <v>18619</v>
      </c>
      <c r="X48847" t="s">
        <v>18655</v>
      </c>
      <c r="Y48847" t="s">
        <v>18660</v>
      </c>
      <c r="Z48847" t="s">
        <v>19453</v>
      </c>
      <c r="AA48847">
        <v>29.59</v>
      </c>
      <c r="AB48847" t="s">
        <v>20594</v>
      </c>
      <c r="AC48847" t="s">
        <v>20426</v>
      </c>
    </row>
    <row r="48848" spans="1:29" x14ac:dyDescent="0.4">
      <c r="A48848" s="1">
        <v>41541</v>
      </c>
      <c r="B48848" s="1">
        <v>41545</v>
      </c>
      <c r="C48848" t="s">
        <v>70</v>
      </c>
      <c r="D48848" t="str">
        <f t="shared" si="763"/>
        <v>Customer_48847</v>
      </c>
      <c r="E48848" t="s">
        <v>69629</v>
      </c>
      <c r="F48848" t="s">
        <v>32</v>
      </c>
      <c r="G48848" t="s">
        <v>272</v>
      </c>
      <c r="H48848" t="s">
        <v>273</v>
      </c>
      <c r="I48848" t="s">
        <v>23</v>
      </c>
      <c r="J48848" t="s">
        <v>24</v>
      </c>
      <c r="K48848" t="s">
        <v>79</v>
      </c>
      <c r="L48848" t="s">
        <v>9284</v>
      </c>
      <c r="M48848" t="s">
        <v>39</v>
      </c>
      <c r="N48848" t="s">
        <v>40</v>
      </c>
      <c r="O48848" t="s">
        <v>9285</v>
      </c>
      <c r="P48848">
        <v>184.75200000000001</v>
      </c>
      <c r="Q48848">
        <v>3</v>
      </c>
      <c r="R48848">
        <v>0.2</v>
      </c>
      <c r="S48848">
        <v>-20.784600000000001</v>
      </c>
      <c r="T48848">
        <v>10.69</v>
      </c>
      <c r="U48848" t="s">
        <v>48</v>
      </c>
      <c r="V48848">
        <v>-0.11</v>
      </c>
      <c r="W48848" t="s">
        <v>18614</v>
      </c>
      <c r="X48848" t="s">
        <v>18627</v>
      </c>
      <c r="Y48848" t="s">
        <v>18671</v>
      </c>
      <c r="Z48848" t="s">
        <v>20655</v>
      </c>
      <c r="AA48848">
        <v>61.58</v>
      </c>
      <c r="AB48848" t="s">
        <v>20594</v>
      </c>
      <c r="AC48848" t="s">
        <v>20590</v>
      </c>
    </row>
    <row r="48849" spans="1:29" x14ac:dyDescent="0.4">
      <c r="A48849" s="1">
        <v>41694</v>
      </c>
      <c r="B48849" s="1">
        <v>41701</v>
      </c>
      <c r="C48849" t="s">
        <v>70</v>
      </c>
      <c r="D48849" t="str">
        <f t="shared" si="763"/>
        <v>Customer_48848</v>
      </c>
      <c r="E48849" t="s">
        <v>69630</v>
      </c>
      <c r="F48849" t="s">
        <v>32</v>
      </c>
      <c r="G48849" t="s">
        <v>272</v>
      </c>
      <c r="H48849" t="s">
        <v>273</v>
      </c>
      <c r="I48849" t="s">
        <v>23</v>
      </c>
      <c r="J48849" t="s">
        <v>24</v>
      </c>
      <c r="K48849" t="s">
        <v>79</v>
      </c>
      <c r="L48849" t="s">
        <v>13453</v>
      </c>
      <c r="M48849" t="s">
        <v>27</v>
      </c>
      <c r="N48849" t="s">
        <v>46</v>
      </c>
      <c r="O48849" t="s">
        <v>13454</v>
      </c>
      <c r="P48849">
        <v>71.959999999999994</v>
      </c>
      <c r="Q48849">
        <v>5</v>
      </c>
      <c r="R48849">
        <v>0.2</v>
      </c>
      <c r="S48849">
        <v>25.186</v>
      </c>
      <c r="T48849">
        <v>9.74</v>
      </c>
      <c r="U48849" t="s">
        <v>84</v>
      </c>
      <c r="V48849">
        <v>0.35</v>
      </c>
      <c r="W48849" t="s">
        <v>18619</v>
      </c>
      <c r="X48849" t="s">
        <v>18655</v>
      </c>
      <c r="Y48849" t="s">
        <v>18660</v>
      </c>
      <c r="Z48849" t="s">
        <v>19135</v>
      </c>
      <c r="AA48849">
        <v>14.39</v>
      </c>
      <c r="AB48849" t="s">
        <v>20594</v>
      </c>
      <c r="AC48849" t="s">
        <v>18618</v>
      </c>
    </row>
    <row r="48850" spans="1:29" x14ac:dyDescent="0.4">
      <c r="A48850" s="1">
        <v>41864</v>
      </c>
      <c r="B48850" s="1">
        <v>41871</v>
      </c>
      <c r="C48850" t="s">
        <v>70</v>
      </c>
      <c r="D48850" t="str">
        <f t="shared" si="763"/>
        <v>Customer_48849</v>
      </c>
      <c r="E48850" t="s">
        <v>69631</v>
      </c>
      <c r="F48850" t="s">
        <v>20</v>
      </c>
      <c r="G48850" t="s">
        <v>272</v>
      </c>
      <c r="H48850" t="s">
        <v>273</v>
      </c>
      <c r="I48850" t="s">
        <v>23</v>
      </c>
      <c r="J48850" t="s">
        <v>24</v>
      </c>
      <c r="K48850" t="s">
        <v>79</v>
      </c>
      <c r="L48850" t="s">
        <v>13169</v>
      </c>
      <c r="M48850" t="s">
        <v>27</v>
      </c>
      <c r="N48850" t="s">
        <v>46</v>
      </c>
      <c r="O48850" t="s">
        <v>13170</v>
      </c>
      <c r="P48850">
        <v>242.624</v>
      </c>
      <c r="Q48850">
        <v>8</v>
      </c>
      <c r="R48850">
        <v>0.2</v>
      </c>
      <c r="S48850">
        <v>27.295200000000001</v>
      </c>
      <c r="T48850">
        <v>9.58</v>
      </c>
      <c r="U48850" t="s">
        <v>48</v>
      </c>
      <c r="V48850">
        <v>0.11</v>
      </c>
      <c r="W48850" t="s">
        <v>18619</v>
      </c>
      <c r="X48850" t="s">
        <v>18641</v>
      </c>
      <c r="Y48850" t="s">
        <v>18678</v>
      </c>
      <c r="Z48850" t="s">
        <v>19219</v>
      </c>
      <c r="AA48850">
        <v>30.33</v>
      </c>
      <c r="AB48850" t="s">
        <v>20594</v>
      </c>
      <c r="AC48850" t="s">
        <v>20426</v>
      </c>
    </row>
    <row r="48851" spans="1:29" x14ac:dyDescent="0.4">
      <c r="A48851" s="1">
        <v>41801</v>
      </c>
      <c r="B48851" s="1">
        <v>41806</v>
      </c>
      <c r="C48851" t="s">
        <v>70</v>
      </c>
      <c r="D48851" t="str">
        <f t="shared" si="763"/>
        <v>Customer_48850</v>
      </c>
      <c r="E48851" t="s">
        <v>69632</v>
      </c>
      <c r="F48851" t="s">
        <v>20</v>
      </c>
      <c r="G48851" t="s">
        <v>272</v>
      </c>
      <c r="H48851" t="s">
        <v>273</v>
      </c>
      <c r="I48851" t="s">
        <v>23</v>
      </c>
      <c r="J48851" t="s">
        <v>24</v>
      </c>
      <c r="K48851" t="s">
        <v>79</v>
      </c>
      <c r="L48851" t="s">
        <v>13626</v>
      </c>
      <c r="M48851" t="s">
        <v>27</v>
      </c>
      <c r="N48851" t="s">
        <v>46</v>
      </c>
      <c r="O48851" t="s">
        <v>13627</v>
      </c>
      <c r="P48851">
        <v>88.775999999999996</v>
      </c>
      <c r="Q48851">
        <v>3</v>
      </c>
      <c r="R48851">
        <v>0.2</v>
      </c>
      <c r="S48851">
        <v>7.7679</v>
      </c>
      <c r="T48851">
        <v>7.45</v>
      </c>
      <c r="U48851" t="s">
        <v>48</v>
      </c>
      <c r="V48851">
        <v>0.09</v>
      </c>
      <c r="W48851" t="s">
        <v>18619</v>
      </c>
      <c r="X48851" t="s">
        <v>18615</v>
      </c>
      <c r="Y48851" t="s">
        <v>18620</v>
      </c>
      <c r="Z48851" t="s">
        <v>19453</v>
      </c>
      <c r="AA48851">
        <v>29.59</v>
      </c>
      <c r="AB48851" t="s">
        <v>20594</v>
      </c>
      <c r="AC48851" t="s">
        <v>20426</v>
      </c>
    </row>
    <row r="48852" spans="1:29" x14ac:dyDescent="0.4">
      <c r="A48852" s="1">
        <v>41535</v>
      </c>
      <c r="B48852" s="1">
        <v>41539</v>
      </c>
      <c r="C48852" t="s">
        <v>70</v>
      </c>
      <c r="D48852" t="str">
        <f t="shared" si="763"/>
        <v>Customer_48851</v>
      </c>
      <c r="E48852" t="s">
        <v>69633</v>
      </c>
      <c r="F48852" t="s">
        <v>49</v>
      </c>
      <c r="G48852" t="s">
        <v>272</v>
      </c>
      <c r="H48852" t="s">
        <v>273</v>
      </c>
      <c r="I48852" t="s">
        <v>23</v>
      </c>
      <c r="J48852" t="s">
        <v>24</v>
      </c>
      <c r="K48852" t="s">
        <v>79</v>
      </c>
      <c r="L48852" t="s">
        <v>8650</v>
      </c>
      <c r="M48852" t="s">
        <v>39</v>
      </c>
      <c r="N48852" t="s">
        <v>40</v>
      </c>
      <c r="O48852" t="s">
        <v>8651</v>
      </c>
      <c r="P48852">
        <v>113.88800000000001</v>
      </c>
      <c r="Q48852">
        <v>2</v>
      </c>
      <c r="R48852">
        <v>0.2</v>
      </c>
      <c r="S48852">
        <v>9.9651999999999994</v>
      </c>
      <c r="T48852">
        <v>7.43</v>
      </c>
      <c r="U48852" t="s">
        <v>48</v>
      </c>
      <c r="V48852">
        <v>0.09</v>
      </c>
      <c r="W48852" t="s">
        <v>18614</v>
      </c>
      <c r="X48852" t="s">
        <v>18627</v>
      </c>
      <c r="Y48852" t="s">
        <v>18671</v>
      </c>
      <c r="Z48852" t="s">
        <v>19416</v>
      </c>
      <c r="AA48852">
        <v>56.94</v>
      </c>
      <c r="AB48852" t="s">
        <v>20594</v>
      </c>
      <c r="AC48852" t="s">
        <v>20426</v>
      </c>
    </row>
    <row r="48853" spans="1:29" x14ac:dyDescent="0.4">
      <c r="A48853" s="1">
        <v>41979</v>
      </c>
      <c r="B48853" s="1">
        <v>41980</v>
      </c>
      <c r="C48853" t="s">
        <v>42</v>
      </c>
      <c r="D48853" t="str">
        <f t="shared" si="763"/>
        <v>Customer_48852</v>
      </c>
      <c r="E48853" t="s">
        <v>69634</v>
      </c>
      <c r="F48853" t="s">
        <v>49</v>
      </c>
      <c r="G48853" t="s">
        <v>272</v>
      </c>
      <c r="H48853" t="s">
        <v>273</v>
      </c>
      <c r="I48853" t="s">
        <v>23</v>
      </c>
      <c r="J48853" t="s">
        <v>24</v>
      </c>
      <c r="K48853" t="s">
        <v>79</v>
      </c>
      <c r="L48853" t="s">
        <v>15027</v>
      </c>
      <c r="M48853" t="s">
        <v>27</v>
      </c>
      <c r="N48853" t="s">
        <v>46</v>
      </c>
      <c r="O48853" t="s">
        <v>15028</v>
      </c>
      <c r="P48853">
        <v>31.175999999999998</v>
      </c>
      <c r="Q48853">
        <v>3</v>
      </c>
      <c r="R48853">
        <v>0.2</v>
      </c>
      <c r="S48853">
        <v>-7.0145999999999997</v>
      </c>
      <c r="T48853">
        <v>7.21</v>
      </c>
      <c r="U48853" t="s">
        <v>76</v>
      </c>
      <c r="V48853">
        <v>-0.22</v>
      </c>
      <c r="W48853" t="s">
        <v>18619</v>
      </c>
      <c r="X48853" t="s">
        <v>18637</v>
      </c>
      <c r="Y48853" t="s">
        <v>18662</v>
      </c>
      <c r="Z48853" t="s">
        <v>20554</v>
      </c>
      <c r="AA48853">
        <v>10.39</v>
      </c>
      <c r="AB48853" t="s">
        <v>20594</v>
      </c>
      <c r="AC48853" t="s">
        <v>20590</v>
      </c>
    </row>
    <row r="48854" spans="1:29" x14ac:dyDescent="0.4">
      <c r="A48854" s="1">
        <v>41915</v>
      </c>
      <c r="B48854" s="1">
        <v>41920</v>
      </c>
      <c r="C48854" t="s">
        <v>70</v>
      </c>
      <c r="D48854" t="str">
        <f t="shared" si="763"/>
        <v>Customer_48853</v>
      </c>
      <c r="E48854" t="s">
        <v>69635</v>
      </c>
      <c r="F48854" t="s">
        <v>49</v>
      </c>
      <c r="G48854" t="s">
        <v>272</v>
      </c>
      <c r="H48854" t="s">
        <v>273</v>
      </c>
      <c r="I48854" t="s">
        <v>23</v>
      </c>
      <c r="J48854" t="s">
        <v>24</v>
      </c>
      <c r="K48854" t="s">
        <v>79</v>
      </c>
      <c r="L48854" t="s">
        <v>11406</v>
      </c>
      <c r="M48854" t="s">
        <v>27</v>
      </c>
      <c r="N48854" t="s">
        <v>46</v>
      </c>
      <c r="O48854" t="s">
        <v>11407</v>
      </c>
      <c r="P48854">
        <v>84.784000000000006</v>
      </c>
      <c r="Q48854">
        <v>2</v>
      </c>
      <c r="R48854">
        <v>0.2</v>
      </c>
      <c r="S48854">
        <v>-20.136199999999999</v>
      </c>
      <c r="T48854">
        <v>6.78</v>
      </c>
      <c r="U48854" t="s">
        <v>76</v>
      </c>
      <c r="V48854">
        <v>-0.24</v>
      </c>
      <c r="W48854" t="s">
        <v>18619</v>
      </c>
      <c r="X48854" t="s">
        <v>18644</v>
      </c>
      <c r="Y48854" t="s">
        <v>18645</v>
      </c>
      <c r="Z48854" t="s">
        <v>20539</v>
      </c>
      <c r="AA48854">
        <v>42.39</v>
      </c>
      <c r="AB48854" t="s">
        <v>20594</v>
      </c>
      <c r="AC48854" t="s">
        <v>20590</v>
      </c>
    </row>
    <row r="48855" spans="1:29" x14ac:dyDescent="0.4">
      <c r="A48855" s="1">
        <v>40736</v>
      </c>
      <c r="B48855" s="1">
        <v>40742</v>
      </c>
      <c r="C48855" t="s">
        <v>70</v>
      </c>
      <c r="D48855" t="str">
        <f t="shared" si="763"/>
        <v>Customer_48854</v>
      </c>
      <c r="E48855" t="s">
        <v>69636</v>
      </c>
      <c r="F48855" t="s">
        <v>20</v>
      </c>
      <c r="G48855" t="s">
        <v>272</v>
      </c>
      <c r="H48855" t="s">
        <v>273</v>
      </c>
      <c r="I48855" t="s">
        <v>23</v>
      </c>
      <c r="J48855" t="s">
        <v>24</v>
      </c>
      <c r="K48855" t="s">
        <v>79</v>
      </c>
      <c r="L48855" t="s">
        <v>7205</v>
      </c>
      <c r="M48855" t="s">
        <v>39</v>
      </c>
      <c r="N48855" t="s">
        <v>40</v>
      </c>
      <c r="O48855" t="s">
        <v>8435</v>
      </c>
      <c r="P48855">
        <v>123.136</v>
      </c>
      <c r="Q48855">
        <v>4</v>
      </c>
      <c r="R48855">
        <v>0.2</v>
      </c>
      <c r="S48855">
        <v>13.8528</v>
      </c>
      <c r="T48855">
        <v>6.43</v>
      </c>
      <c r="U48855" t="s">
        <v>48</v>
      </c>
      <c r="V48855">
        <v>0.11</v>
      </c>
      <c r="W48855" t="s">
        <v>18636</v>
      </c>
      <c r="X48855" t="s">
        <v>18629</v>
      </c>
      <c r="Y48855" t="s">
        <v>18698</v>
      </c>
      <c r="Z48855" t="s">
        <v>19571</v>
      </c>
      <c r="AA48855">
        <v>30.78</v>
      </c>
      <c r="AB48855" t="s">
        <v>20594</v>
      </c>
      <c r="AC48855" t="s">
        <v>20426</v>
      </c>
    </row>
    <row r="48856" spans="1:29" x14ac:dyDescent="0.4">
      <c r="A48856" s="1">
        <v>41663</v>
      </c>
      <c r="B48856" s="1">
        <v>41668</v>
      </c>
      <c r="C48856" t="s">
        <v>70</v>
      </c>
      <c r="D48856" t="str">
        <f t="shared" si="763"/>
        <v>Customer_48855</v>
      </c>
      <c r="E48856" t="s">
        <v>69637</v>
      </c>
      <c r="F48856" t="s">
        <v>32</v>
      </c>
      <c r="G48856" t="s">
        <v>272</v>
      </c>
      <c r="H48856" t="s">
        <v>273</v>
      </c>
      <c r="I48856" t="s">
        <v>23</v>
      </c>
      <c r="J48856" t="s">
        <v>24</v>
      </c>
      <c r="K48856" t="s">
        <v>79</v>
      </c>
      <c r="L48856" t="s">
        <v>11349</v>
      </c>
      <c r="M48856" t="s">
        <v>27</v>
      </c>
      <c r="N48856" t="s">
        <v>46</v>
      </c>
      <c r="O48856" t="s">
        <v>11350</v>
      </c>
      <c r="P48856">
        <v>86.352000000000004</v>
      </c>
      <c r="Q48856">
        <v>6</v>
      </c>
      <c r="R48856">
        <v>0.2</v>
      </c>
      <c r="S48856">
        <v>8.6351999999999993</v>
      </c>
      <c r="T48856">
        <v>5.31</v>
      </c>
      <c r="U48856" t="s">
        <v>48</v>
      </c>
      <c r="V48856">
        <v>0.1</v>
      </c>
      <c r="W48856" t="s">
        <v>18619</v>
      </c>
      <c r="X48856" t="s">
        <v>18634</v>
      </c>
      <c r="Y48856" t="s">
        <v>18635</v>
      </c>
      <c r="Z48856" t="s">
        <v>19629</v>
      </c>
      <c r="AA48856">
        <v>14.39</v>
      </c>
      <c r="AB48856" t="s">
        <v>20594</v>
      </c>
      <c r="AC48856" t="s">
        <v>20426</v>
      </c>
    </row>
    <row r="48857" spans="1:29" x14ac:dyDescent="0.4">
      <c r="A48857" s="1">
        <v>41535</v>
      </c>
      <c r="B48857" s="1">
        <v>41539</v>
      </c>
      <c r="C48857" t="s">
        <v>70</v>
      </c>
      <c r="D48857" t="str">
        <f t="shared" si="763"/>
        <v>Customer_48856</v>
      </c>
      <c r="E48857" t="s">
        <v>69638</v>
      </c>
      <c r="F48857" t="s">
        <v>49</v>
      </c>
      <c r="G48857" t="s">
        <v>272</v>
      </c>
      <c r="H48857" t="s">
        <v>273</v>
      </c>
      <c r="I48857" t="s">
        <v>23</v>
      </c>
      <c r="J48857" t="s">
        <v>24</v>
      </c>
      <c r="K48857" t="s">
        <v>79</v>
      </c>
      <c r="L48857" t="s">
        <v>8338</v>
      </c>
      <c r="M48857" t="s">
        <v>27</v>
      </c>
      <c r="N48857" t="s">
        <v>46</v>
      </c>
      <c r="O48857" t="s">
        <v>8339</v>
      </c>
      <c r="P48857">
        <v>105.584</v>
      </c>
      <c r="Q48857">
        <v>2</v>
      </c>
      <c r="R48857">
        <v>0.2</v>
      </c>
      <c r="S48857">
        <v>7.9188000000000001</v>
      </c>
      <c r="T48857">
        <v>5.26</v>
      </c>
      <c r="U48857" t="s">
        <v>48</v>
      </c>
      <c r="V48857">
        <v>0.08</v>
      </c>
      <c r="W48857" t="s">
        <v>18614</v>
      </c>
      <c r="X48857" t="s">
        <v>18627</v>
      </c>
      <c r="Y48857" t="s">
        <v>18671</v>
      </c>
      <c r="Z48857" t="s">
        <v>8339</v>
      </c>
      <c r="AA48857">
        <v>52.79</v>
      </c>
      <c r="AB48857" t="s">
        <v>20594</v>
      </c>
      <c r="AC48857" t="s">
        <v>20426</v>
      </c>
    </row>
    <row r="48858" spans="1:29" x14ac:dyDescent="0.4">
      <c r="A48858" s="1">
        <v>40849</v>
      </c>
      <c r="B48858" s="1">
        <v>40854</v>
      </c>
      <c r="C48858" t="s">
        <v>31</v>
      </c>
      <c r="D48858" t="str">
        <f t="shared" si="763"/>
        <v>Customer_48857</v>
      </c>
      <c r="E48858" t="s">
        <v>69639</v>
      </c>
      <c r="F48858" t="s">
        <v>32</v>
      </c>
      <c r="G48858" t="s">
        <v>272</v>
      </c>
      <c r="H48858" t="s">
        <v>273</v>
      </c>
      <c r="I48858" t="s">
        <v>23</v>
      </c>
      <c r="J48858" t="s">
        <v>24</v>
      </c>
      <c r="K48858" t="s">
        <v>79</v>
      </c>
      <c r="L48858" t="s">
        <v>8199</v>
      </c>
      <c r="M48858" t="s">
        <v>27</v>
      </c>
      <c r="N48858" t="s">
        <v>46</v>
      </c>
      <c r="O48858" t="s">
        <v>8200</v>
      </c>
      <c r="P48858">
        <v>52.792000000000002</v>
      </c>
      <c r="Q48858">
        <v>1</v>
      </c>
      <c r="R48858">
        <v>0.2</v>
      </c>
      <c r="S48858">
        <v>4.6193</v>
      </c>
      <c r="T48858">
        <v>3.91</v>
      </c>
      <c r="U48858" t="s">
        <v>48</v>
      </c>
      <c r="V48858">
        <v>0.09</v>
      </c>
      <c r="W48858" t="s">
        <v>18636</v>
      </c>
      <c r="X48858" t="s">
        <v>18622</v>
      </c>
      <c r="Y48858" t="s">
        <v>18648</v>
      </c>
      <c r="Z48858" t="s">
        <v>8200</v>
      </c>
      <c r="AA48858">
        <v>52.79</v>
      </c>
      <c r="AB48858" t="s">
        <v>20594</v>
      </c>
      <c r="AC48858" t="s">
        <v>20426</v>
      </c>
    </row>
    <row r="48859" spans="1:29" x14ac:dyDescent="0.4">
      <c r="A48859" s="1">
        <v>40691</v>
      </c>
      <c r="B48859" s="1">
        <v>40696</v>
      </c>
      <c r="C48859" t="s">
        <v>70</v>
      </c>
      <c r="D48859" t="str">
        <f t="shared" si="763"/>
        <v>Customer_48858</v>
      </c>
      <c r="E48859" t="s">
        <v>69640</v>
      </c>
      <c r="F48859" t="s">
        <v>32</v>
      </c>
      <c r="G48859" t="s">
        <v>272</v>
      </c>
      <c r="H48859" t="s">
        <v>273</v>
      </c>
      <c r="I48859" t="s">
        <v>23</v>
      </c>
      <c r="J48859" t="s">
        <v>24</v>
      </c>
      <c r="K48859" t="s">
        <v>79</v>
      </c>
      <c r="L48859" t="s">
        <v>11667</v>
      </c>
      <c r="M48859" t="s">
        <v>27</v>
      </c>
      <c r="N48859" t="s">
        <v>46</v>
      </c>
      <c r="O48859" t="s">
        <v>11668</v>
      </c>
      <c r="P48859">
        <v>57.408000000000001</v>
      </c>
      <c r="Q48859">
        <v>6</v>
      </c>
      <c r="R48859">
        <v>0.2</v>
      </c>
      <c r="S48859">
        <v>5.7408000000000001</v>
      </c>
      <c r="T48859">
        <v>3.1</v>
      </c>
      <c r="U48859" t="s">
        <v>48</v>
      </c>
      <c r="V48859">
        <v>0.1</v>
      </c>
      <c r="W48859" t="s">
        <v>18636</v>
      </c>
      <c r="X48859" t="s">
        <v>18625</v>
      </c>
      <c r="Y48859" t="s">
        <v>18699</v>
      </c>
      <c r="Z48859" t="s">
        <v>19146</v>
      </c>
      <c r="AA48859">
        <v>9.57</v>
      </c>
      <c r="AB48859" t="s">
        <v>20594</v>
      </c>
      <c r="AC48859" t="s">
        <v>20426</v>
      </c>
    </row>
    <row r="48860" spans="1:29" x14ac:dyDescent="0.4">
      <c r="A48860" s="1">
        <v>41775</v>
      </c>
      <c r="B48860" s="1">
        <v>41780</v>
      </c>
      <c r="C48860" t="s">
        <v>70</v>
      </c>
      <c r="D48860" t="str">
        <f t="shared" si="763"/>
        <v>Customer_48859</v>
      </c>
      <c r="E48860" t="s">
        <v>69641</v>
      </c>
      <c r="F48860" t="s">
        <v>20</v>
      </c>
      <c r="G48860" t="s">
        <v>272</v>
      </c>
      <c r="H48860" t="s">
        <v>273</v>
      </c>
      <c r="I48860" t="s">
        <v>23</v>
      </c>
      <c r="J48860" t="s">
        <v>24</v>
      </c>
      <c r="K48860" t="s">
        <v>79</v>
      </c>
      <c r="L48860" t="s">
        <v>16166</v>
      </c>
      <c r="M48860" t="s">
        <v>39</v>
      </c>
      <c r="N48860" t="s">
        <v>40</v>
      </c>
      <c r="O48860" t="s">
        <v>16167</v>
      </c>
      <c r="P48860">
        <v>42.624000000000002</v>
      </c>
      <c r="Q48860">
        <v>2</v>
      </c>
      <c r="R48860">
        <v>0.2</v>
      </c>
      <c r="S48860">
        <v>4.2624000000000004</v>
      </c>
      <c r="T48860">
        <v>3.07</v>
      </c>
      <c r="U48860" t="s">
        <v>48</v>
      </c>
      <c r="V48860">
        <v>0.1</v>
      </c>
      <c r="W48860" t="s">
        <v>18619</v>
      </c>
      <c r="X48860" t="s">
        <v>18625</v>
      </c>
      <c r="Y48860" t="s">
        <v>18665</v>
      </c>
      <c r="Z48860" t="s">
        <v>19659</v>
      </c>
      <c r="AA48860">
        <v>21.31</v>
      </c>
      <c r="AB48860" t="s">
        <v>20594</v>
      </c>
      <c r="AC48860" t="s">
        <v>20426</v>
      </c>
    </row>
    <row r="48861" spans="1:29" x14ac:dyDescent="0.4">
      <c r="A48861" s="1">
        <v>41473</v>
      </c>
      <c r="B48861" s="1">
        <v>41478</v>
      </c>
      <c r="C48861" t="s">
        <v>31</v>
      </c>
      <c r="D48861" t="str">
        <f t="shared" si="763"/>
        <v>Customer_48860</v>
      </c>
      <c r="E48861" t="s">
        <v>69642</v>
      </c>
      <c r="F48861" t="s">
        <v>20</v>
      </c>
      <c r="G48861" t="s">
        <v>272</v>
      </c>
      <c r="H48861" t="s">
        <v>273</v>
      </c>
      <c r="I48861" t="s">
        <v>23</v>
      </c>
      <c r="J48861" t="s">
        <v>24</v>
      </c>
      <c r="K48861" t="s">
        <v>79</v>
      </c>
      <c r="L48861" t="s">
        <v>15027</v>
      </c>
      <c r="M48861" t="s">
        <v>27</v>
      </c>
      <c r="N48861" t="s">
        <v>46</v>
      </c>
      <c r="O48861" t="s">
        <v>15028</v>
      </c>
      <c r="P48861">
        <v>20.783999999999999</v>
      </c>
      <c r="Q48861">
        <v>2</v>
      </c>
      <c r="R48861">
        <v>0.2</v>
      </c>
      <c r="S48861">
        <v>-4.6764000000000001</v>
      </c>
      <c r="T48861">
        <v>2.93</v>
      </c>
      <c r="U48861" t="s">
        <v>48</v>
      </c>
      <c r="V48861">
        <v>-0.22</v>
      </c>
      <c r="W48861" t="s">
        <v>18614</v>
      </c>
      <c r="X48861" t="s">
        <v>18629</v>
      </c>
      <c r="Y48861" t="s">
        <v>18633</v>
      </c>
      <c r="Z48861" t="s">
        <v>20554</v>
      </c>
      <c r="AA48861">
        <v>10.39</v>
      </c>
      <c r="AB48861" t="s">
        <v>20594</v>
      </c>
      <c r="AC48861" t="s">
        <v>20590</v>
      </c>
    </row>
    <row r="48862" spans="1:29" x14ac:dyDescent="0.4">
      <c r="A48862" s="1">
        <v>40913</v>
      </c>
      <c r="B48862" s="1">
        <v>40918</v>
      </c>
      <c r="C48862" t="s">
        <v>70</v>
      </c>
      <c r="D48862" t="str">
        <f t="shared" si="763"/>
        <v>Customer_48861</v>
      </c>
      <c r="E48862" t="s">
        <v>69643</v>
      </c>
      <c r="F48862" t="s">
        <v>49</v>
      </c>
      <c r="G48862" t="s">
        <v>272</v>
      </c>
      <c r="H48862" t="s">
        <v>273</v>
      </c>
      <c r="I48862" t="s">
        <v>23</v>
      </c>
      <c r="J48862" t="s">
        <v>24</v>
      </c>
      <c r="K48862" t="s">
        <v>79</v>
      </c>
      <c r="L48862" t="s">
        <v>9284</v>
      </c>
      <c r="M48862" t="s">
        <v>39</v>
      </c>
      <c r="N48862" t="s">
        <v>40</v>
      </c>
      <c r="O48862" t="s">
        <v>9285</v>
      </c>
      <c r="P48862">
        <v>61.584000000000003</v>
      </c>
      <c r="Q48862">
        <v>1</v>
      </c>
      <c r="R48862">
        <v>0.2</v>
      </c>
      <c r="S48862">
        <v>-6.9282000000000004</v>
      </c>
      <c r="T48862">
        <v>2.62</v>
      </c>
      <c r="U48862" t="s">
        <v>48</v>
      </c>
      <c r="V48862">
        <v>-0.11</v>
      </c>
      <c r="W48862" t="s">
        <v>18640</v>
      </c>
      <c r="X48862" t="s">
        <v>18634</v>
      </c>
      <c r="Y48862" t="s">
        <v>18814</v>
      </c>
      <c r="Z48862" t="s">
        <v>20655</v>
      </c>
      <c r="AA48862">
        <v>61.58</v>
      </c>
      <c r="AB48862" t="s">
        <v>20594</v>
      </c>
      <c r="AC48862" t="s">
        <v>20590</v>
      </c>
    </row>
    <row r="48863" spans="1:29" x14ac:dyDescent="0.4">
      <c r="A48863" s="1">
        <v>41880</v>
      </c>
      <c r="B48863" s="1">
        <v>41886</v>
      </c>
      <c r="C48863" t="s">
        <v>70</v>
      </c>
      <c r="D48863" t="str">
        <f t="shared" si="763"/>
        <v>Customer_48862</v>
      </c>
      <c r="E48863" t="s">
        <v>69644</v>
      </c>
      <c r="F48863" t="s">
        <v>49</v>
      </c>
      <c r="G48863" t="s">
        <v>272</v>
      </c>
      <c r="H48863" t="s">
        <v>273</v>
      </c>
      <c r="I48863" t="s">
        <v>23</v>
      </c>
      <c r="J48863" t="s">
        <v>24</v>
      </c>
      <c r="K48863" t="s">
        <v>79</v>
      </c>
      <c r="L48863" t="s">
        <v>16711</v>
      </c>
      <c r="M48863" t="s">
        <v>27</v>
      </c>
      <c r="N48863" t="s">
        <v>46</v>
      </c>
      <c r="O48863" t="s">
        <v>16712</v>
      </c>
      <c r="P48863">
        <v>35.167999999999999</v>
      </c>
      <c r="Q48863">
        <v>4</v>
      </c>
      <c r="R48863">
        <v>0.2</v>
      </c>
      <c r="S48863">
        <v>11.429600000000001</v>
      </c>
      <c r="T48863">
        <v>2.25</v>
      </c>
      <c r="U48863" t="s">
        <v>48</v>
      </c>
      <c r="V48863">
        <v>0.32</v>
      </c>
      <c r="W48863" t="s">
        <v>18619</v>
      </c>
      <c r="X48863" t="s">
        <v>18641</v>
      </c>
      <c r="Y48863" t="s">
        <v>18678</v>
      </c>
      <c r="Z48863" t="s">
        <v>20659</v>
      </c>
      <c r="AA48863">
        <v>8.7899999999999991</v>
      </c>
      <c r="AB48863" t="s">
        <v>20594</v>
      </c>
      <c r="AC48863" t="s">
        <v>18618</v>
      </c>
    </row>
    <row r="48864" spans="1:29" x14ac:dyDescent="0.4">
      <c r="A48864" s="1">
        <v>41824</v>
      </c>
      <c r="B48864" s="1">
        <v>41824</v>
      </c>
      <c r="C48864" t="s">
        <v>19</v>
      </c>
      <c r="D48864" t="str">
        <f t="shared" si="763"/>
        <v>Customer_48863</v>
      </c>
      <c r="E48864" t="s">
        <v>69645</v>
      </c>
      <c r="F48864" t="s">
        <v>49</v>
      </c>
      <c r="G48864" t="s">
        <v>272</v>
      </c>
      <c r="H48864" t="s">
        <v>273</v>
      </c>
      <c r="I48864" t="s">
        <v>23</v>
      </c>
      <c r="J48864" t="s">
        <v>24</v>
      </c>
      <c r="K48864" t="s">
        <v>79</v>
      </c>
      <c r="L48864" t="s">
        <v>13766</v>
      </c>
      <c r="M48864" t="s">
        <v>27</v>
      </c>
      <c r="N48864" t="s">
        <v>46</v>
      </c>
      <c r="O48864" t="s">
        <v>13767</v>
      </c>
      <c r="P48864">
        <v>7.992</v>
      </c>
      <c r="Q48864">
        <v>1</v>
      </c>
      <c r="R48864">
        <v>0.2</v>
      </c>
      <c r="S48864">
        <v>2.6972999999999998</v>
      </c>
      <c r="T48864">
        <v>1.69</v>
      </c>
      <c r="U48864" t="s">
        <v>76</v>
      </c>
      <c r="V48864">
        <v>0.34</v>
      </c>
      <c r="W48864" t="s">
        <v>18619</v>
      </c>
      <c r="X48864" t="s">
        <v>18629</v>
      </c>
      <c r="Y48864" t="s">
        <v>18630</v>
      </c>
      <c r="Z48864" t="s">
        <v>19144</v>
      </c>
      <c r="AA48864">
        <v>7.99</v>
      </c>
      <c r="AB48864" t="s">
        <v>20594</v>
      </c>
      <c r="AC48864" t="s">
        <v>18618</v>
      </c>
    </row>
    <row r="48865" spans="1:29" x14ac:dyDescent="0.4">
      <c r="A48865" s="1">
        <v>41464</v>
      </c>
      <c r="B48865" s="1">
        <v>41470</v>
      </c>
      <c r="C48865" t="s">
        <v>70</v>
      </c>
      <c r="D48865" t="str">
        <f t="shared" si="763"/>
        <v>Customer_48864</v>
      </c>
      <c r="E48865" t="s">
        <v>69646</v>
      </c>
      <c r="F48865" t="s">
        <v>20</v>
      </c>
      <c r="G48865" t="s">
        <v>272</v>
      </c>
      <c r="H48865" t="s">
        <v>273</v>
      </c>
      <c r="I48865" t="s">
        <v>23</v>
      </c>
      <c r="J48865" t="s">
        <v>24</v>
      </c>
      <c r="K48865" t="s">
        <v>79</v>
      </c>
      <c r="L48865" t="s">
        <v>6870</v>
      </c>
      <c r="M48865" t="s">
        <v>27</v>
      </c>
      <c r="N48865" t="s">
        <v>46</v>
      </c>
      <c r="O48865" t="s">
        <v>6871</v>
      </c>
      <c r="P48865">
        <v>107.98399999999999</v>
      </c>
      <c r="Q48865">
        <v>1</v>
      </c>
      <c r="R48865">
        <v>0.2</v>
      </c>
      <c r="S48865">
        <v>9.4486000000000008</v>
      </c>
      <c r="T48865">
        <v>1.59</v>
      </c>
      <c r="U48865" t="s">
        <v>48</v>
      </c>
      <c r="V48865">
        <v>0.09</v>
      </c>
      <c r="W48865" t="s">
        <v>18614</v>
      </c>
      <c r="X48865" t="s">
        <v>18629</v>
      </c>
      <c r="Y48865" t="s">
        <v>18633</v>
      </c>
      <c r="Z48865" t="s">
        <v>19625</v>
      </c>
      <c r="AA48865">
        <v>107.98</v>
      </c>
      <c r="AB48865" t="s">
        <v>20594</v>
      </c>
      <c r="AC48865" t="s">
        <v>20426</v>
      </c>
    </row>
    <row r="48866" spans="1:29" x14ac:dyDescent="0.4">
      <c r="A48866" s="1">
        <v>41200</v>
      </c>
      <c r="B48866" s="1">
        <v>41204</v>
      </c>
      <c r="C48866" t="s">
        <v>70</v>
      </c>
      <c r="D48866" t="str">
        <f t="shared" si="763"/>
        <v>Customer_48865</v>
      </c>
      <c r="E48866" t="s">
        <v>69647</v>
      </c>
      <c r="F48866" t="s">
        <v>20</v>
      </c>
      <c r="G48866" t="s">
        <v>272</v>
      </c>
      <c r="H48866" t="s">
        <v>273</v>
      </c>
      <c r="I48866" t="s">
        <v>23</v>
      </c>
      <c r="J48866" t="s">
        <v>24</v>
      </c>
      <c r="K48866" t="s">
        <v>79</v>
      </c>
      <c r="L48866" t="s">
        <v>3501</v>
      </c>
      <c r="M48866" t="s">
        <v>27</v>
      </c>
      <c r="N48866" t="s">
        <v>46</v>
      </c>
      <c r="O48866" t="s">
        <v>3502</v>
      </c>
      <c r="P48866">
        <v>249.584</v>
      </c>
      <c r="Q48866">
        <v>2</v>
      </c>
      <c r="R48866">
        <v>0.2</v>
      </c>
      <c r="S48866">
        <v>15.599</v>
      </c>
      <c r="T48866">
        <v>0.92</v>
      </c>
      <c r="U48866" t="s">
        <v>48</v>
      </c>
      <c r="V48866">
        <v>0.06</v>
      </c>
      <c r="W48866" t="s">
        <v>18640</v>
      </c>
      <c r="X48866" t="s">
        <v>18644</v>
      </c>
      <c r="Y48866" t="s">
        <v>18739</v>
      </c>
      <c r="Z48866" t="s">
        <v>3502</v>
      </c>
      <c r="AA48866">
        <v>124.79</v>
      </c>
      <c r="AB48866" t="s">
        <v>20594</v>
      </c>
      <c r="AC48866" t="s">
        <v>20426</v>
      </c>
    </row>
    <row r="48867" spans="1:29" x14ac:dyDescent="0.4">
      <c r="A48867" s="1">
        <v>41960</v>
      </c>
      <c r="B48867" s="1">
        <v>41963</v>
      </c>
      <c r="C48867" t="s">
        <v>42</v>
      </c>
      <c r="D48867" t="str">
        <f t="shared" si="763"/>
        <v>Customer_48866</v>
      </c>
      <c r="E48867" t="s">
        <v>69648</v>
      </c>
      <c r="F48867" t="s">
        <v>20</v>
      </c>
      <c r="G48867" t="s">
        <v>272</v>
      </c>
      <c r="H48867" t="s">
        <v>273</v>
      </c>
      <c r="I48867" t="s">
        <v>23</v>
      </c>
      <c r="J48867" t="s">
        <v>24</v>
      </c>
      <c r="K48867" t="s">
        <v>79</v>
      </c>
      <c r="L48867" t="s">
        <v>7431</v>
      </c>
      <c r="M48867" t="s">
        <v>27</v>
      </c>
      <c r="N48867" t="s">
        <v>46</v>
      </c>
      <c r="O48867" t="s">
        <v>7432</v>
      </c>
      <c r="P48867">
        <v>107.88</v>
      </c>
      <c r="Q48867">
        <v>3</v>
      </c>
      <c r="R48867">
        <v>0.2</v>
      </c>
      <c r="S48867">
        <v>10.788</v>
      </c>
      <c r="T48867">
        <v>0.87</v>
      </c>
      <c r="U48867" t="s">
        <v>76</v>
      </c>
      <c r="V48867">
        <v>0.1</v>
      </c>
      <c r="W48867" t="s">
        <v>18619</v>
      </c>
      <c r="X48867" t="s">
        <v>18622</v>
      </c>
      <c r="Y48867" t="s">
        <v>18673</v>
      </c>
      <c r="Z48867" t="s">
        <v>19497</v>
      </c>
      <c r="AA48867">
        <v>35.96</v>
      </c>
      <c r="AB48867" t="s">
        <v>20594</v>
      </c>
      <c r="AC48867" t="s">
        <v>20426</v>
      </c>
    </row>
    <row r="48868" spans="1:29" x14ac:dyDescent="0.4">
      <c r="A48868" s="1">
        <v>41631</v>
      </c>
      <c r="B48868" s="1">
        <v>41633</v>
      </c>
      <c r="C48868" t="s">
        <v>31</v>
      </c>
      <c r="D48868" t="str">
        <f t="shared" si="763"/>
        <v>Customer_48867</v>
      </c>
      <c r="E48868" t="s">
        <v>69649</v>
      </c>
      <c r="F48868" t="s">
        <v>49</v>
      </c>
      <c r="G48868" t="s">
        <v>272</v>
      </c>
      <c r="H48868" t="s">
        <v>273</v>
      </c>
      <c r="I48868" t="s">
        <v>23</v>
      </c>
      <c r="J48868" t="s">
        <v>24</v>
      </c>
      <c r="K48868" t="s">
        <v>79</v>
      </c>
      <c r="L48868" t="s">
        <v>17815</v>
      </c>
      <c r="M48868" t="s">
        <v>27</v>
      </c>
      <c r="N48868" t="s">
        <v>192</v>
      </c>
      <c r="O48868" t="s">
        <v>17816</v>
      </c>
      <c r="P48868">
        <v>11.56</v>
      </c>
      <c r="Q48868">
        <v>1</v>
      </c>
      <c r="R48868">
        <v>0.2</v>
      </c>
      <c r="S48868">
        <v>3.7570000000000001</v>
      </c>
      <c r="T48868">
        <v>0.7</v>
      </c>
      <c r="U48868" t="s">
        <v>48</v>
      </c>
      <c r="V48868">
        <v>0.32</v>
      </c>
      <c r="W48868" t="s">
        <v>18614</v>
      </c>
      <c r="X48868" t="s">
        <v>18637</v>
      </c>
      <c r="Y48868" t="s">
        <v>18688</v>
      </c>
      <c r="Z48868" t="s">
        <v>20669</v>
      </c>
      <c r="AA48868">
        <v>11.56</v>
      </c>
      <c r="AB48868" t="s">
        <v>20594</v>
      </c>
      <c r="AC48868" t="s">
        <v>18618</v>
      </c>
    </row>
    <row r="48869" spans="1:29" x14ac:dyDescent="0.4">
      <c r="A48869" s="1">
        <v>41870</v>
      </c>
      <c r="B48869" s="1">
        <v>41877</v>
      </c>
      <c r="C48869" t="s">
        <v>70</v>
      </c>
      <c r="D48869" t="str">
        <f t="shared" si="763"/>
        <v>Customer_48868</v>
      </c>
      <c r="E48869" t="s">
        <v>69650</v>
      </c>
      <c r="F48869" t="s">
        <v>32</v>
      </c>
      <c r="G48869" t="s">
        <v>272</v>
      </c>
      <c r="H48869" t="s">
        <v>273</v>
      </c>
      <c r="I48869" t="s">
        <v>23</v>
      </c>
      <c r="J48869" t="s">
        <v>24</v>
      </c>
      <c r="K48869" t="s">
        <v>79</v>
      </c>
      <c r="L48869" t="s">
        <v>806</v>
      </c>
      <c r="M48869" t="s">
        <v>81</v>
      </c>
      <c r="N48869" t="s">
        <v>82</v>
      </c>
      <c r="O48869" t="s">
        <v>807</v>
      </c>
      <c r="P48869">
        <v>2793.5279999999998</v>
      </c>
      <c r="Q48869">
        <v>9</v>
      </c>
      <c r="R48869">
        <v>0.2</v>
      </c>
      <c r="S48869">
        <v>942.81569999999999</v>
      </c>
      <c r="T48869">
        <v>203.72</v>
      </c>
      <c r="U48869" t="s">
        <v>48</v>
      </c>
      <c r="V48869">
        <v>0.34</v>
      </c>
      <c r="W48869" t="s">
        <v>18619</v>
      </c>
      <c r="X48869" t="s">
        <v>18641</v>
      </c>
      <c r="Y48869" t="s">
        <v>18678</v>
      </c>
      <c r="Z48869" t="s">
        <v>19469</v>
      </c>
      <c r="AA48869">
        <v>310.39</v>
      </c>
      <c r="AB48869" t="s">
        <v>20594</v>
      </c>
      <c r="AC48869" t="s">
        <v>18618</v>
      </c>
    </row>
    <row r="48870" spans="1:29" x14ac:dyDescent="0.4">
      <c r="A48870" s="1">
        <v>40711</v>
      </c>
      <c r="B48870" s="1">
        <v>40715</v>
      </c>
      <c r="C48870" t="s">
        <v>70</v>
      </c>
      <c r="D48870" t="str">
        <f t="shared" si="763"/>
        <v>Customer_48869</v>
      </c>
      <c r="E48870" t="s">
        <v>69651</v>
      </c>
      <c r="F48870" t="s">
        <v>20</v>
      </c>
      <c r="G48870" t="s">
        <v>272</v>
      </c>
      <c r="H48870" t="s">
        <v>273</v>
      </c>
      <c r="I48870" t="s">
        <v>23</v>
      </c>
      <c r="J48870" t="s">
        <v>24</v>
      </c>
      <c r="K48870" t="s">
        <v>79</v>
      </c>
      <c r="L48870" t="s">
        <v>363</v>
      </c>
      <c r="M48870" t="s">
        <v>81</v>
      </c>
      <c r="N48870" t="s">
        <v>82</v>
      </c>
      <c r="O48870" t="s">
        <v>364</v>
      </c>
      <c r="P48870">
        <v>3266.3760000000002</v>
      </c>
      <c r="Q48870">
        <v>3</v>
      </c>
      <c r="R48870">
        <v>0.2</v>
      </c>
      <c r="S48870">
        <v>1061.5722000000001</v>
      </c>
      <c r="T48870">
        <v>193.2</v>
      </c>
      <c r="U48870" t="s">
        <v>48</v>
      </c>
      <c r="V48870">
        <v>0.32</v>
      </c>
      <c r="W48870" t="s">
        <v>18636</v>
      </c>
      <c r="X48870" t="s">
        <v>18615</v>
      </c>
      <c r="Y48870" t="s">
        <v>18712</v>
      </c>
      <c r="Z48870" t="s">
        <v>19643</v>
      </c>
      <c r="AA48870">
        <v>1088.79</v>
      </c>
      <c r="AB48870" t="s">
        <v>20594</v>
      </c>
      <c r="AC48870" t="s">
        <v>18618</v>
      </c>
    </row>
    <row r="48871" spans="1:29" x14ac:dyDescent="0.4">
      <c r="A48871" s="1">
        <v>41894</v>
      </c>
      <c r="B48871" s="1">
        <v>41894</v>
      </c>
      <c r="C48871" t="s">
        <v>19</v>
      </c>
      <c r="D48871" t="str">
        <f t="shared" si="763"/>
        <v>Customer_48870</v>
      </c>
      <c r="E48871" t="s">
        <v>69652</v>
      </c>
      <c r="F48871" t="s">
        <v>20</v>
      </c>
      <c r="G48871" t="s">
        <v>272</v>
      </c>
      <c r="H48871" t="s">
        <v>273</v>
      </c>
      <c r="I48871" t="s">
        <v>23</v>
      </c>
      <c r="J48871" t="s">
        <v>24</v>
      </c>
      <c r="K48871" t="s">
        <v>79</v>
      </c>
      <c r="L48871" t="s">
        <v>2855</v>
      </c>
      <c r="M48871" t="s">
        <v>81</v>
      </c>
      <c r="N48871" t="s">
        <v>82</v>
      </c>
      <c r="O48871" t="s">
        <v>2856</v>
      </c>
      <c r="P48871">
        <v>1471.96</v>
      </c>
      <c r="Q48871">
        <v>5</v>
      </c>
      <c r="R48871">
        <v>0.2</v>
      </c>
      <c r="S48871">
        <v>459.98750000000001</v>
      </c>
      <c r="T48871">
        <v>163.36000000000001</v>
      </c>
      <c r="U48871" t="s">
        <v>76</v>
      </c>
      <c r="V48871">
        <v>0.31</v>
      </c>
      <c r="W48871" t="s">
        <v>18619</v>
      </c>
      <c r="X48871" t="s">
        <v>18627</v>
      </c>
      <c r="Y48871" t="s">
        <v>18628</v>
      </c>
      <c r="Z48871" t="s">
        <v>19445</v>
      </c>
      <c r="AA48871">
        <v>294.39</v>
      </c>
      <c r="AB48871" t="s">
        <v>20594</v>
      </c>
      <c r="AC48871" t="s">
        <v>18618</v>
      </c>
    </row>
    <row r="48872" spans="1:29" x14ac:dyDescent="0.4">
      <c r="A48872" s="1">
        <v>41603</v>
      </c>
      <c r="B48872" s="1">
        <v>41606</v>
      </c>
      <c r="C48872" t="s">
        <v>42</v>
      </c>
      <c r="D48872" t="str">
        <f t="shared" si="763"/>
        <v>Customer_48871</v>
      </c>
      <c r="E48872" t="s">
        <v>69653</v>
      </c>
      <c r="F48872" t="s">
        <v>20</v>
      </c>
      <c r="G48872" t="s">
        <v>272</v>
      </c>
      <c r="H48872" t="s">
        <v>273</v>
      </c>
      <c r="I48872" t="s">
        <v>23</v>
      </c>
      <c r="J48872" t="s">
        <v>24</v>
      </c>
      <c r="K48872" t="s">
        <v>79</v>
      </c>
      <c r="L48872" t="s">
        <v>3086</v>
      </c>
      <c r="M48872" t="s">
        <v>81</v>
      </c>
      <c r="N48872" t="s">
        <v>82</v>
      </c>
      <c r="O48872" t="s">
        <v>3087</v>
      </c>
      <c r="P48872">
        <v>1219.96</v>
      </c>
      <c r="Q48872">
        <v>5</v>
      </c>
      <c r="R48872">
        <v>0.2</v>
      </c>
      <c r="S48872">
        <v>381.23750000000001</v>
      </c>
      <c r="T48872">
        <v>152.22</v>
      </c>
      <c r="U48872" t="s">
        <v>76</v>
      </c>
      <c r="V48872">
        <v>0.31</v>
      </c>
      <c r="W48872" t="s">
        <v>18614</v>
      </c>
      <c r="X48872" t="s">
        <v>18622</v>
      </c>
      <c r="Y48872" t="s">
        <v>18623</v>
      </c>
      <c r="Z48872" t="s">
        <v>19521</v>
      </c>
      <c r="AA48872">
        <v>243.99</v>
      </c>
      <c r="AB48872" t="s">
        <v>20594</v>
      </c>
      <c r="AC48872" t="s">
        <v>18618</v>
      </c>
    </row>
    <row r="48873" spans="1:29" x14ac:dyDescent="0.4">
      <c r="A48873" s="1">
        <v>40858</v>
      </c>
      <c r="B48873" s="1">
        <v>40860</v>
      </c>
      <c r="C48873" t="s">
        <v>42</v>
      </c>
      <c r="D48873" t="str">
        <f t="shared" si="763"/>
        <v>Customer_48872</v>
      </c>
      <c r="E48873" t="s">
        <v>69654</v>
      </c>
      <c r="F48873" t="s">
        <v>32</v>
      </c>
      <c r="G48873" t="s">
        <v>272</v>
      </c>
      <c r="H48873" t="s">
        <v>273</v>
      </c>
      <c r="I48873" t="s">
        <v>23</v>
      </c>
      <c r="J48873" t="s">
        <v>24</v>
      </c>
      <c r="K48873" t="s">
        <v>79</v>
      </c>
      <c r="L48873" t="s">
        <v>80</v>
      </c>
      <c r="M48873" t="s">
        <v>81</v>
      </c>
      <c r="N48873" t="s">
        <v>82</v>
      </c>
      <c r="O48873" t="s">
        <v>83</v>
      </c>
      <c r="P48873">
        <v>2033.5840000000001</v>
      </c>
      <c r="Q48873">
        <v>2</v>
      </c>
      <c r="R48873">
        <v>0.2</v>
      </c>
      <c r="S48873">
        <v>762.59400000000005</v>
      </c>
      <c r="T48873">
        <v>126.65</v>
      </c>
      <c r="U48873" t="s">
        <v>48</v>
      </c>
      <c r="V48873">
        <v>0.38</v>
      </c>
      <c r="W48873" t="s">
        <v>18636</v>
      </c>
      <c r="X48873" t="s">
        <v>18622</v>
      </c>
      <c r="Y48873" t="s">
        <v>18648</v>
      </c>
      <c r="Z48873" t="s">
        <v>19409</v>
      </c>
      <c r="AA48873">
        <v>1016.79</v>
      </c>
      <c r="AB48873" t="s">
        <v>20594</v>
      </c>
      <c r="AC48873" t="s">
        <v>18618</v>
      </c>
    </row>
    <row r="48874" spans="1:29" x14ac:dyDescent="0.4">
      <c r="A48874" s="1">
        <v>40764</v>
      </c>
      <c r="B48874" s="1">
        <v>40768</v>
      </c>
      <c r="C48874" t="s">
        <v>70</v>
      </c>
      <c r="D48874" t="str">
        <f t="shared" si="763"/>
        <v>Customer_48873</v>
      </c>
      <c r="E48874" t="s">
        <v>69655</v>
      </c>
      <c r="F48874" t="s">
        <v>20</v>
      </c>
      <c r="G48874" t="s">
        <v>272</v>
      </c>
      <c r="H48874" t="s">
        <v>273</v>
      </c>
      <c r="I48874" t="s">
        <v>23</v>
      </c>
      <c r="J48874" t="s">
        <v>24</v>
      </c>
      <c r="K48874" t="s">
        <v>79</v>
      </c>
      <c r="L48874" t="s">
        <v>2855</v>
      </c>
      <c r="M48874" t="s">
        <v>81</v>
      </c>
      <c r="N48874" t="s">
        <v>82</v>
      </c>
      <c r="O48874" t="s">
        <v>2856</v>
      </c>
      <c r="P48874">
        <v>2060.7440000000001</v>
      </c>
      <c r="Q48874">
        <v>7</v>
      </c>
      <c r="R48874">
        <v>0.2</v>
      </c>
      <c r="S48874">
        <v>643.98249999999996</v>
      </c>
      <c r="T48874">
        <v>90.47</v>
      </c>
      <c r="U48874" t="s">
        <v>48</v>
      </c>
      <c r="V48874">
        <v>0.31</v>
      </c>
      <c r="W48874" t="s">
        <v>18636</v>
      </c>
      <c r="X48874" t="s">
        <v>18641</v>
      </c>
      <c r="Y48874" t="s">
        <v>18651</v>
      </c>
      <c r="Z48874" t="s">
        <v>19445</v>
      </c>
      <c r="AA48874">
        <v>294.39</v>
      </c>
      <c r="AB48874" t="s">
        <v>20594</v>
      </c>
      <c r="AC48874" t="s">
        <v>18618</v>
      </c>
    </row>
    <row r="48875" spans="1:29" x14ac:dyDescent="0.4">
      <c r="A48875" s="1">
        <v>41743</v>
      </c>
      <c r="B48875" s="1">
        <v>41745</v>
      </c>
      <c r="C48875" t="s">
        <v>42</v>
      </c>
      <c r="D48875" t="str">
        <f t="shared" si="763"/>
        <v>Customer_48874</v>
      </c>
      <c r="E48875" t="s">
        <v>69656</v>
      </c>
      <c r="F48875" t="s">
        <v>32</v>
      </c>
      <c r="G48875" t="s">
        <v>272</v>
      </c>
      <c r="H48875" t="s">
        <v>273</v>
      </c>
      <c r="I48875" t="s">
        <v>23</v>
      </c>
      <c r="J48875" t="s">
        <v>24</v>
      </c>
      <c r="K48875" t="s">
        <v>79</v>
      </c>
      <c r="L48875" t="s">
        <v>1022</v>
      </c>
      <c r="M48875" t="s">
        <v>81</v>
      </c>
      <c r="N48875" t="s">
        <v>82</v>
      </c>
      <c r="O48875" t="s">
        <v>1023</v>
      </c>
      <c r="P48875">
        <v>895.92</v>
      </c>
      <c r="Q48875">
        <v>5</v>
      </c>
      <c r="R48875">
        <v>0.2</v>
      </c>
      <c r="S48875">
        <v>302.37299999999999</v>
      </c>
      <c r="T48875">
        <v>88.77</v>
      </c>
      <c r="U48875" t="s">
        <v>76</v>
      </c>
      <c r="V48875">
        <v>0.34</v>
      </c>
      <c r="W48875" t="s">
        <v>18619</v>
      </c>
      <c r="X48875" t="s">
        <v>18657</v>
      </c>
      <c r="Y48875" t="s">
        <v>18664</v>
      </c>
      <c r="Z48875" t="s">
        <v>19343</v>
      </c>
      <c r="AA48875">
        <v>179.18</v>
      </c>
      <c r="AB48875" t="s">
        <v>20594</v>
      </c>
      <c r="AC48875" t="s">
        <v>18618</v>
      </c>
    </row>
    <row r="48876" spans="1:29" x14ac:dyDescent="0.4">
      <c r="A48876" s="1">
        <v>41614</v>
      </c>
      <c r="B48876" s="1">
        <v>41619</v>
      </c>
      <c r="C48876" t="s">
        <v>70</v>
      </c>
      <c r="D48876" t="str">
        <f t="shared" si="763"/>
        <v>Customer_48875</v>
      </c>
      <c r="E48876" t="s">
        <v>69657</v>
      </c>
      <c r="F48876" t="s">
        <v>20</v>
      </c>
      <c r="G48876" t="s">
        <v>272</v>
      </c>
      <c r="H48876" t="s">
        <v>273</v>
      </c>
      <c r="I48876" t="s">
        <v>23</v>
      </c>
      <c r="J48876" t="s">
        <v>24</v>
      </c>
      <c r="K48876" t="s">
        <v>79</v>
      </c>
      <c r="L48876" t="s">
        <v>1951</v>
      </c>
      <c r="M48876" t="s">
        <v>81</v>
      </c>
      <c r="N48876" t="s">
        <v>82</v>
      </c>
      <c r="O48876" t="s">
        <v>1952</v>
      </c>
      <c r="P48876">
        <v>407.976</v>
      </c>
      <c r="Q48876">
        <v>3</v>
      </c>
      <c r="R48876">
        <v>0.2</v>
      </c>
      <c r="S48876">
        <v>132.59219999999999</v>
      </c>
      <c r="T48876">
        <v>53.91</v>
      </c>
      <c r="U48876" t="s">
        <v>76</v>
      </c>
      <c r="V48876">
        <v>0.32</v>
      </c>
      <c r="W48876" t="s">
        <v>18614</v>
      </c>
      <c r="X48876" t="s">
        <v>18637</v>
      </c>
      <c r="Y48876" t="s">
        <v>18688</v>
      </c>
      <c r="Z48876" t="s">
        <v>19389</v>
      </c>
      <c r="AA48876">
        <v>135.99</v>
      </c>
      <c r="AB48876" t="s">
        <v>20594</v>
      </c>
      <c r="AC48876" t="s">
        <v>18618</v>
      </c>
    </row>
    <row r="48877" spans="1:29" x14ac:dyDescent="0.4">
      <c r="A48877" s="1">
        <v>41957</v>
      </c>
      <c r="B48877" s="1">
        <v>41962</v>
      </c>
      <c r="C48877" t="s">
        <v>70</v>
      </c>
      <c r="D48877" t="str">
        <f t="shared" si="763"/>
        <v>Customer_48876</v>
      </c>
      <c r="E48877" t="s">
        <v>69658</v>
      </c>
      <c r="F48877" t="s">
        <v>20</v>
      </c>
      <c r="G48877" t="s">
        <v>272</v>
      </c>
      <c r="H48877" t="s">
        <v>273</v>
      </c>
      <c r="I48877" t="s">
        <v>23</v>
      </c>
      <c r="J48877" t="s">
        <v>24</v>
      </c>
      <c r="K48877" t="s">
        <v>79</v>
      </c>
      <c r="L48877" t="s">
        <v>5243</v>
      </c>
      <c r="M48877" t="s">
        <v>81</v>
      </c>
      <c r="N48877" t="s">
        <v>82</v>
      </c>
      <c r="O48877" t="s">
        <v>5244</v>
      </c>
      <c r="P48877">
        <v>563.024</v>
      </c>
      <c r="Q48877">
        <v>11</v>
      </c>
      <c r="R48877">
        <v>0.2</v>
      </c>
      <c r="S48877">
        <v>190.0206</v>
      </c>
      <c r="T48877">
        <v>37.869999999999997</v>
      </c>
      <c r="U48877" t="s">
        <v>48</v>
      </c>
      <c r="V48877">
        <v>0.34</v>
      </c>
      <c r="W48877" t="s">
        <v>18619</v>
      </c>
      <c r="X48877" t="s">
        <v>18622</v>
      </c>
      <c r="Y48877" t="s">
        <v>18673</v>
      </c>
      <c r="Z48877" t="s">
        <v>19467</v>
      </c>
      <c r="AA48877">
        <v>51.18</v>
      </c>
      <c r="AB48877" t="s">
        <v>20594</v>
      </c>
      <c r="AC48877" t="s">
        <v>18618</v>
      </c>
    </row>
    <row r="48878" spans="1:29" x14ac:dyDescent="0.4">
      <c r="A48878" s="1">
        <v>41979</v>
      </c>
      <c r="B48878" s="1">
        <v>41980</v>
      </c>
      <c r="C48878" t="s">
        <v>42</v>
      </c>
      <c r="D48878" t="str">
        <f t="shared" si="763"/>
        <v>Customer_48877</v>
      </c>
      <c r="E48878" t="s">
        <v>69659</v>
      </c>
      <c r="F48878" t="s">
        <v>49</v>
      </c>
      <c r="G48878" t="s">
        <v>272</v>
      </c>
      <c r="H48878" t="s">
        <v>273</v>
      </c>
      <c r="I48878" t="s">
        <v>23</v>
      </c>
      <c r="J48878" t="s">
        <v>24</v>
      </c>
      <c r="K48878" t="s">
        <v>79</v>
      </c>
      <c r="L48878" t="s">
        <v>8702</v>
      </c>
      <c r="M48878" t="s">
        <v>81</v>
      </c>
      <c r="N48878" t="s">
        <v>82</v>
      </c>
      <c r="O48878" t="s">
        <v>8703</v>
      </c>
      <c r="P48878">
        <v>172.75200000000001</v>
      </c>
      <c r="Q48878">
        <v>6</v>
      </c>
      <c r="R48878">
        <v>0.2</v>
      </c>
      <c r="S48878">
        <v>60.463200000000001</v>
      </c>
      <c r="T48878">
        <v>36.229999999999997</v>
      </c>
      <c r="U48878" t="s">
        <v>76</v>
      </c>
      <c r="V48878">
        <v>0.35</v>
      </c>
      <c r="W48878" t="s">
        <v>18619</v>
      </c>
      <c r="X48878" t="s">
        <v>18637</v>
      </c>
      <c r="Y48878" t="s">
        <v>18662</v>
      </c>
      <c r="Z48878" t="s">
        <v>19579</v>
      </c>
      <c r="AA48878">
        <v>28.79</v>
      </c>
      <c r="AB48878" t="s">
        <v>20594</v>
      </c>
      <c r="AC48878" t="s">
        <v>18618</v>
      </c>
    </row>
    <row r="48879" spans="1:29" x14ac:dyDescent="0.4">
      <c r="A48879" s="1">
        <v>41218</v>
      </c>
      <c r="B48879" s="1">
        <v>41218</v>
      </c>
      <c r="C48879" t="s">
        <v>19</v>
      </c>
      <c r="D48879" t="str">
        <f t="shared" si="763"/>
        <v>Customer_48878</v>
      </c>
      <c r="E48879" t="s">
        <v>69660</v>
      </c>
      <c r="F48879" t="s">
        <v>20</v>
      </c>
      <c r="G48879" t="s">
        <v>272</v>
      </c>
      <c r="H48879" t="s">
        <v>273</v>
      </c>
      <c r="I48879" t="s">
        <v>23</v>
      </c>
      <c r="J48879" t="s">
        <v>24</v>
      </c>
      <c r="K48879" t="s">
        <v>79</v>
      </c>
      <c r="L48879" t="s">
        <v>5951</v>
      </c>
      <c r="M48879" t="s">
        <v>81</v>
      </c>
      <c r="N48879" t="s">
        <v>82</v>
      </c>
      <c r="O48879" t="s">
        <v>5952</v>
      </c>
      <c r="P48879">
        <v>98.352000000000004</v>
      </c>
      <c r="Q48879">
        <v>3</v>
      </c>
      <c r="R48879">
        <v>0.2</v>
      </c>
      <c r="S48879">
        <v>35.6526</v>
      </c>
      <c r="T48879">
        <v>31.08</v>
      </c>
      <c r="U48879" t="s">
        <v>30</v>
      </c>
      <c r="V48879">
        <v>0.36</v>
      </c>
      <c r="W48879" t="s">
        <v>18640</v>
      </c>
      <c r="X48879" t="s">
        <v>18622</v>
      </c>
      <c r="Y48879" t="s">
        <v>18647</v>
      </c>
      <c r="Z48879" t="s">
        <v>20608</v>
      </c>
      <c r="AA48879">
        <v>32.78</v>
      </c>
      <c r="AB48879" t="s">
        <v>20594</v>
      </c>
      <c r="AC48879" t="s">
        <v>18618</v>
      </c>
    </row>
    <row r="48880" spans="1:29" x14ac:dyDescent="0.4">
      <c r="A48880" s="1">
        <v>41769</v>
      </c>
      <c r="B48880" s="1">
        <v>41771</v>
      </c>
      <c r="C48880" t="s">
        <v>42</v>
      </c>
      <c r="D48880" t="str">
        <f t="shared" si="763"/>
        <v>Customer_48879</v>
      </c>
      <c r="E48880" t="s">
        <v>69661</v>
      </c>
      <c r="F48880" t="s">
        <v>49</v>
      </c>
      <c r="G48880" t="s">
        <v>272</v>
      </c>
      <c r="H48880" t="s">
        <v>273</v>
      </c>
      <c r="I48880" t="s">
        <v>23</v>
      </c>
      <c r="J48880" t="s">
        <v>24</v>
      </c>
      <c r="K48880" t="s">
        <v>79</v>
      </c>
      <c r="L48880" t="s">
        <v>9537</v>
      </c>
      <c r="M48880" t="s">
        <v>81</v>
      </c>
      <c r="N48880" t="s">
        <v>82</v>
      </c>
      <c r="O48880" t="s">
        <v>9538</v>
      </c>
      <c r="P48880">
        <v>147.91999999999999</v>
      </c>
      <c r="Q48880">
        <v>5</v>
      </c>
      <c r="R48880">
        <v>0.2</v>
      </c>
      <c r="S48880">
        <v>46.225000000000001</v>
      </c>
      <c r="T48880">
        <v>29.82</v>
      </c>
      <c r="U48880" t="s">
        <v>76</v>
      </c>
      <c r="V48880">
        <v>0.31</v>
      </c>
      <c r="W48880" t="s">
        <v>18619</v>
      </c>
      <c r="X48880" t="s">
        <v>18625</v>
      </c>
      <c r="Y48880" t="s">
        <v>18665</v>
      </c>
      <c r="Z48880" t="s">
        <v>20667</v>
      </c>
      <c r="AA48880">
        <v>29.58</v>
      </c>
      <c r="AB48880" t="s">
        <v>20594</v>
      </c>
      <c r="AC48880" t="s">
        <v>18618</v>
      </c>
    </row>
    <row r="48881" spans="1:29" x14ac:dyDescent="0.4">
      <c r="A48881" s="1">
        <v>41619</v>
      </c>
      <c r="B48881" s="1">
        <v>41626</v>
      </c>
      <c r="C48881" t="s">
        <v>70</v>
      </c>
      <c r="D48881" t="str">
        <f t="shared" si="763"/>
        <v>Customer_48880</v>
      </c>
      <c r="E48881" t="s">
        <v>69662</v>
      </c>
      <c r="F48881" t="s">
        <v>20</v>
      </c>
      <c r="G48881" t="s">
        <v>272</v>
      </c>
      <c r="H48881" t="s">
        <v>273</v>
      </c>
      <c r="I48881" t="s">
        <v>23</v>
      </c>
      <c r="J48881" t="s">
        <v>24</v>
      </c>
      <c r="K48881" t="s">
        <v>79</v>
      </c>
      <c r="L48881" t="s">
        <v>5243</v>
      </c>
      <c r="M48881" t="s">
        <v>81</v>
      </c>
      <c r="N48881" t="s">
        <v>82</v>
      </c>
      <c r="O48881" t="s">
        <v>5244</v>
      </c>
      <c r="P48881">
        <v>153.55199999999999</v>
      </c>
      <c r="Q48881">
        <v>3</v>
      </c>
      <c r="R48881">
        <v>0.2</v>
      </c>
      <c r="S48881">
        <v>51.823799999999999</v>
      </c>
      <c r="T48881">
        <v>21.6</v>
      </c>
      <c r="U48881" t="s">
        <v>84</v>
      </c>
      <c r="V48881">
        <v>0.34</v>
      </c>
      <c r="W48881" t="s">
        <v>18614</v>
      </c>
      <c r="X48881" t="s">
        <v>18637</v>
      </c>
      <c r="Y48881" t="s">
        <v>18688</v>
      </c>
      <c r="Z48881" t="s">
        <v>19467</v>
      </c>
      <c r="AA48881">
        <v>51.18</v>
      </c>
      <c r="AB48881" t="s">
        <v>20594</v>
      </c>
      <c r="AC48881" t="s">
        <v>18618</v>
      </c>
    </row>
    <row r="48882" spans="1:29" x14ac:dyDescent="0.4">
      <c r="A48882" s="1">
        <v>41101</v>
      </c>
      <c r="B48882" s="1">
        <v>41103</v>
      </c>
      <c r="C48882" t="s">
        <v>31</v>
      </c>
      <c r="D48882" t="str">
        <f t="shared" si="763"/>
        <v>Customer_48881</v>
      </c>
      <c r="E48882" t="s">
        <v>69663</v>
      </c>
      <c r="F48882" t="s">
        <v>20</v>
      </c>
      <c r="G48882" t="s">
        <v>272</v>
      </c>
      <c r="H48882" t="s">
        <v>273</v>
      </c>
      <c r="I48882" t="s">
        <v>23</v>
      </c>
      <c r="J48882" t="s">
        <v>24</v>
      </c>
      <c r="K48882" t="s">
        <v>79</v>
      </c>
      <c r="L48882" t="s">
        <v>11312</v>
      </c>
      <c r="M48882" t="s">
        <v>81</v>
      </c>
      <c r="N48882" t="s">
        <v>82</v>
      </c>
      <c r="O48882" t="s">
        <v>11313</v>
      </c>
      <c r="P48882">
        <v>98.352000000000004</v>
      </c>
      <c r="Q48882">
        <v>3</v>
      </c>
      <c r="R48882">
        <v>0.2</v>
      </c>
      <c r="S48882">
        <v>34.423200000000001</v>
      </c>
      <c r="T48882">
        <v>15.51</v>
      </c>
      <c r="U48882" t="s">
        <v>76</v>
      </c>
      <c r="V48882">
        <v>0.35</v>
      </c>
      <c r="W48882" t="s">
        <v>18640</v>
      </c>
      <c r="X48882" t="s">
        <v>18629</v>
      </c>
      <c r="Y48882" t="s">
        <v>18878</v>
      </c>
      <c r="Z48882" t="s">
        <v>19470</v>
      </c>
      <c r="AA48882">
        <v>32.78</v>
      </c>
      <c r="AB48882" t="s">
        <v>20594</v>
      </c>
      <c r="AC48882" t="s">
        <v>18618</v>
      </c>
    </row>
    <row r="48883" spans="1:29" x14ac:dyDescent="0.4">
      <c r="A48883" s="1">
        <v>41979</v>
      </c>
      <c r="B48883" s="1">
        <v>41980</v>
      </c>
      <c r="C48883" t="s">
        <v>42</v>
      </c>
      <c r="D48883" t="str">
        <f t="shared" si="763"/>
        <v>Customer_48882</v>
      </c>
      <c r="E48883" t="s">
        <v>69664</v>
      </c>
      <c r="F48883" t="s">
        <v>49</v>
      </c>
      <c r="G48883" t="s">
        <v>272</v>
      </c>
      <c r="H48883" t="s">
        <v>273</v>
      </c>
      <c r="I48883" t="s">
        <v>23</v>
      </c>
      <c r="J48883" t="s">
        <v>24</v>
      </c>
      <c r="K48883" t="s">
        <v>79</v>
      </c>
      <c r="L48883" t="s">
        <v>12064</v>
      </c>
      <c r="M48883" t="s">
        <v>81</v>
      </c>
      <c r="N48883" t="s">
        <v>82</v>
      </c>
      <c r="O48883" t="s">
        <v>12065</v>
      </c>
      <c r="P48883">
        <v>83.92</v>
      </c>
      <c r="Q48883">
        <v>5</v>
      </c>
      <c r="R48883">
        <v>0.2</v>
      </c>
      <c r="S48883">
        <v>29.372</v>
      </c>
      <c r="T48883">
        <v>15.35</v>
      </c>
      <c r="U48883" t="s">
        <v>76</v>
      </c>
      <c r="V48883">
        <v>0.35</v>
      </c>
      <c r="W48883" t="s">
        <v>18619</v>
      </c>
      <c r="X48883" t="s">
        <v>18637</v>
      </c>
      <c r="Y48883" t="s">
        <v>18662</v>
      </c>
      <c r="Z48883" t="s">
        <v>20675</v>
      </c>
      <c r="AA48883">
        <v>16.78</v>
      </c>
      <c r="AB48883" t="s">
        <v>20594</v>
      </c>
      <c r="AC48883" t="s">
        <v>18618</v>
      </c>
    </row>
    <row r="48884" spans="1:29" x14ac:dyDescent="0.4">
      <c r="A48884" s="1">
        <v>40803</v>
      </c>
      <c r="B48884" s="1">
        <v>40807</v>
      </c>
      <c r="C48884" t="s">
        <v>70</v>
      </c>
      <c r="D48884" t="str">
        <f t="shared" si="763"/>
        <v>Customer_48883</v>
      </c>
      <c r="E48884" t="s">
        <v>69665</v>
      </c>
      <c r="F48884" t="s">
        <v>20</v>
      </c>
      <c r="G48884" t="s">
        <v>272</v>
      </c>
      <c r="H48884" t="s">
        <v>273</v>
      </c>
      <c r="I48884" t="s">
        <v>23</v>
      </c>
      <c r="J48884" t="s">
        <v>24</v>
      </c>
      <c r="K48884" t="s">
        <v>79</v>
      </c>
      <c r="L48884" t="s">
        <v>9764</v>
      </c>
      <c r="M48884" t="s">
        <v>81</v>
      </c>
      <c r="N48884" t="s">
        <v>82</v>
      </c>
      <c r="O48884" t="s">
        <v>9765</v>
      </c>
      <c r="P48884">
        <v>137.24</v>
      </c>
      <c r="Q48884">
        <v>5</v>
      </c>
      <c r="R48884">
        <v>0.2</v>
      </c>
      <c r="S48884">
        <v>46.3185</v>
      </c>
      <c r="T48884">
        <v>13.66</v>
      </c>
      <c r="U48884" t="s">
        <v>48</v>
      </c>
      <c r="V48884">
        <v>0.34</v>
      </c>
      <c r="W48884" t="s">
        <v>18636</v>
      </c>
      <c r="X48884" t="s">
        <v>18627</v>
      </c>
      <c r="Y48884" t="s">
        <v>18676</v>
      </c>
      <c r="Z48884" t="s">
        <v>19349</v>
      </c>
      <c r="AA48884">
        <v>27.45</v>
      </c>
      <c r="AB48884" t="s">
        <v>20594</v>
      </c>
      <c r="AC48884" t="s">
        <v>18618</v>
      </c>
    </row>
    <row r="48885" spans="1:29" x14ac:dyDescent="0.4">
      <c r="A48885" s="1">
        <v>41661</v>
      </c>
      <c r="B48885" s="1">
        <v>41665</v>
      </c>
      <c r="C48885" t="s">
        <v>70</v>
      </c>
      <c r="D48885" t="str">
        <f t="shared" si="763"/>
        <v>Customer_48884</v>
      </c>
      <c r="E48885" t="s">
        <v>69666</v>
      </c>
      <c r="F48885" t="s">
        <v>49</v>
      </c>
      <c r="G48885" t="s">
        <v>272</v>
      </c>
      <c r="H48885" t="s">
        <v>273</v>
      </c>
      <c r="I48885" t="s">
        <v>23</v>
      </c>
      <c r="J48885" t="s">
        <v>24</v>
      </c>
      <c r="K48885" t="s">
        <v>79</v>
      </c>
      <c r="L48885" t="s">
        <v>12100</v>
      </c>
      <c r="M48885" t="s">
        <v>81</v>
      </c>
      <c r="N48885" t="s">
        <v>82</v>
      </c>
      <c r="O48885" t="s">
        <v>12101</v>
      </c>
      <c r="P48885">
        <v>99.695999999999998</v>
      </c>
      <c r="Q48885">
        <v>6</v>
      </c>
      <c r="R48885">
        <v>0.2</v>
      </c>
      <c r="S48885">
        <v>33.647399999999998</v>
      </c>
      <c r="T48885">
        <v>9.9499999999999993</v>
      </c>
      <c r="U48885" t="s">
        <v>76</v>
      </c>
      <c r="V48885">
        <v>0.34</v>
      </c>
      <c r="W48885" t="s">
        <v>18619</v>
      </c>
      <c r="X48885" t="s">
        <v>18634</v>
      </c>
      <c r="Y48885" t="s">
        <v>18635</v>
      </c>
      <c r="Z48885" t="s">
        <v>19581</v>
      </c>
      <c r="AA48885">
        <v>16.62</v>
      </c>
      <c r="AB48885" t="s">
        <v>20594</v>
      </c>
      <c r="AC48885" t="s">
        <v>18618</v>
      </c>
    </row>
    <row r="48886" spans="1:29" x14ac:dyDescent="0.4">
      <c r="A48886" s="1">
        <v>40578</v>
      </c>
      <c r="B48886" s="1">
        <v>40581</v>
      </c>
      <c r="C48886" t="s">
        <v>31</v>
      </c>
      <c r="D48886" t="str">
        <f t="shared" si="763"/>
        <v>Customer_48885</v>
      </c>
      <c r="E48886" t="s">
        <v>69667</v>
      </c>
      <c r="F48886" t="s">
        <v>20</v>
      </c>
      <c r="G48886" t="s">
        <v>272</v>
      </c>
      <c r="H48886" t="s">
        <v>273</v>
      </c>
      <c r="I48886" t="s">
        <v>23</v>
      </c>
      <c r="J48886" t="s">
        <v>24</v>
      </c>
      <c r="K48886" t="s">
        <v>79</v>
      </c>
      <c r="L48886" t="s">
        <v>7250</v>
      </c>
      <c r="M48886" t="s">
        <v>81</v>
      </c>
      <c r="N48886" t="s">
        <v>82</v>
      </c>
      <c r="O48886" t="s">
        <v>7251</v>
      </c>
      <c r="P48886">
        <v>83.84</v>
      </c>
      <c r="Q48886">
        <v>2</v>
      </c>
      <c r="R48886">
        <v>0.2</v>
      </c>
      <c r="S48886">
        <v>27.248000000000001</v>
      </c>
      <c r="T48886">
        <v>8.82</v>
      </c>
      <c r="U48886" t="s">
        <v>76</v>
      </c>
      <c r="V48886">
        <v>0.32</v>
      </c>
      <c r="W48886" t="s">
        <v>18636</v>
      </c>
      <c r="X48886" t="s">
        <v>18655</v>
      </c>
      <c r="Y48886" t="s">
        <v>18696</v>
      </c>
      <c r="Z48886" t="s">
        <v>19450</v>
      </c>
      <c r="AA48886">
        <v>41.92</v>
      </c>
      <c r="AB48886" t="s">
        <v>20594</v>
      </c>
      <c r="AC48886" t="s">
        <v>18618</v>
      </c>
    </row>
    <row r="48887" spans="1:29" x14ac:dyDescent="0.4">
      <c r="A48887" s="1">
        <v>40691</v>
      </c>
      <c r="B48887" s="1">
        <v>40695</v>
      </c>
      <c r="C48887" t="s">
        <v>70</v>
      </c>
      <c r="D48887" t="str">
        <f t="shared" si="763"/>
        <v>Customer_48886</v>
      </c>
      <c r="E48887" t="s">
        <v>69668</v>
      </c>
      <c r="F48887" t="s">
        <v>20</v>
      </c>
      <c r="G48887" t="s">
        <v>272</v>
      </c>
      <c r="H48887" t="s">
        <v>273</v>
      </c>
      <c r="I48887" t="s">
        <v>23</v>
      </c>
      <c r="J48887" t="s">
        <v>24</v>
      </c>
      <c r="K48887" t="s">
        <v>79</v>
      </c>
      <c r="L48887" t="s">
        <v>12965</v>
      </c>
      <c r="M48887" t="s">
        <v>81</v>
      </c>
      <c r="N48887" t="s">
        <v>82</v>
      </c>
      <c r="O48887" t="s">
        <v>12966</v>
      </c>
      <c r="P48887">
        <v>136.96</v>
      </c>
      <c r="Q48887">
        <v>4</v>
      </c>
      <c r="R48887">
        <v>0.2</v>
      </c>
      <c r="S48887">
        <v>51.36</v>
      </c>
      <c r="T48887">
        <v>8.2899999999999991</v>
      </c>
      <c r="U48887" t="s">
        <v>48</v>
      </c>
      <c r="V48887">
        <v>0.38</v>
      </c>
      <c r="W48887" t="s">
        <v>18636</v>
      </c>
      <c r="X48887" t="s">
        <v>18625</v>
      </c>
      <c r="Y48887" t="s">
        <v>18699</v>
      </c>
      <c r="Z48887" t="s">
        <v>19591</v>
      </c>
      <c r="AA48887">
        <v>34.24</v>
      </c>
      <c r="AB48887" t="s">
        <v>20594</v>
      </c>
      <c r="AC48887" t="s">
        <v>18618</v>
      </c>
    </row>
    <row r="48888" spans="1:29" x14ac:dyDescent="0.4">
      <c r="A48888" s="1">
        <v>41058</v>
      </c>
      <c r="B48888" s="1">
        <v>41063</v>
      </c>
      <c r="C48888" t="s">
        <v>70</v>
      </c>
      <c r="D48888" t="str">
        <f t="shared" si="763"/>
        <v>Customer_48887</v>
      </c>
      <c r="E48888" t="s">
        <v>69669</v>
      </c>
      <c r="F48888" t="s">
        <v>20</v>
      </c>
      <c r="G48888" t="s">
        <v>272</v>
      </c>
      <c r="H48888" t="s">
        <v>273</v>
      </c>
      <c r="I48888" t="s">
        <v>23</v>
      </c>
      <c r="J48888" t="s">
        <v>24</v>
      </c>
      <c r="K48888" t="s">
        <v>79</v>
      </c>
      <c r="L48888" t="s">
        <v>10539</v>
      </c>
      <c r="M48888" t="s">
        <v>81</v>
      </c>
      <c r="N48888" t="s">
        <v>82</v>
      </c>
      <c r="O48888" t="s">
        <v>10540</v>
      </c>
      <c r="P48888">
        <v>167.76</v>
      </c>
      <c r="Q48888">
        <v>5</v>
      </c>
      <c r="R48888">
        <v>0.2</v>
      </c>
      <c r="S48888">
        <v>62.91</v>
      </c>
      <c r="T48888">
        <v>8.14</v>
      </c>
      <c r="U48888" t="s">
        <v>48</v>
      </c>
      <c r="V48888">
        <v>0.38</v>
      </c>
      <c r="W48888" t="s">
        <v>18640</v>
      </c>
      <c r="X48888" t="s">
        <v>18625</v>
      </c>
      <c r="Y48888" t="s">
        <v>18697</v>
      </c>
      <c r="Z48888" t="s">
        <v>20605</v>
      </c>
      <c r="AA48888">
        <v>33.549999999999997</v>
      </c>
      <c r="AB48888" t="s">
        <v>20594</v>
      </c>
      <c r="AC48888" t="s">
        <v>18618</v>
      </c>
    </row>
    <row r="48889" spans="1:29" x14ac:dyDescent="0.4">
      <c r="A48889" s="1">
        <v>41428</v>
      </c>
      <c r="B48889" s="1">
        <v>41432</v>
      </c>
      <c r="C48889" t="s">
        <v>70</v>
      </c>
      <c r="D48889" t="str">
        <f t="shared" si="763"/>
        <v>Customer_48888</v>
      </c>
      <c r="E48889" t="s">
        <v>69670</v>
      </c>
      <c r="F48889" t="s">
        <v>32</v>
      </c>
      <c r="G48889" t="s">
        <v>272</v>
      </c>
      <c r="H48889" t="s">
        <v>273</v>
      </c>
      <c r="I48889" t="s">
        <v>23</v>
      </c>
      <c r="J48889" t="s">
        <v>24</v>
      </c>
      <c r="K48889" t="s">
        <v>79</v>
      </c>
      <c r="L48889" t="s">
        <v>14927</v>
      </c>
      <c r="M48889" t="s">
        <v>81</v>
      </c>
      <c r="N48889" t="s">
        <v>82</v>
      </c>
      <c r="O48889" t="s">
        <v>14928</v>
      </c>
      <c r="P48889">
        <v>51.648000000000003</v>
      </c>
      <c r="Q48889">
        <v>12</v>
      </c>
      <c r="R48889">
        <v>0.2</v>
      </c>
      <c r="S48889">
        <v>18.7224</v>
      </c>
      <c r="T48889">
        <v>7.44</v>
      </c>
      <c r="U48889" t="s">
        <v>76</v>
      </c>
      <c r="V48889">
        <v>0.36</v>
      </c>
      <c r="W48889" t="s">
        <v>18614</v>
      </c>
      <c r="X48889" t="s">
        <v>18615</v>
      </c>
      <c r="Y48889" t="s">
        <v>18616</v>
      </c>
      <c r="Z48889" t="s">
        <v>19372</v>
      </c>
      <c r="AA48889">
        <v>4.3</v>
      </c>
      <c r="AB48889" t="s">
        <v>20594</v>
      </c>
      <c r="AC48889" t="s">
        <v>18618</v>
      </c>
    </row>
    <row r="48890" spans="1:29" x14ac:dyDescent="0.4">
      <c r="A48890" s="1">
        <v>41722</v>
      </c>
      <c r="B48890" s="1">
        <v>41725</v>
      </c>
      <c r="C48890" t="s">
        <v>42</v>
      </c>
      <c r="D48890" t="str">
        <f t="shared" si="763"/>
        <v>Customer_48889</v>
      </c>
      <c r="E48890" t="s">
        <v>69671</v>
      </c>
      <c r="F48890" t="s">
        <v>49</v>
      </c>
      <c r="G48890" t="s">
        <v>272</v>
      </c>
      <c r="H48890" t="s">
        <v>273</v>
      </c>
      <c r="I48890" t="s">
        <v>23</v>
      </c>
      <c r="J48890" t="s">
        <v>24</v>
      </c>
      <c r="K48890" t="s">
        <v>79</v>
      </c>
      <c r="L48890" t="s">
        <v>15128</v>
      </c>
      <c r="M48890" t="s">
        <v>81</v>
      </c>
      <c r="N48890" t="s">
        <v>82</v>
      </c>
      <c r="O48890" t="s">
        <v>15129</v>
      </c>
      <c r="P48890">
        <v>34.76</v>
      </c>
      <c r="Q48890">
        <v>5</v>
      </c>
      <c r="R48890">
        <v>0.2</v>
      </c>
      <c r="S48890">
        <v>11.297000000000001</v>
      </c>
      <c r="T48890">
        <v>6.93</v>
      </c>
      <c r="U48890" t="s">
        <v>48</v>
      </c>
      <c r="V48890">
        <v>0.32</v>
      </c>
      <c r="W48890" t="s">
        <v>18619</v>
      </c>
      <c r="X48890" t="s">
        <v>18669</v>
      </c>
      <c r="Y48890" t="s">
        <v>18722</v>
      </c>
      <c r="Z48890" t="s">
        <v>19593</v>
      </c>
      <c r="AA48890">
        <v>6.95</v>
      </c>
      <c r="AB48890" t="s">
        <v>20594</v>
      </c>
      <c r="AC48890" t="s">
        <v>18618</v>
      </c>
    </row>
    <row r="48891" spans="1:29" x14ac:dyDescent="0.4">
      <c r="A48891" s="1">
        <v>41880</v>
      </c>
      <c r="B48891" s="1">
        <v>41886</v>
      </c>
      <c r="C48891" t="s">
        <v>70</v>
      </c>
      <c r="D48891" t="str">
        <f t="shared" si="763"/>
        <v>Customer_48890</v>
      </c>
      <c r="E48891" t="s">
        <v>69672</v>
      </c>
      <c r="F48891" t="s">
        <v>49</v>
      </c>
      <c r="G48891" t="s">
        <v>272</v>
      </c>
      <c r="H48891" t="s">
        <v>273</v>
      </c>
      <c r="I48891" t="s">
        <v>23</v>
      </c>
      <c r="J48891" t="s">
        <v>24</v>
      </c>
      <c r="K48891" t="s">
        <v>79</v>
      </c>
      <c r="L48891" t="s">
        <v>14680</v>
      </c>
      <c r="M48891" t="s">
        <v>81</v>
      </c>
      <c r="N48891" t="s">
        <v>82</v>
      </c>
      <c r="O48891" t="s">
        <v>14681</v>
      </c>
      <c r="P48891">
        <v>99.68</v>
      </c>
      <c r="Q48891">
        <v>5</v>
      </c>
      <c r="R48891">
        <v>0.2</v>
      </c>
      <c r="S48891">
        <v>32.396000000000001</v>
      </c>
      <c r="T48891">
        <v>6.24</v>
      </c>
      <c r="U48891" t="s">
        <v>48</v>
      </c>
      <c r="V48891">
        <v>0.32</v>
      </c>
      <c r="W48891" t="s">
        <v>18619</v>
      </c>
      <c r="X48891" t="s">
        <v>18641</v>
      </c>
      <c r="Y48891" t="s">
        <v>18678</v>
      </c>
      <c r="Z48891" t="s">
        <v>19614</v>
      </c>
      <c r="AA48891">
        <v>19.940000000000001</v>
      </c>
      <c r="AB48891" t="s">
        <v>20594</v>
      </c>
      <c r="AC48891" t="s">
        <v>18618</v>
      </c>
    </row>
    <row r="48892" spans="1:29" x14ac:dyDescent="0.4">
      <c r="A48892" s="1">
        <v>41508</v>
      </c>
      <c r="B48892" s="1">
        <v>41511</v>
      </c>
      <c r="C48892" t="s">
        <v>31</v>
      </c>
      <c r="D48892" t="str">
        <f t="shared" si="763"/>
        <v>Customer_48891</v>
      </c>
      <c r="E48892" t="s">
        <v>69673</v>
      </c>
      <c r="F48892" t="s">
        <v>32</v>
      </c>
      <c r="G48892" t="s">
        <v>272</v>
      </c>
      <c r="H48892" t="s">
        <v>273</v>
      </c>
      <c r="I48892" t="s">
        <v>23</v>
      </c>
      <c r="J48892" t="s">
        <v>24</v>
      </c>
      <c r="K48892" t="s">
        <v>79</v>
      </c>
      <c r="L48892" t="s">
        <v>15522</v>
      </c>
      <c r="M48892" t="s">
        <v>81</v>
      </c>
      <c r="N48892" t="s">
        <v>82</v>
      </c>
      <c r="O48892" t="s">
        <v>15523</v>
      </c>
      <c r="P48892">
        <v>33.44</v>
      </c>
      <c r="Q48892">
        <v>10</v>
      </c>
      <c r="R48892">
        <v>0.2</v>
      </c>
      <c r="S48892">
        <v>11.704000000000001</v>
      </c>
      <c r="T48892">
        <v>6.12</v>
      </c>
      <c r="U48892" t="s">
        <v>76</v>
      </c>
      <c r="V48892">
        <v>0.35</v>
      </c>
      <c r="W48892" t="s">
        <v>18614</v>
      </c>
      <c r="X48892" t="s">
        <v>18641</v>
      </c>
      <c r="Y48892" t="s">
        <v>18653</v>
      </c>
      <c r="Z48892" t="s">
        <v>19490</v>
      </c>
      <c r="AA48892">
        <v>3.34</v>
      </c>
      <c r="AB48892" t="s">
        <v>20594</v>
      </c>
      <c r="AC48892" t="s">
        <v>18618</v>
      </c>
    </row>
    <row r="48893" spans="1:29" x14ac:dyDescent="0.4">
      <c r="A48893" s="1">
        <v>41829</v>
      </c>
      <c r="B48893" s="1">
        <v>41833</v>
      </c>
      <c r="C48893" t="s">
        <v>70</v>
      </c>
      <c r="D48893" t="str">
        <f t="shared" si="763"/>
        <v>Customer_48892</v>
      </c>
      <c r="E48893" t="s">
        <v>69674</v>
      </c>
      <c r="F48893" t="s">
        <v>49</v>
      </c>
      <c r="G48893" t="s">
        <v>272</v>
      </c>
      <c r="H48893" t="s">
        <v>273</v>
      </c>
      <c r="I48893" t="s">
        <v>23</v>
      </c>
      <c r="J48893" t="s">
        <v>24</v>
      </c>
      <c r="K48893" t="s">
        <v>79</v>
      </c>
      <c r="L48893" t="s">
        <v>8702</v>
      </c>
      <c r="M48893" t="s">
        <v>81</v>
      </c>
      <c r="N48893" t="s">
        <v>82</v>
      </c>
      <c r="O48893" t="s">
        <v>8703</v>
      </c>
      <c r="P48893">
        <v>86.376000000000005</v>
      </c>
      <c r="Q48893">
        <v>3</v>
      </c>
      <c r="R48893">
        <v>0.2</v>
      </c>
      <c r="S48893">
        <v>30.2316</v>
      </c>
      <c r="T48893">
        <v>5.64</v>
      </c>
      <c r="U48893" t="s">
        <v>48</v>
      </c>
      <c r="V48893">
        <v>0.35</v>
      </c>
      <c r="W48893" t="s">
        <v>18619</v>
      </c>
      <c r="X48893" t="s">
        <v>18629</v>
      </c>
      <c r="Y48893" t="s">
        <v>18630</v>
      </c>
      <c r="Z48893" t="s">
        <v>19579</v>
      </c>
      <c r="AA48893">
        <v>28.79</v>
      </c>
      <c r="AB48893" t="s">
        <v>20594</v>
      </c>
      <c r="AC48893" t="s">
        <v>18618</v>
      </c>
    </row>
    <row r="48894" spans="1:29" x14ac:dyDescent="0.4">
      <c r="A48894" s="1">
        <v>41169</v>
      </c>
      <c r="B48894" s="1">
        <v>41172</v>
      </c>
      <c r="C48894" t="s">
        <v>42</v>
      </c>
      <c r="D48894" t="str">
        <f t="shared" si="763"/>
        <v>Customer_48893</v>
      </c>
      <c r="E48894" t="s">
        <v>69675</v>
      </c>
      <c r="F48894" t="s">
        <v>32</v>
      </c>
      <c r="G48894" t="s">
        <v>272</v>
      </c>
      <c r="H48894" t="s">
        <v>273</v>
      </c>
      <c r="I48894" t="s">
        <v>23</v>
      </c>
      <c r="J48894" t="s">
        <v>24</v>
      </c>
      <c r="K48894" t="s">
        <v>79</v>
      </c>
      <c r="L48894" t="s">
        <v>14280</v>
      </c>
      <c r="M48894" t="s">
        <v>81</v>
      </c>
      <c r="N48894" t="s">
        <v>82</v>
      </c>
      <c r="O48894" t="s">
        <v>14281</v>
      </c>
      <c r="P48894">
        <v>25.032</v>
      </c>
      <c r="Q48894">
        <v>3</v>
      </c>
      <c r="R48894">
        <v>0.2</v>
      </c>
      <c r="S48894">
        <v>7.8224999999999998</v>
      </c>
      <c r="T48894">
        <v>5.32</v>
      </c>
      <c r="U48894" t="s">
        <v>76</v>
      </c>
      <c r="V48894">
        <v>0.31</v>
      </c>
      <c r="W48894" t="s">
        <v>18640</v>
      </c>
      <c r="X48894" t="s">
        <v>18627</v>
      </c>
      <c r="Y48894" t="s">
        <v>18686</v>
      </c>
      <c r="Z48894" t="s">
        <v>19426</v>
      </c>
      <c r="AA48894">
        <v>8.34</v>
      </c>
      <c r="AB48894" t="s">
        <v>20594</v>
      </c>
      <c r="AC48894" t="s">
        <v>18618</v>
      </c>
    </row>
    <row r="48895" spans="1:29" x14ac:dyDescent="0.4">
      <c r="A48895" s="1">
        <v>41615</v>
      </c>
      <c r="B48895" s="1">
        <v>41621</v>
      </c>
      <c r="C48895" t="s">
        <v>70</v>
      </c>
      <c r="D48895" t="str">
        <f t="shared" si="763"/>
        <v>Customer_48894</v>
      </c>
      <c r="E48895" t="s">
        <v>69676</v>
      </c>
      <c r="F48895" t="s">
        <v>20</v>
      </c>
      <c r="G48895" t="s">
        <v>272</v>
      </c>
      <c r="H48895" t="s">
        <v>273</v>
      </c>
      <c r="I48895" t="s">
        <v>23</v>
      </c>
      <c r="J48895" t="s">
        <v>24</v>
      </c>
      <c r="K48895" t="s">
        <v>79</v>
      </c>
      <c r="L48895" t="s">
        <v>15338</v>
      </c>
      <c r="M48895" t="s">
        <v>81</v>
      </c>
      <c r="N48895" t="s">
        <v>82</v>
      </c>
      <c r="O48895" t="s">
        <v>15339</v>
      </c>
      <c r="P48895">
        <v>47.207999999999998</v>
      </c>
      <c r="Q48895">
        <v>7</v>
      </c>
      <c r="R48895">
        <v>0.2</v>
      </c>
      <c r="S48895">
        <v>15.342599999999999</v>
      </c>
      <c r="T48895">
        <v>5.13</v>
      </c>
      <c r="U48895" t="s">
        <v>48</v>
      </c>
      <c r="V48895">
        <v>0.32</v>
      </c>
      <c r="W48895" t="s">
        <v>18614</v>
      </c>
      <c r="X48895" t="s">
        <v>18637</v>
      </c>
      <c r="Y48895" t="s">
        <v>18688</v>
      </c>
      <c r="Z48895" t="s">
        <v>19660</v>
      </c>
      <c r="AA48895">
        <v>6.74</v>
      </c>
      <c r="AB48895" t="s">
        <v>20594</v>
      </c>
      <c r="AC48895" t="s">
        <v>18618</v>
      </c>
    </row>
    <row r="48896" spans="1:29" x14ac:dyDescent="0.4">
      <c r="A48896" s="1">
        <v>41943</v>
      </c>
      <c r="B48896" s="1">
        <v>41950</v>
      </c>
      <c r="C48896" t="s">
        <v>70</v>
      </c>
      <c r="D48896" t="str">
        <f t="shared" si="763"/>
        <v>Customer_48895</v>
      </c>
      <c r="E48896" t="s">
        <v>69677</v>
      </c>
      <c r="F48896" t="s">
        <v>20</v>
      </c>
      <c r="G48896" t="s">
        <v>272</v>
      </c>
      <c r="H48896" t="s">
        <v>273</v>
      </c>
      <c r="I48896" t="s">
        <v>23</v>
      </c>
      <c r="J48896" t="s">
        <v>24</v>
      </c>
      <c r="K48896" t="s">
        <v>79</v>
      </c>
      <c r="L48896" t="s">
        <v>9537</v>
      </c>
      <c r="M48896" t="s">
        <v>81</v>
      </c>
      <c r="N48896" t="s">
        <v>82</v>
      </c>
      <c r="O48896" t="s">
        <v>9538</v>
      </c>
      <c r="P48896">
        <v>88.751999999999995</v>
      </c>
      <c r="Q48896">
        <v>3</v>
      </c>
      <c r="R48896">
        <v>0.2</v>
      </c>
      <c r="S48896">
        <v>27.734999999999999</v>
      </c>
      <c r="T48896">
        <v>5.08</v>
      </c>
      <c r="U48896" t="s">
        <v>48</v>
      </c>
      <c r="V48896">
        <v>0.31</v>
      </c>
      <c r="W48896" t="s">
        <v>18619</v>
      </c>
      <c r="X48896" t="s">
        <v>18644</v>
      </c>
      <c r="Y48896" t="s">
        <v>18645</v>
      </c>
      <c r="Z48896" t="s">
        <v>20667</v>
      </c>
      <c r="AA48896">
        <v>29.58</v>
      </c>
      <c r="AB48896" t="s">
        <v>20594</v>
      </c>
      <c r="AC48896" t="s">
        <v>18618</v>
      </c>
    </row>
    <row r="48897" spans="1:29" x14ac:dyDescent="0.4">
      <c r="A48897" s="1">
        <v>41586</v>
      </c>
      <c r="B48897" s="1">
        <v>41590</v>
      </c>
      <c r="C48897" t="s">
        <v>70</v>
      </c>
      <c r="D48897" t="str">
        <f t="shared" si="763"/>
        <v>Customer_48896</v>
      </c>
      <c r="E48897" t="s">
        <v>69678</v>
      </c>
      <c r="F48897" t="s">
        <v>20</v>
      </c>
      <c r="G48897" t="s">
        <v>272</v>
      </c>
      <c r="H48897" t="s">
        <v>273</v>
      </c>
      <c r="I48897" t="s">
        <v>23</v>
      </c>
      <c r="J48897" t="s">
        <v>24</v>
      </c>
      <c r="K48897" t="s">
        <v>79</v>
      </c>
      <c r="L48897" t="s">
        <v>16172</v>
      </c>
      <c r="M48897" t="s">
        <v>81</v>
      </c>
      <c r="N48897" t="s">
        <v>82</v>
      </c>
      <c r="O48897" t="s">
        <v>16173</v>
      </c>
      <c r="P48897">
        <v>27.68</v>
      </c>
      <c r="Q48897">
        <v>2</v>
      </c>
      <c r="R48897">
        <v>0.2</v>
      </c>
      <c r="S48897">
        <v>9.6880000000000006</v>
      </c>
      <c r="T48897">
        <v>4.7699999999999996</v>
      </c>
      <c r="U48897" t="s">
        <v>76</v>
      </c>
      <c r="V48897">
        <v>0.35</v>
      </c>
      <c r="W48897" t="s">
        <v>18614</v>
      </c>
      <c r="X48897" t="s">
        <v>18622</v>
      </c>
      <c r="Y48897" t="s">
        <v>18623</v>
      </c>
      <c r="Z48897" t="s">
        <v>19587</v>
      </c>
      <c r="AA48897">
        <v>13.84</v>
      </c>
      <c r="AB48897" t="s">
        <v>20594</v>
      </c>
      <c r="AC48897" t="s">
        <v>18618</v>
      </c>
    </row>
    <row r="48898" spans="1:29" x14ac:dyDescent="0.4">
      <c r="A48898" s="1">
        <v>40816</v>
      </c>
      <c r="B48898" s="1">
        <v>40820</v>
      </c>
      <c r="C48898" t="s">
        <v>70</v>
      </c>
      <c r="D48898" t="str">
        <f t="shared" ref="D48898:D48961" si="764">"Customer_"&amp;TEXT(ROW(A48898)-1,"0000")</f>
        <v>Customer_48897</v>
      </c>
      <c r="E48898" t="s">
        <v>69679</v>
      </c>
      <c r="F48898" t="s">
        <v>20</v>
      </c>
      <c r="G48898" t="s">
        <v>272</v>
      </c>
      <c r="H48898" t="s">
        <v>273</v>
      </c>
      <c r="I48898" t="s">
        <v>23</v>
      </c>
      <c r="J48898" t="s">
        <v>24</v>
      </c>
      <c r="K48898" t="s">
        <v>79</v>
      </c>
      <c r="L48898" t="s">
        <v>13012</v>
      </c>
      <c r="M48898" t="s">
        <v>81</v>
      </c>
      <c r="N48898" t="s">
        <v>82</v>
      </c>
      <c r="O48898" t="s">
        <v>13013</v>
      </c>
      <c r="P48898">
        <v>43.176000000000002</v>
      </c>
      <c r="Q48898">
        <v>7</v>
      </c>
      <c r="R48898">
        <v>0.2</v>
      </c>
      <c r="S48898">
        <v>13.4925</v>
      </c>
      <c r="T48898">
        <v>4.43</v>
      </c>
      <c r="U48898" t="s">
        <v>76</v>
      </c>
      <c r="V48898">
        <v>0.31</v>
      </c>
      <c r="W48898" t="s">
        <v>18636</v>
      </c>
      <c r="X48898" t="s">
        <v>18627</v>
      </c>
      <c r="Y48898" t="s">
        <v>18676</v>
      </c>
      <c r="Z48898" t="s">
        <v>19384</v>
      </c>
      <c r="AA48898">
        <v>6.17</v>
      </c>
      <c r="AB48898" t="s">
        <v>20594</v>
      </c>
      <c r="AC48898" t="s">
        <v>18618</v>
      </c>
    </row>
    <row r="48899" spans="1:29" x14ac:dyDescent="0.4">
      <c r="A48899" s="1">
        <v>41661</v>
      </c>
      <c r="B48899" s="1">
        <v>41665</v>
      </c>
      <c r="C48899" t="s">
        <v>70</v>
      </c>
      <c r="D48899" t="str">
        <f t="shared" si="764"/>
        <v>Customer_48898</v>
      </c>
      <c r="E48899" t="s">
        <v>69680</v>
      </c>
      <c r="F48899" t="s">
        <v>49</v>
      </c>
      <c r="G48899" t="s">
        <v>272</v>
      </c>
      <c r="H48899" t="s">
        <v>273</v>
      </c>
      <c r="I48899" t="s">
        <v>23</v>
      </c>
      <c r="J48899" t="s">
        <v>24</v>
      </c>
      <c r="K48899" t="s">
        <v>79</v>
      </c>
      <c r="L48899" t="s">
        <v>15562</v>
      </c>
      <c r="M48899" t="s">
        <v>81</v>
      </c>
      <c r="N48899" t="s">
        <v>82</v>
      </c>
      <c r="O48899" t="s">
        <v>15563</v>
      </c>
      <c r="P48899">
        <v>27.936</v>
      </c>
      <c r="Q48899">
        <v>4</v>
      </c>
      <c r="R48899">
        <v>0.2</v>
      </c>
      <c r="S48899">
        <v>9.4283999999999999</v>
      </c>
      <c r="T48899">
        <v>4.3899999999999997</v>
      </c>
      <c r="U48899" t="s">
        <v>76</v>
      </c>
      <c r="V48899">
        <v>0.34</v>
      </c>
      <c r="W48899" t="s">
        <v>18619</v>
      </c>
      <c r="X48899" t="s">
        <v>18634</v>
      </c>
      <c r="Y48899" t="s">
        <v>18635</v>
      </c>
      <c r="Z48899" t="s">
        <v>19583</v>
      </c>
      <c r="AA48899">
        <v>6.98</v>
      </c>
      <c r="AB48899" t="s">
        <v>20594</v>
      </c>
      <c r="AC48899" t="s">
        <v>18618</v>
      </c>
    </row>
    <row r="48900" spans="1:29" x14ac:dyDescent="0.4">
      <c r="A48900" s="1">
        <v>41864</v>
      </c>
      <c r="B48900" s="1">
        <v>41871</v>
      </c>
      <c r="C48900" t="s">
        <v>70</v>
      </c>
      <c r="D48900" t="str">
        <f t="shared" si="764"/>
        <v>Customer_48899</v>
      </c>
      <c r="E48900" t="s">
        <v>69681</v>
      </c>
      <c r="F48900" t="s">
        <v>20</v>
      </c>
      <c r="G48900" t="s">
        <v>272</v>
      </c>
      <c r="H48900" t="s">
        <v>273</v>
      </c>
      <c r="I48900" t="s">
        <v>23</v>
      </c>
      <c r="J48900" t="s">
        <v>24</v>
      </c>
      <c r="K48900" t="s">
        <v>79</v>
      </c>
      <c r="L48900" t="s">
        <v>14826</v>
      </c>
      <c r="M48900" t="s">
        <v>81</v>
      </c>
      <c r="N48900" t="s">
        <v>82</v>
      </c>
      <c r="O48900" t="s">
        <v>14827</v>
      </c>
      <c r="P48900">
        <v>100.70399999999999</v>
      </c>
      <c r="Q48900">
        <v>6</v>
      </c>
      <c r="R48900">
        <v>0.2</v>
      </c>
      <c r="S48900">
        <v>37.764000000000003</v>
      </c>
      <c r="T48900">
        <v>4.3899999999999997</v>
      </c>
      <c r="U48900" t="s">
        <v>48</v>
      </c>
      <c r="V48900">
        <v>0.38</v>
      </c>
      <c r="W48900" t="s">
        <v>18619</v>
      </c>
      <c r="X48900" t="s">
        <v>18641</v>
      </c>
      <c r="Y48900" t="s">
        <v>18678</v>
      </c>
      <c r="Z48900" t="s">
        <v>20702</v>
      </c>
      <c r="AA48900">
        <v>16.78</v>
      </c>
      <c r="AB48900" t="s">
        <v>20594</v>
      </c>
      <c r="AC48900" t="s">
        <v>18618</v>
      </c>
    </row>
    <row r="48901" spans="1:29" x14ac:dyDescent="0.4">
      <c r="A48901" s="1">
        <v>41954</v>
      </c>
      <c r="B48901" s="1">
        <v>41956</v>
      </c>
      <c r="C48901" t="s">
        <v>31</v>
      </c>
      <c r="D48901" t="str">
        <f t="shared" si="764"/>
        <v>Customer_48900</v>
      </c>
      <c r="E48901" t="s">
        <v>69682</v>
      </c>
      <c r="F48901" t="s">
        <v>32</v>
      </c>
      <c r="G48901" t="s">
        <v>272</v>
      </c>
      <c r="H48901" t="s">
        <v>273</v>
      </c>
      <c r="I48901" t="s">
        <v>23</v>
      </c>
      <c r="J48901" t="s">
        <v>24</v>
      </c>
      <c r="K48901" t="s">
        <v>79</v>
      </c>
      <c r="L48901" t="s">
        <v>15263</v>
      </c>
      <c r="M48901" t="s">
        <v>81</v>
      </c>
      <c r="N48901" t="s">
        <v>82</v>
      </c>
      <c r="O48901" t="s">
        <v>15264</v>
      </c>
      <c r="P48901">
        <v>26.352</v>
      </c>
      <c r="Q48901">
        <v>3</v>
      </c>
      <c r="R48901">
        <v>0.2</v>
      </c>
      <c r="S48901">
        <v>9.5526</v>
      </c>
      <c r="T48901">
        <v>4.21</v>
      </c>
      <c r="U48901" t="s">
        <v>76</v>
      </c>
      <c r="V48901">
        <v>0.36</v>
      </c>
      <c r="W48901" t="s">
        <v>18619</v>
      </c>
      <c r="X48901" t="s">
        <v>18622</v>
      </c>
      <c r="Y48901" t="s">
        <v>18673</v>
      </c>
      <c r="Z48901" t="s">
        <v>19529</v>
      </c>
      <c r="AA48901">
        <v>8.7799999999999994</v>
      </c>
      <c r="AB48901" t="s">
        <v>20594</v>
      </c>
      <c r="AC48901" t="s">
        <v>18618</v>
      </c>
    </row>
    <row r="48902" spans="1:29" x14ac:dyDescent="0.4">
      <c r="A48902" s="1">
        <v>41437</v>
      </c>
      <c r="B48902" s="1">
        <v>41441</v>
      </c>
      <c r="C48902" t="s">
        <v>70</v>
      </c>
      <c r="D48902" t="str">
        <f t="shared" si="764"/>
        <v>Customer_48901</v>
      </c>
      <c r="E48902" t="s">
        <v>69683</v>
      </c>
      <c r="F48902" t="s">
        <v>20</v>
      </c>
      <c r="G48902" t="s">
        <v>272</v>
      </c>
      <c r="H48902" t="s">
        <v>273</v>
      </c>
      <c r="I48902" t="s">
        <v>23</v>
      </c>
      <c r="J48902" t="s">
        <v>24</v>
      </c>
      <c r="K48902" t="s">
        <v>79</v>
      </c>
      <c r="L48902" t="s">
        <v>15884</v>
      </c>
      <c r="M48902" t="s">
        <v>81</v>
      </c>
      <c r="N48902" t="s">
        <v>82</v>
      </c>
      <c r="O48902" t="s">
        <v>15885</v>
      </c>
      <c r="P48902">
        <v>53.984000000000002</v>
      </c>
      <c r="Q48902">
        <v>14</v>
      </c>
      <c r="R48902">
        <v>0.2</v>
      </c>
      <c r="S48902">
        <v>17.544799999999999</v>
      </c>
      <c r="T48902">
        <v>3.54</v>
      </c>
      <c r="U48902" t="s">
        <v>48</v>
      </c>
      <c r="V48902">
        <v>0.32</v>
      </c>
      <c r="W48902" t="s">
        <v>18614</v>
      </c>
      <c r="X48902" t="s">
        <v>18615</v>
      </c>
      <c r="Y48902" t="s">
        <v>18616</v>
      </c>
      <c r="Z48902" t="s">
        <v>19361</v>
      </c>
      <c r="AA48902">
        <v>3.86</v>
      </c>
      <c r="AB48902" t="s">
        <v>20594</v>
      </c>
      <c r="AC48902" t="s">
        <v>18618</v>
      </c>
    </row>
    <row r="48903" spans="1:29" x14ac:dyDescent="0.4">
      <c r="A48903" s="1">
        <v>41258</v>
      </c>
      <c r="B48903" s="1">
        <v>41265</v>
      </c>
      <c r="C48903" t="s">
        <v>70</v>
      </c>
      <c r="D48903" t="str">
        <f t="shared" si="764"/>
        <v>Customer_48902</v>
      </c>
      <c r="E48903" t="s">
        <v>69684</v>
      </c>
      <c r="F48903" t="s">
        <v>20</v>
      </c>
      <c r="G48903" t="s">
        <v>272</v>
      </c>
      <c r="H48903" t="s">
        <v>273</v>
      </c>
      <c r="I48903" t="s">
        <v>23</v>
      </c>
      <c r="J48903" t="s">
        <v>24</v>
      </c>
      <c r="K48903" t="s">
        <v>79</v>
      </c>
      <c r="L48903" t="s">
        <v>16861</v>
      </c>
      <c r="M48903" t="s">
        <v>81</v>
      </c>
      <c r="N48903" t="s">
        <v>82</v>
      </c>
      <c r="O48903" t="s">
        <v>16862</v>
      </c>
      <c r="P48903">
        <v>51.311999999999998</v>
      </c>
      <c r="Q48903">
        <v>3</v>
      </c>
      <c r="R48903">
        <v>0.2</v>
      </c>
      <c r="S48903">
        <v>18.6006</v>
      </c>
      <c r="T48903">
        <v>3.32</v>
      </c>
      <c r="U48903" t="s">
        <v>48</v>
      </c>
      <c r="V48903">
        <v>0.36</v>
      </c>
      <c r="W48903" t="s">
        <v>18640</v>
      </c>
      <c r="X48903" t="s">
        <v>18637</v>
      </c>
      <c r="Y48903" t="s">
        <v>18649</v>
      </c>
      <c r="Z48903" t="s">
        <v>20623</v>
      </c>
      <c r="AA48903">
        <v>17.100000000000001</v>
      </c>
      <c r="AB48903" t="s">
        <v>20594</v>
      </c>
      <c r="AC48903" t="s">
        <v>18618</v>
      </c>
    </row>
    <row r="48904" spans="1:29" x14ac:dyDescent="0.4">
      <c r="A48904" s="1">
        <v>41720</v>
      </c>
      <c r="B48904" s="1">
        <v>41724</v>
      </c>
      <c r="C48904" t="s">
        <v>70</v>
      </c>
      <c r="D48904" t="str">
        <f t="shared" si="764"/>
        <v>Customer_48903</v>
      </c>
      <c r="E48904" t="s">
        <v>69685</v>
      </c>
      <c r="F48904" t="s">
        <v>49</v>
      </c>
      <c r="G48904" t="s">
        <v>272</v>
      </c>
      <c r="H48904" t="s">
        <v>273</v>
      </c>
      <c r="I48904" t="s">
        <v>23</v>
      </c>
      <c r="J48904" t="s">
        <v>24</v>
      </c>
      <c r="K48904" t="s">
        <v>79</v>
      </c>
      <c r="L48904" t="s">
        <v>16859</v>
      </c>
      <c r="M48904" t="s">
        <v>81</v>
      </c>
      <c r="N48904" t="s">
        <v>82</v>
      </c>
      <c r="O48904" t="s">
        <v>16860</v>
      </c>
      <c r="P48904">
        <v>30.576000000000001</v>
      </c>
      <c r="Q48904">
        <v>6</v>
      </c>
      <c r="R48904">
        <v>0.2</v>
      </c>
      <c r="S48904">
        <v>10.3194</v>
      </c>
      <c r="T48904">
        <v>3.23</v>
      </c>
      <c r="U48904" t="s">
        <v>48</v>
      </c>
      <c r="V48904">
        <v>0.34</v>
      </c>
      <c r="W48904" t="s">
        <v>18619</v>
      </c>
      <c r="X48904" t="s">
        <v>18669</v>
      </c>
      <c r="Y48904" t="s">
        <v>18722</v>
      </c>
      <c r="Z48904" t="s">
        <v>19592</v>
      </c>
      <c r="AA48904">
        <v>5.0999999999999996</v>
      </c>
      <c r="AB48904" t="s">
        <v>20594</v>
      </c>
      <c r="AC48904" t="s">
        <v>18618</v>
      </c>
    </row>
    <row r="48905" spans="1:29" x14ac:dyDescent="0.4">
      <c r="A48905" s="1">
        <v>41631</v>
      </c>
      <c r="B48905" s="1">
        <v>41633</v>
      </c>
      <c r="C48905" t="s">
        <v>31</v>
      </c>
      <c r="D48905" t="str">
        <f t="shared" si="764"/>
        <v>Customer_48904</v>
      </c>
      <c r="E48905" t="s">
        <v>69686</v>
      </c>
      <c r="F48905" t="s">
        <v>49</v>
      </c>
      <c r="G48905" t="s">
        <v>272</v>
      </c>
      <c r="H48905" t="s">
        <v>273</v>
      </c>
      <c r="I48905" t="s">
        <v>23</v>
      </c>
      <c r="J48905" t="s">
        <v>24</v>
      </c>
      <c r="K48905" t="s">
        <v>79</v>
      </c>
      <c r="L48905" t="s">
        <v>16172</v>
      </c>
      <c r="M48905" t="s">
        <v>81</v>
      </c>
      <c r="N48905" t="s">
        <v>82</v>
      </c>
      <c r="O48905" t="s">
        <v>16173</v>
      </c>
      <c r="P48905">
        <v>55.36</v>
      </c>
      <c r="Q48905">
        <v>4</v>
      </c>
      <c r="R48905">
        <v>0.2</v>
      </c>
      <c r="S48905">
        <v>19.376000000000001</v>
      </c>
      <c r="T48905">
        <v>2.73</v>
      </c>
      <c r="U48905" t="s">
        <v>48</v>
      </c>
      <c r="V48905">
        <v>0.35</v>
      </c>
      <c r="W48905" t="s">
        <v>18614</v>
      </c>
      <c r="X48905" t="s">
        <v>18637</v>
      </c>
      <c r="Y48905" t="s">
        <v>18688</v>
      </c>
      <c r="Z48905" t="s">
        <v>19587</v>
      </c>
      <c r="AA48905">
        <v>13.84</v>
      </c>
      <c r="AB48905" t="s">
        <v>20594</v>
      </c>
      <c r="AC48905" t="s">
        <v>18618</v>
      </c>
    </row>
    <row r="48906" spans="1:29" x14ac:dyDescent="0.4">
      <c r="A48906" s="1">
        <v>41771</v>
      </c>
      <c r="B48906" s="1">
        <v>41772</v>
      </c>
      <c r="C48906" t="s">
        <v>19</v>
      </c>
      <c r="D48906" t="str">
        <f t="shared" si="764"/>
        <v>Customer_48905</v>
      </c>
      <c r="E48906" t="s">
        <v>69687</v>
      </c>
      <c r="F48906" t="s">
        <v>20</v>
      </c>
      <c r="G48906" t="s">
        <v>272</v>
      </c>
      <c r="H48906" t="s">
        <v>273</v>
      </c>
      <c r="I48906" t="s">
        <v>23</v>
      </c>
      <c r="J48906" t="s">
        <v>24</v>
      </c>
      <c r="K48906" t="s">
        <v>79</v>
      </c>
      <c r="L48906" t="s">
        <v>14257</v>
      </c>
      <c r="M48906" t="s">
        <v>81</v>
      </c>
      <c r="N48906" t="s">
        <v>82</v>
      </c>
      <c r="O48906" t="s">
        <v>14258</v>
      </c>
      <c r="P48906">
        <v>26.032</v>
      </c>
      <c r="Q48906">
        <v>2</v>
      </c>
      <c r="R48906">
        <v>0.2</v>
      </c>
      <c r="S48906">
        <v>9.4366000000000003</v>
      </c>
      <c r="T48906">
        <v>2.72</v>
      </c>
      <c r="U48906" t="s">
        <v>48</v>
      </c>
      <c r="V48906">
        <v>0.36</v>
      </c>
      <c r="W48906" t="s">
        <v>18619</v>
      </c>
      <c r="X48906" t="s">
        <v>18625</v>
      </c>
      <c r="Y48906" t="s">
        <v>18665</v>
      </c>
      <c r="Z48906" t="s">
        <v>19385</v>
      </c>
      <c r="AA48906">
        <v>13.02</v>
      </c>
      <c r="AB48906" t="s">
        <v>20594</v>
      </c>
      <c r="AC48906" t="s">
        <v>18618</v>
      </c>
    </row>
    <row r="48907" spans="1:29" x14ac:dyDescent="0.4">
      <c r="A48907" s="1">
        <v>41661</v>
      </c>
      <c r="B48907" s="1">
        <v>41665</v>
      </c>
      <c r="C48907" t="s">
        <v>70</v>
      </c>
      <c r="D48907" t="str">
        <f t="shared" si="764"/>
        <v>Customer_48906</v>
      </c>
      <c r="E48907" t="s">
        <v>69688</v>
      </c>
      <c r="F48907" t="s">
        <v>49</v>
      </c>
      <c r="G48907" t="s">
        <v>272</v>
      </c>
      <c r="H48907" t="s">
        <v>273</v>
      </c>
      <c r="I48907" t="s">
        <v>23</v>
      </c>
      <c r="J48907" t="s">
        <v>24</v>
      </c>
      <c r="K48907" t="s">
        <v>79</v>
      </c>
      <c r="L48907" t="s">
        <v>16905</v>
      </c>
      <c r="M48907" t="s">
        <v>81</v>
      </c>
      <c r="N48907" t="s">
        <v>82</v>
      </c>
      <c r="O48907" t="s">
        <v>16906</v>
      </c>
      <c r="P48907">
        <v>18.72</v>
      </c>
      <c r="Q48907">
        <v>5</v>
      </c>
      <c r="R48907">
        <v>0.2</v>
      </c>
      <c r="S48907">
        <v>6.5519999999999996</v>
      </c>
      <c r="T48907">
        <v>2.7</v>
      </c>
      <c r="U48907" t="s">
        <v>76</v>
      </c>
      <c r="V48907">
        <v>0.35</v>
      </c>
      <c r="W48907" t="s">
        <v>18619</v>
      </c>
      <c r="X48907" t="s">
        <v>18634</v>
      </c>
      <c r="Y48907" t="s">
        <v>18635</v>
      </c>
      <c r="Z48907" t="s">
        <v>19491</v>
      </c>
      <c r="AA48907">
        <v>3.74</v>
      </c>
      <c r="AB48907" t="s">
        <v>20594</v>
      </c>
      <c r="AC48907" t="s">
        <v>18618</v>
      </c>
    </row>
    <row r="48908" spans="1:29" x14ac:dyDescent="0.4">
      <c r="A48908" s="1">
        <v>41979</v>
      </c>
      <c r="B48908" s="1">
        <v>41980</v>
      </c>
      <c r="C48908" t="s">
        <v>42</v>
      </c>
      <c r="D48908" t="str">
        <f t="shared" si="764"/>
        <v>Customer_48907</v>
      </c>
      <c r="E48908" t="s">
        <v>69689</v>
      </c>
      <c r="F48908" t="s">
        <v>49</v>
      </c>
      <c r="G48908" t="s">
        <v>272</v>
      </c>
      <c r="H48908" t="s">
        <v>273</v>
      </c>
      <c r="I48908" t="s">
        <v>23</v>
      </c>
      <c r="J48908" t="s">
        <v>24</v>
      </c>
      <c r="K48908" t="s">
        <v>79</v>
      </c>
      <c r="L48908" t="s">
        <v>17406</v>
      </c>
      <c r="M48908" t="s">
        <v>81</v>
      </c>
      <c r="N48908" t="s">
        <v>82</v>
      </c>
      <c r="O48908" t="s">
        <v>17407</v>
      </c>
      <c r="P48908">
        <v>9.2959999999999994</v>
      </c>
      <c r="Q48908">
        <v>2</v>
      </c>
      <c r="R48908">
        <v>0.2</v>
      </c>
      <c r="S48908">
        <v>3.0211999999999999</v>
      </c>
      <c r="T48908">
        <v>2.48</v>
      </c>
      <c r="U48908" t="s">
        <v>76</v>
      </c>
      <c r="V48908">
        <v>0.32</v>
      </c>
      <c r="W48908" t="s">
        <v>18619</v>
      </c>
      <c r="X48908" t="s">
        <v>18637</v>
      </c>
      <c r="Y48908" t="s">
        <v>18662</v>
      </c>
      <c r="Z48908" t="s">
        <v>19637</v>
      </c>
      <c r="AA48908">
        <v>4.6500000000000004</v>
      </c>
      <c r="AB48908" t="s">
        <v>20594</v>
      </c>
      <c r="AC48908" t="s">
        <v>18618</v>
      </c>
    </row>
    <row r="48909" spans="1:29" x14ac:dyDescent="0.4">
      <c r="A48909" s="1">
        <v>40590</v>
      </c>
      <c r="B48909" s="1">
        <v>40594</v>
      </c>
      <c r="C48909" t="s">
        <v>70</v>
      </c>
      <c r="D48909" t="str">
        <f t="shared" si="764"/>
        <v>Customer_48908</v>
      </c>
      <c r="E48909" t="s">
        <v>69690</v>
      </c>
      <c r="F48909" t="s">
        <v>32</v>
      </c>
      <c r="G48909" t="s">
        <v>272</v>
      </c>
      <c r="H48909" t="s">
        <v>273</v>
      </c>
      <c r="I48909" t="s">
        <v>23</v>
      </c>
      <c r="J48909" t="s">
        <v>24</v>
      </c>
      <c r="K48909" t="s">
        <v>79</v>
      </c>
      <c r="L48909" t="s">
        <v>16744</v>
      </c>
      <c r="M48909" t="s">
        <v>81</v>
      </c>
      <c r="N48909" t="s">
        <v>82</v>
      </c>
      <c r="O48909" t="s">
        <v>16745</v>
      </c>
      <c r="P48909">
        <v>21.36</v>
      </c>
      <c r="Q48909">
        <v>5</v>
      </c>
      <c r="R48909">
        <v>0.2</v>
      </c>
      <c r="S48909">
        <v>7.2089999999999996</v>
      </c>
      <c r="T48909">
        <v>2.41</v>
      </c>
      <c r="U48909" t="s">
        <v>48</v>
      </c>
      <c r="V48909">
        <v>0.34</v>
      </c>
      <c r="W48909" t="s">
        <v>18636</v>
      </c>
      <c r="X48909" t="s">
        <v>18655</v>
      </c>
      <c r="Y48909" t="s">
        <v>18696</v>
      </c>
      <c r="Z48909" t="s">
        <v>20626</v>
      </c>
      <c r="AA48909">
        <v>4.2699999999999996</v>
      </c>
      <c r="AB48909" t="s">
        <v>20594</v>
      </c>
      <c r="AC48909" t="s">
        <v>18618</v>
      </c>
    </row>
    <row r="48910" spans="1:29" x14ac:dyDescent="0.4">
      <c r="A48910" s="1">
        <v>41374</v>
      </c>
      <c r="B48910" s="1">
        <v>41378</v>
      </c>
      <c r="C48910" t="s">
        <v>70</v>
      </c>
      <c r="D48910" t="str">
        <f t="shared" si="764"/>
        <v>Customer_48909</v>
      </c>
      <c r="E48910" t="s">
        <v>69691</v>
      </c>
      <c r="F48910" t="s">
        <v>32</v>
      </c>
      <c r="G48910" t="s">
        <v>272</v>
      </c>
      <c r="H48910" t="s">
        <v>273</v>
      </c>
      <c r="I48910" t="s">
        <v>23</v>
      </c>
      <c r="J48910" t="s">
        <v>24</v>
      </c>
      <c r="K48910" t="s">
        <v>79</v>
      </c>
      <c r="L48910" t="s">
        <v>17496</v>
      </c>
      <c r="M48910" t="s">
        <v>81</v>
      </c>
      <c r="N48910" t="s">
        <v>82</v>
      </c>
      <c r="O48910" t="s">
        <v>17497</v>
      </c>
      <c r="P48910">
        <v>35.351999999999997</v>
      </c>
      <c r="Q48910">
        <v>9</v>
      </c>
      <c r="R48910">
        <v>0.2</v>
      </c>
      <c r="S48910">
        <v>12.815099999999999</v>
      </c>
      <c r="T48910">
        <v>2.34</v>
      </c>
      <c r="U48910" t="s">
        <v>48</v>
      </c>
      <c r="V48910">
        <v>0.36</v>
      </c>
      <c r="W48910" t="s">
        <v>18614</v>
      </c>
      <c r="X48910" t="s">
        <v>18657</v>
      </c>
      <c r="Y48910" t="s">
        <v>18658</v>
      </c>
      <c r="Z48910" t="s">
        <v>19560</v>
      </c>
      <c r="AA48910">
        <v>3.93</v>
      </c>
      <c r="AB48910" t="s">
        <v>20594</v>
      </c>
      <c r="AC48910" t="s">
        <v>18618</v>
      </c>
    </row>
    <row r="48911" spans="1:29" x14ac:dyDescent="0.4">
      <c r="A48911" s="1">
        <v>41906</v>
      </c>
      <c r="B48911" s="1">
        <v>41908</v>
      </c>
      <c r="C48911" t="s">
        <v>31</v>
      </c>
      <c r="D48911" t="str">
        <f t="shared" si="764"/>
        <v>Customer_48910</v>
      </c>
      <c r="E48911" t="s">
        <v>69692</v>
      </c>
      <c r="F48911" t="s">
        <v>20</v>
      </c>
      <c r="G48911" t="s">
        <v>272</v>
      </c>
      <c r="H48911" t="s">
        <v>273</v>
      </c>
      <c r="I48911" t="s">
        <v>23</v>
      </c>
      <c r="J48911" t="s">
        <v>24</v>
      </c>
      <c r="K48911" t="s">
        <v>79</v>
      </c>
      <c r="L48911" t="s">
        <v>15046</v>
      </c>
      <c r="M48911" t="s">
        <v>81</v>
      </c>
      <c r="N48911" t="s">
        <v>82</v>
      </c>
      <c r="O48911" t="s">
        <v>15047</v>
      </c>
      <c r="P48911">
        <v>6.88</v>
      </c>
      <c r="Q48911">
        <v>1</v>
      </c>
      <c r="R48911">
        <v>0.2</v>
      </c>
      <c r="S48911">
        <v>2.3220000000000001</v>
      </c>
      <c r="T48911">
        <v>2.27</v>
      </c>
      <c r="U48911" t="s">
        <v>30</v>
      </c>
      <c r="V48911">
        <v>0.34</v>
      </c>
      <c r="W48911" t="s">
        <v>18619</v>
      </c>
      <c r="X48911" t="s">
        <v>18627</v>
      </c>
      <c r="Y48911" t="s">
        <v>18628</v>
      </c>
      <c r="Z48911" t="s">
        <v>19563</v>
      </c>
      <c r="AA48911">
        <v>6.88</v>
      </c>
      <c r="AB48911" t="s">
        <v>20594</v>
      </c>
      <c r="AC48911" t="s">
        <v>18618</v>
      </c>
    </row>
    <row r="48912" spans="1:29" x14ac:dyDescent="0.4">
      <c r="A48912" s="1">
        <v>40578</v>
      </c>
      <c r="B48912" s="1">
        <v>40581</v>
      </c>
      <c r="C48912" t="s">
        <v>31</v>
      </c>
      <c r="D48912" t="str">
        <f t="shared" si="764"/>
        <v>Customer_48911</v>
      </c>
      <c r="E48912" t="s">
        <v>69693</v>
      </c>
      <c r="F48912" t="s">
        <v>20</v>
      </c>
      <c r="G48912" t="s">
        <v>272</v>
      </c>
      <c r="H48912" t="s">
        <v>273</v>
      </c>
      <c r="I48912" t="s">
        <v>23</v>
      </c>
      <c r="J48912" t="s">
        <v>24</v>
      </c>
      <c r="K48912" t="s">
        <v>79</v>
      </c>
      <c r="L48912" t="s">
        <v>16798</v>
      </c>
      <c r="M48912" t="s">
        <v>81</v>
      </c>
      <c r="N48912" t="s">
        <v>82</v>
      </c>
      <c r="O48912" t="s">
        <v>16799</v>
      </c>
      <c r="P48912">
        <v>13.272</v>
      </c>
      <c r="Q48912">
        <v>3</v>
      </c>
      <c r="R48912">
        <v>0.2</v>
      </c>
      <c r="S48912">
        <v>4.3133999999999997</v>
      </c>
      <c r="T48912">
        <v>2.2599999999999998</v>
      </c>
      <c r="U48912" t="s">
        <v>76</v>
      </c>
      <c r="V48912">
        <v>0.32</v>
      </c>
      <c r="W48912" t="s">
        <v>18636</v>
      </c>
      <c r="X48912" t="s">
        <v>18655</v>
      </c>
      <c r="Y48912" t="s">
        <v>18696</v>
      </c>
      <c r="Z48912" t="s">
        <v>19489</v>
      </c>
      <c r="AA48912">
        <v>4.42</v>
      </c>
      <c r="AB48912" t="s">
        <v>20594</v>
      </c>
      <c r="AC48912" t="s">
        <v>18618</v>
      </c>
    </row>
    <row r="48913" spans="1:29" x14ac:dyDescent="0.4">
      <c r="A48913" s="1">
        <v>41975</v>
      </c>
      <c r="B48913" s="1">
        <v>41980</v>
      </c>
      <c r="C48913" t="s">
        <v>70</v>
      </c>
      <c r="D48913" t="str">
        <f t="shared" si="764"/>
        <v>Customer_48912</v>
      </c>
      <c r="E48913" t="s">
        <v>69694</v>
      </c>
      <c r="F48913" t="s">
        <v>32</v>
      </c>
      <c r="G48913" t="s">
        <v>272</v>
      </c>
      <c r="H48913" t="s">
        <v>273</v>
      </c>
      <c r="I48913" t="s">
        <v>23</v>
      </c>
      <c r="J48913" t="s">
        <v>24</v>
      </c>
      <c r="K48913" t="s">
        <v>79</v>
      </c>
      <c r="L48913" t="s">
        <v>17619</v>
      </c>
      <c r="M48913" t="s">
        <v>81</v>
      </c>
      <c r="N48913" t="s">
        <v>82</v>
      </c>
      <c r="O48913" t="s">
        <v>17620</v>
      </c>
      <c r="P48913">
        <v>15.92</v>
      </c>
      <c r="Q48913">
        <v>5</v>
      </c>
      <c r="R48913">
        <v>0.2</v>
      </c>
      <c r="S48913">
        <v>5.3730000000000002</v>
      </c>
      <c r="T48913">
        <v>2.14</v>
      </c>
      <c r="U48913" t="s">
        <v>76</v>
      </c>
      <c r="V48913">
        <v>0.34</v>
      </c>
      <c r="W48913" t="s">
        <v>18619</v>
      </c>
      <c r="X48913" t="s">
        <v>18637</v>
      </c>
      <c r="Y48913" t="s">
        <v>18662</v>
      </c>
      <c r="Z48913" t="s">
        <v>19375</v>
      </c>
      <c r="AA48913">
        <v>3.18</v>
      </c>
      <c r="AB48913" t="s">
        <v>20594</v>
      </c>
      <c r="AC48913" t="s">
        <v>18618</v>
      </c>
    </row>
    <row r="48914" spans="1:29" x14ac:dyDescent="0.4">
      <c r="A48914" s="1">
        <v>41244</v>
      </c>
      <c r="B48914" s="1">
        <v>41251</v>
      </c>
      <c r="C48914" t="s">
        <v>70</v>
      </c>
      <c r="D48914" t="str">
        <f t="shared" si="764"/>
        <v>Customer_48913</v>
      </c>
      <c r="E48914" t="s">
        <v>69695</v>
      </c>
      <c r="F48914" t="s">
        <v>20</v>
      </c>
      <c r="G48914" t="s">
        <v>272</v>
      </c>
      <c r="H48914" t="s">
        <v>273</v>
      </c>
      <c r="I48914" t="s">
        <v>23</v>
      </c>
      <c r="J48914" t="s">
        <v>24</v>
      </c>
      <c r="K48914" t="s">
        <v>79</v>
      </c>
      <c r="L48914" t="s">
        <v>11314</v>
      </c>
      <c r="M48914" t="s">
        <v>81</v>
      </c>
      <c r="N48914" t="s">
        <v>82</v>
      </c>
      <c r="O48914" t="s">
        <v>11315</v>
      </c>
      <c r="P48914">
        <v>55.423999999999999</v>
      </c>
      <c r="Q48914">
        <v>2</v>
      </c>
      <c r="R48914">
        <v>0.2</v>
      </c>
      <c r="S48914">
        <v>19.398399999999999</v>
      </c>
      <c r="T48914">
        <v>1.96</v>
      </c>
      <c r="U48914" t="s">
        <v>48</v>
      </c>
      <c r="V48914">
        <v>0.35</v>
      </c>
      <c r="W48914" t="s">
        <v>18640</v>
      </c>
      <c r="X48914" t="s">
        <v>18637</v>
      </c>
      <c r="Y48914" t="s">
        <v>18649</v>
      </c>
      <c r="Z48914" t="s">
        <v>19383</v>
      </c>
      <c r="AA48914">
        <v>27.71</v>
      </c>
      <c r="AB48914" t="s">
        <v>20594</v>
      </c>
      <c r="AC48914" t="s">
        <v>18618</v>
      </c>
    </row>
    <row r="48915" spans="1:29" x14ac:dyDescent="0.4">
      <c r="A48915" s="1">
        <v>41050</v>
      </c>
      <c r="B48915" s="1">
        <v>41054</v>
      </c>
      <c r="C48915" t="s">
        <v>70</v>
      </c>
      <c r="D48915" t="str">
        <f t="shared" si="764"/>
        <v>Customer_48914</v>
      </c>
      <c r="E48915" t="s">
        <v>69696</v>
      </c>
      <c r="F48915" t="s">
        <v>32</v>
      </c>
      <c r="G48915" t="s">
        <v>272</v>
      </c>
      <c r="H48915" t="s">
        <v>273</v>
      </c>
      <c r="I48915" t="s">
        <v>23</v>
      </c>
      <c r="J48915" t="s">
        <v>24</v>
      </c>
      <c r="K48915" t="s">
        <v>79</v>
      </c>
      <c r="L48915" t="s">
        <v>15338</v>
      </c>
      <c r="M48915" t="s">
        <v>81</v>
      </c>
      <c r="N48915" t="s">
        <v>82</v>
      </c>
      <c r="O48915" t="s">
        <v>15339</v>
      </c>
      <c r="P48915">
        <v>26.975999999999999</v>
      </c>
      <c r="Q48915">
        <v>4</v>
      </c>
      <c r="R48915">
        <v>0.2</v>
      </c>
      <c r="S48915">
        <v>8.7672000000000008</v>
      </c>
      <c r="T48915">
        <v>1.94</v>
      </c>
      <c r="U48915" t="s">
        <v>48</v>
      </c>
      <c r="V48915">
        <v>0.32</v>
      </c>
      <c r="W48915" t="s">
        <v>18640</v>
      </c>
      <c r="X48915" t="s">
        <v>18625</v>
      </c>
      <c r="Y48915" t="s">
        <v>18697</v>
      </c>
      <c r="Z48915" t="s">
        <v>19660</v>
      </c>
      <c r="AA48915">
        <v>6.74</v>
      </c>
      <c r="AB48915" t="s">
        <v>20594</v>
      </c>
      <c r="AC48915" t="s">
        <v>18618</v>
      </c>
    </row>
    <row r="48916" spans="1:29" x14ac:dyDescent="0.4">
      <c r="A48916" s="1">
        <v>41615</v>
      </c>
      <c r="B48916" s="1">
        <v>41621</v>
      </c>
      <c r="C48916" t="s">
        <v>70</v>
      </c>
      <c r="D48916" t="str">
        <f t="shared" si="764"/>
        <v>Customer_48915</v>
      </c>
      <c r="E48916" t="s">
        <v>69697</v>
      </c>
      <c r="F48916" t="s">
        <v>20</v>
      </c>
      <c r="G48916" t="s">
        <v>272</v>
      </c>
      <c r="H48916" t="s">
        <v>273</v>
      </c>
      <c r="I48916" t="s">
        <v>23</v>
      </c>
      <c r="J48916" t="s">
        <v>24</v>
      </c>
      <c r="K48916" t="s">
        <v>79</v>
      </c>
      <c r="L48916" t="s">
        <v>14680</v>
      </c>
      <c r="M48916" t="s">
        <v>81</v>
      </c>
      <c r="N48916" t="s">
        <v>82</v>
      </c>
      <c r="O48916" t="s">
        <v>14681</v>
      </c>
      <c r="P48916">
        <v>59.808</v>
      </c>
      <c r="Q48916">
        <v>3</v>
      </c>
      <c r="R48916">
        <v>0.2</v>
      </c>
      <c r="S48916">
        <v>19.4376</v>
      </c>
      <c r="T48916">
        <v>1.83</v>
      </c>
      <c r="U48916" t="s">
        <v>48</v>
      </c>
      <c r="V48916">
        <v>0.32</v>
      </c>
      <c r="W48916" t="s">
        <v>18614</v>
      </c>
      <c r="X48916" t="s">
        <v>18637</v>
      </c>
      <c r="Y48916" t="s">
        <v>18688</v>
      </c>
      <c r="Z48916" t="s">
        <v>19614</v>
      </c>
      <c r="AA48916">
        <v>19.940000000000001</v>
      </c>
      <c r="AB48916" t="s">
        <v>20594</v>
      </c>
      <c r="AC48916" t="s">
        <v>18618</v>
      </c>
    </row>
    <row r="48917" spans="1:29" x14ac:dyDescent="0.4">
      <c r="A48917" s="1">
        <v>41530</v>
      </c>
      <c r="B48917" s="1">
        <v>41534</v>
      </c>
      <c r="C48917" t="s">
        <v>70</v>
      </c>
      <c r="D48917" t="str">
        <f t="shared" si="764"/>
        <v>Customer_48916</v>
      </c>
      <c r="E48917" t="s">
        <v>69698</v>
      </c>
      <c r="F48917" t="s">
        <v>20</v>
      </c>
      <c r="G48917" t="s">
        <v>272</v>
      </c>
      <c r="H48917" t="s">
        <v>273</v>
      </c>
      <c r="I48917" t="s">
        <v>23</v>
      </c>
      <c r="J48917" t="s">
        <v>24</v>
      </c>
      <c r="K48917" t="s">
        <v>79</v>
      </c>
      <c r="L48917" t="s">
        <v>16573</v>
      </c>
      <c r="M48917" t="s">
        <v>81</v>
      </c>
      <c r="N48917" t="s">
        <v>82</v>
      </c>
      <c r="O48917" t="s">
        <v>16574</v>
      </c>
      <c r="P48917">
        <v>20.704000000000001</v>
      </c>
      <c r="Q48917">
        <v>4</v>
      </c>
      <c r="R48917">
        <v>0.2</v>
      </c>
      <c r="S48917">
        <v>7.7640000000000002</v>
      </c>
      <c r="T48917">
        <v>1.83</v>
      </c>
      <c r="U48917" t="s">
        <v>48</v>
      </c>
      <c r="V48917">
        <v>0.38</v>
      </c>
      <c r="W48917" t="s">
        <v>18614</v>
      </c>
      <c r="X48917" t="s">
        <v>18627</v>
      </c>
      <c r="Y48917" t="s">
        <v>18671</v>
      </c>
      <c r="Z48917" t="s">
        <v>19604</v>
      </c>
      <c r="AA48917">
        <v>5.18</v>
      </c>
      <c r="AB48917" t="s">
        <v>20594</v>
      </c>
      <c r="AC48917" t="s">
        <v>18618</v>
      </c>
    </row>
    <row r="48918" spans="1:29" x14ac:dyDescent="0.4">
      <c r="A48918" s="1">
        <v>41533</v>
      </c>
      <c r="B48918" s="1">
        <v>41538</v>
      </c>
      <c r="C48918" t="s">
        <v>70</v>
      </c>
      <c r="D48918" t="str">
        <f t="shared" si="764"/>
        <v>Customer_48917</v>
      </c>
      <c r="E48918" t="s">
        <v>69699</v>
      </c>
      <c r="F48918" t="s">
        <v>20</v>
      </c>
      <c r="G48918" t="s">
        <v>272</v>
      </c>
      <c r="H48918" t="s">
        <v>273</v>
      </c>
      <c r="I48918" t="s">
        <v>23</v>
      </c>
      <c r="J48918" t="s">
        <v>24</v>
      </c>
      <c r="K48918" t="s">
        <v>79</v>
      </c>
      <c r="L48918" t="s">
        <v>15128</v>
      </c>
      <c r="M48918" t="s">
        <v>81</v>
      </c>
      <c r="N48918" t="s">
        <v>82</v>
      </c>
      <c r="O48918" t="s">
        <v>15129</v>
      </c>
      <c r="P48918">
        <v>48.664000000000001</v>
      </c>
      <c r="Q48918">
        <v>7</v>
      </c>
      <c r="R48918">
        <v>0.2</v>
      </c>
      <c r="S48918">
        <v>15.815799999999999</v>
      </c>
      <c r="T48918">
        <v>1.79</v>
      </c>
      <c r="U48918" t="s">
        <v>48</v>
      </c>
      <c r="V48918">
        <v>0.32</v>
      </c>
      <c r="W48918" t="s">
        <v>18614</v>
      </c>
      <c r="X48918" t="s">
        <v>18627</v>
      </c>
      <c r="Y48918" t="s">
        <v>18671</v>
      </c>
      <c r="Z48918" t="s">
        <v>19593</v>
      </c>
      <c r="AA48918">
        <v>6.95</v>
      </c>
      <c r="AB48918" t="s">
        <v>20594</v>
      </c>
      <c r="AC48918" t="s">
        <v>18618</v>
      </c>
    </row>
    <row r="48919" spans="1:29" x14ac:dyDescent="0.4">
      <c r="A48919" s="1">
        <v>41663</v>
      </c>
      <c r="B48919" s="1">
        <v>41668</v>
      </c>
      <c r="C48919" t="s">
        <v>70</v>
      </c>
      <c r="D48919" t="str">
        <f t="shared" si="764"/>
        <v>Customer_48918</v>
      </c>
      <c r="E48919" t="s">
        <v>69700</v>
      </c>
      <c r="F48919" t="s">
        <v>32</v>
      </c>
      <c r="G48919" t="s">
        <v>272</v>
      </c>
      <c r="H48919" t="s">
        <v>273</v>
      </c>
      <c r="I48919" t="s">
        <v>23</v>
      </c>
      <c r="J48919" t="s">
        <v>24</v>
      </c>
      <c r="K48919" t="s">
        <v>79</v>
      </c>
      <c r="L48919" t="s">
        <v>17549</v>
      </c>
      <c r="M48919" t="s">
        <v>81</v>
      </c>
      <c r="N48919" t="s">
        <v>82</v>
      </c>
      <c r="O48919" t="s">
        <v>17550</v>
      </c>
      <c r="P48919">
        <v>19.68</v>
      </c>
      <c r="Q48919">
        <v>5</v>
      </c>
      <c r="R48919">
        <v>0.2</v>
      </c>
      <c r="S48919">
        <v>6.8879999999999999</v>
      </c>
      <c r="T48919">
        <v>1.77</v>
      </c>
      <c r="U48919" t="s">
        <v>48</v>
      </c>
      <c r="V48919">
        <v>0.35</v>
      </c>
      <c r="W48919" t="s">
        <v>18619</v>
      </c>
      <c r="X48919" t="s">
        <v>18634</v>
      </c>
      <c r="Y48919" t="s">
        <v>18635</v>
      </c>
      <c r="Z48919" t="s">
        <v>19377</v>
      </c>
      <c r="AA48919">
        <v>3.94</v>
      </c>
      <c r="AB48919" t="s">
        <v>20594</v>
      </c>
      <c r="AC48919" t="s">
        <v>18618</v>
      </c>
    </row>
    <row r="48920" spans="1:29" x14ac:dyDescent="0.4">
      <c r="A48920" s="1">
        <v>41962</v>
      </c>
      <c r="B48920" s="1">
        <v>41965</v>
      </c>
      <c r="C48920" t="s">
        <v>42</v>
      </c>
      <c r="D48920" t="str">
        <f t="shared" si="764"/>
        <v>Customer_48919</v>
      </c>
      <c r="E48920" t="s">
        <v>69701</v>
      </c>
      <c r="F48920" t="s">
        <v>20</v>
      </c>
      <c r="G48920" t="s">
        <v>272</v>
      </c>
      <c r="H48920" t="s">
        <v>273</v>
      </c>
      <c r="I48920" t="s">
        <v>23</v>
      </c>
      <c r="J48920" t="s">
        <v>24</v>
      </c>
      <c r="K48920" t="s">
        <v>79</v>
      </c>
      <c r="L48920" t="s">
        <v>16742</v>
      </c>
      <c r="M48920" t="s">
        <v>81</v>
      </c>
      <c r="N48920" t="s">
        <v>82</v>
      </c>
      <c r="O48920" t="s">
        <v>16743</v>
      </c>
      <c r="P48920">
        <v>8.4480000000000004</v>
      </c>
      <c r="Q48920">
        <v>2</v>
      </c>
      <c r="R48920">
        <v>0.2</v>
      </c>
      <c r="S48920">
        <v>2.9567999999999999</v>
      </c>
      <c r="T48920">
        <v>1.65</v>
      </c>
      <c r="U48920" t="s">
        <v>76</v>
      </c>
      <c r="V48920">
        <v>0.35</v>
      </c>
      <c r="W48920" t="s">
        <v>18619</v>
      </c>
      <c r="X48920" t="s">
        <v>18622</v>
      </c>
      <c r="Y48920" t="s">
        <v>18673</v>
      </c>
      <c r="Z48920" t="s">
        <v>19661</v>
      </c>
      <c r="AA48920">
        <v>4.22</v>
      </c>
      <c r="AB48920" t="s">
        <v>20594</v>
      </c>
      <c r="AC48920" t="s">
        <v>18618</v>
      </c>
    </row>
    <row r="48921" spans="1:29" x14ac:dyDescent="0.4">
      <c r="A48921" s="1">
        <v>41541</v>
      </c>
      <c r="B48921" s="1">
        <v>41545</v>
      </c>
      <c r="C48921" t="s">
        <v>70</v>
      </c>
      <c r="D48921" t="str">
        <f t="shared" si="764"/>
        <v>Customer_48920</v>
      </c>
      <c r="E48921" t="s">
        <v>69702</v>
      </c>
      <c r="F48921" t="s">
        <v>32</v>
      </c>
      <c r="G48921" t="s">
        <v>272</v>
      </c>
      <c r="H48921" t="s">
        <v>273</v>
      </c>
      <c r="I48921" t="s">
        <v>23</v>
      </c>
      <c r="J48921" t="s">
        <v>24</v>
      </c>
      <c r="K48921" t="s">
        <v>79</v>
      </c>
      <c r="L48921" t="s">
        <v>17404</v>
      </c>
      <c r="M48921" t="s">
        <v>81</v>
      </c>
      <c r="N48921" t="s">
        <v>82</v>
      </c>
      <c r="O48921" t="s">
        <v>17405</v>
      </c>
      <c r="P48921">
        <v>13.215999999999999</v>
      </c>
      <c r="Q48921">
        <v>4</v>
      </c>
      <c r="R48921">
        <v>0.2</v>
      </c>
      <c r="S48921">
        <v>4.4603999999999999</v>
      </c>
      <c r="T48921">
        <v>1.55</v>
      </c>
      <c r="U48921" t="s">
        <v>48</v>
      </c>
      <c r="V48921">
        <v>0.34</v>
      </c>
      <c r="W48921" t="s">
        <v>18614</v>
      </c>
      <c r="X48921" t="s">
        <v>18627</v>
      </c>
      <c r="Y48921" t="s">
        <v>18671</v>
      </c>
      <c r="Z48921" t="s">
        <v>19360</v>
      </c>
      <c r="AA48921">
        <v>3.3</v>
      </c>
      <c r="AB48921" t="s">
        <v>20594</v>
      </c>
      <c r="AC48921" t="s">
        <v>18618</v>
      </c>
    </row>
    <row r="48922" spans="1:29" x14ac:dyDescent="0.4">
      <c r="A48922" s="1">
        <v>41914</v>
      </c>
      <c r="B48922" s="1">
        <v>41921</v>
      </c>
      <c r="C48922" t="s">
        <v>70</v>
      </c>
      <c r="D48922" t="str">
        <f t="shared" si="764"/>
        <v>Customer_48921</v>
      </c>
      <c r="E48922" t="s">
        <v>69703</v>
      </c>
      <c r="F48922" t="s">
        <v>32</v>
      </c>
      <c r="G48922" t="s">
        <v>272</v>
      </c>
      <c r="H48922" t="s">
        <v>273</v>
      </c>
      <c r="I48922" t="s">
        <v>23</v>
      </c>
      <c r="J48922" t="s">
        <v>24</v>
      </c>
      <c r="K48922" t="s">
        <v>79</v>
      </c>
      <c r="L48922" t="s">
        <v>13740</v>
      </c>
      <c r="M48922" t="s">
        <v>81</v>
      </c>
      <c r="N48922" t="s">
        <v>82</v>
      </c>
      <c r="O48922" t="s">
        <v>13741</v>
      </c>
      <c r="P48922">
        <v>81.087999999999994</v>
      </c>
      <c r="Q48922">
        <v>7</v>
      </c>
      <c r="R48922">
        <v>0.2</v>
      </c>
      <c r="S48922">
        <v>27.3672</v>
      </c>
      <c r="T48922">
        <v>1.44</v>
      </c>
      <c r="U48922" t="s">
        <v>48</v>
      </c>
      <c r="V48922">
        <v>0.34</v>
      </c>
      <c r="W48922" t="s">
        <v>18619</v>
      </c>
      <c r="X48922" t="s">
        <v>18644</v>
      </c>
      <c r="Y48922" t="s">
        <v>18645</v>
      </c>
      <c r="Z48922" t="s">
        <v>19639</v>
      </c>
      <c r="AA48922">
        <v>11.58</v>
      </c>
      <c r="AB48922" t="s">
        <v>20594</v>
      </c>
      <c r="AC48922" t="s">
        <v>18618</v>
      </c>
    </row>
    <row r="48923" spans="1:29" x14ac:dyDescent="0.4">
      <c r="A48923" s="1">
        <v>40725</v>
      </c>
      <c r="B48923" s="1">
        <v>40730</v>
      </c>
      <c r="C48923" t="s">
        <v>31</v>
      </c>
      <c r="D48923" t="str">
        <f t="shared" si="764"/>
        <v>Customer_48922</v>
      </c>
      <c r="E48923" t="s">
        <v>69704</v>
      </c>
      <c r="F48923" t="s">
        <v>32</v>
      </c>
      <c r="G48923" t="s">
        <v>272</v>
      </c>
      <c r="H48923" t="s">
        <v>273</v>
      </c>
      <c r="I48923" t="s">
        <v>23</v>
      </c>
      <c r="J48923" t="s">
        <v>24</v>
      </c>
      <c r="K48923" t="s">
        <v>79</v>
      </c>
      <c r="L48923" t="s">
        <v>17736</v>
      </c>
      <c r="M48923" t="s">
        <v>81</v>
      </c>
      <c r="N48923" t="s">
        <v>82</v>
      </c>
      <c r="O48923" t="s">
        <v>17737</v>
      </c>
      <c r="P48923">
        <v>19.920000000000002</v>
      </c>
      <c r="Q48923">
        <v>5</v>
      </c>
      <c r="R48923">
        <v>0.2</v>
      </c>
      <c r="S48923">
        <v>6.9720000000000004</v>
      </c>
      <c r="T48923">
        <v>1.44</v>
      </c>
      <c r="U48923" t="s">
        <v>48</v>
      </c>
      <c r="V48923">
        <v>0.35</v>
      </c>
      <c r="W48923" t="s">
        <v>18636</v>
      </c>
      <c r="X48923" t="s">
        <v>18629</v>
      </c>
      <c r="Y48923" t="s">
        <v>18698</v>
      </c>
      <c r="Z48923" t="s">
        <v>19588</v>
      </c>
      <c r="AA48923">
        <v>3.98</v>
      </c>
      <c r="AB48923" t="s">
        <v>20594</v>
      </c>
      <c r="AC48923" t="s">
        <v>18618</v>
      </c>
    </row>
    <row r="48924" spans="1:29" x14ac:dyDescent="0.4">
      <c r="A48924" s="1">
        <v>41802</v>
      </c>
      <c r="B48924" s="1">
        <v>41804</v>
      </c>
      <c r="C48924" t="s">
        <v>31</v>
      </c>
      <c r="D48924" t="str">
        <f t="shared" si="764"/>
        <v>Customer_48923</v>
      </c>
      <c r="E48924" t="s">
        <v>69705</v>
      </c>
      <c r="F48924" t="s">
        <v>20</v>
      </c>
      <c r="G48924" t="s">
        <v>272</v>
      </c>
      <c r="H48924" t="s">
        <v>273</v>
      </c>
      <c r="I48924" t="s">
        <v>23</v>
      </c>
      <c r="J48924" t="s">
        <v>24</v>
      </c>
      <c r="K48924" t="s">
        <v>79</v>
      </c>
      <c r="L48924" t="s">
        <v>18096</v>
      </c>
      <c r="M48924" t="s">
        <v>81</v>
      </c>
      <c r="N48924" t="s">
        <v>82</v>
      </c>
      <c r="O48924" t="s">
        <v>18097</v>
      </c>
      <c r="P48924">
        <v>18.288</v>
      </c>
      <c r="Q48924">
        <v>6</v>
      </c>
      <c r="R48924">
        <v>0.2</v>
      </c>
      <c r="S48924">
        <v>6.6294000000000004</v>
      </c>
      <c r="T48924">
        <v>1.42</v>
      </c>
      <c r="U48924" t="s">
        <v>48</v>
      </c>
      <c r="V48924">
        <v>0.36</v>
      </c>
      <c r="W48924" t="s">
        <v>18619</v>
      </c>
      <c r="X48924" t="s">
        <v>18615</v>
      </c>
      <c r="Y48924" t="s">
        <v>18620</v>
      </c>
      <c r="Z48924" t="s">
        <v>19560</v>
      </c>
      <c r="AA48924">
        <v>3.05</v>
      </c>
      <c r="AB48924" t="s">
        <v>20594</v>
      </c>
      <c r="AC48924" t="s">
        <v>18618</v>
      </c>
    </row>
    <row r="48925" spans="1:29" x14ac:dyDescent="0.4">
      <c r="A48925" s="1">
        <v>41504</v>
      </c>
      <c r="B48925" s="1">
        <v>41508</v>
      </c>
      <c r="C48925" t="s">
        <v>70</v>
      </c>
      <c r="D48925" t="str">
        <f t="shared" si="764"/>
        <v>Customer_48924</v>
      </c>
      <c r="E48925" t="s">
        <v>69706</v>
      </c>
      <c r="F48925" t="s">
        <v>20</v>
      </c>
      <c r="G48925" t="s">
        <v>272</v>
      </c>
      <c r="H48925" t="s">
        <v>273</v>
      </c>
      <c r="I48925" t="s">
        <v>23</v>
      </c>
      <c r="J48925" t="s">
        <v>24</v>
      </c>
      <c r="K48925" t="s">
        <v>79</v>
      </c>
      <c r="L48925" t="s">
        <v>17496</v>
      </c>
      <c r="M48925" t="s">
        <v>81</v>
      </c>
      <c r="N48925" t="s">
        <v>82</v>
      </c>
      <c r="O48925" t="s">
        <v>17497</v>
      </c>
      <c r="P48925">
        <v>15.712</v>
      </c>
      <c r="Q48925">
        <v>4</v>
      </c>
      <c r="R48925">
        <v>0.2</v>
      </c>
      <c r="S48925">
        <v>5.6955999999999998</v>
      </c>
      <c r="T48925">
        <v>1.33</v>
      </c>
      <c r="U48925" t="s">
        <v>48</v>
      </c>
      <c r="V48925">
        <v>0.36</v>
      </c>
      <c r="W48925" t="s">
        <v>18614</v>
      </c>
      <c r="X48925" t="s">
        <v>18641</v>
      </c>
      <c r="Y48925" t="s">
        <v>18653</v>
      </c>
      <c r="Z48925" t="s">
        <v>19560</v>
      </c>
      <c r="AA48925">
        <v>3.93</v>
      </c>
      <c r="AB48925" t="s">
        <v>20594</v>
      </c>
      <c r="AC48925" t="s">
        <v>18618</v>
      </c>
    </row>
    <row r="48926" spans="1:29" x14ac:dyDescent="0.4">
      <c r="A48926" s="1">
        <v>41464</v>
      </c>
      <c r="B48926" s="1">
        <v>41470</v>
      </c>
      <c r="C48926" t="s">
        <v>70</v>
      </c>
      <c r="D48926" t="str">
        <f t="shared" si="764"/>
        <v>Customer_48925</v>
      </c>
      <c r="E48926" t="s">
        <v>69707</v>
      </c>
      <c r="F48926" t="s">
        <v>20</v>
      </c>
      <c r="G48926" t="s">
        <v>272</v>
      </c>
      <c r="H48926" t="s">
        <v>273</v>
      </c>
      <c r="I48926" t="s">
        <v>23</v>
      </c>
      <c r="J48926" t="s">
        <v>24</v>
      </c>
      <c r="K48926" t="s">
        <v>79</v>
      </c>
      <c r="L48926" t="s">
        <v>16007</v>
      </c>
      <c r="M48926" t="s">
        <v>81</v>
      </c>
      <c r="N48926" t="s">
        <v>82</v>
      </c>
      <c r="O48926" t="s">
        <v>16008</v>
      </c>
      <c r="P48926">
        <v>19.295999999999999</v>
      </c>
      <c r="Q48926">
        <v>3</v>
      </c>
      <c r="R48926">
        <v>0.2</v>
      </c>
      <c r="S48926">
        <v>6.03</v>
      </c>
      <c r="T48926">
        <v>1.3</v>
      </c>
      <c r="U48926" t="s">
        <v>48</v>
      </c>
      <c r="V48926">
        <v>0.31</v>
      </c>
      <c r="W48926" t="s">
        <v>18614</v>
      </c>
      <c r="X48926" t="s">
        <v>18629</v>
      </c>
      <c r="Y48926" t="s">
        <v>18633</v>
      </c>
      <c r="Z48926" t="s">
        <v>19454</v>
      </c>
      <c r="AA48926">
        <v>6.43</v>
      </c>
      <c r="AB48926" t="s">
        <v>20594</v>
      </c>
      <c r="AC48926" t="s">
        <v>18618</v>
      </c>
    </row>
    <row r="48927" spans="1:29" x14ac:dyDescent="0.4">
      <c r="A48927" s="1">
        <v>41428</v>
      </c>
      <c r="B48927" s="1">
        <v>41432</v>
      </c>
      <c r="C48927" t="s">
        <v>70</v>
      </c>
      <c r="D48927" t="str">
        <f t="shared" si="764"/>
        <v>Customer_48926</v>
      </c>
      <c r="E48927" t="s">
        <v>69708</v>
      </c>
      <c r="F48927" t="s">
        <v>32</v>
      </c>
      <c r="G48927" t="s">
        <v>272</v>
      </c>
      <c r="H48927" t="s">
        <v>273</v>
      </c>
      <c r="I48927" t="s">
        <v>23</v>
      </c>
      <c r="J48927" t="s">
        <v>24</v>
      </c>
      <c r="K48927" t="s">
        <v>79</v>
      </c>
      <c r="L48927" t="s">
        <v>16905</v>
      </c>
      <c r="M48927" t="s">
        <v>81</v>
      </c>
      <c r="N48927" t="s">
        <v>82</v>
      </c>
      <c r="O48927" t="s">
        <v>16906</v>
      </c>
      <c r="P48927">
        <v>11.231999999999999</v>
      </c>
      <c r="Q48927">
        <v>3</v>
      </c>
      <c r="R48927">
        <v>0.2</v>
      </c>
      <c r="S48927">
        <v>3.9312</v>
      </c>
      <c r="T48927">
        <v>1.2</v>
      </c>
      <c r="U48927" t="s">
        <v>76</v>
      </c>
      <c r="V48927">
        <v>0.35</v>
      </c>
      <c r="W48927" t="s">
        <v>18614</v>
      </c>
      <c r="X48927" t="s">
        <v>18615</v>
      </c>
      <c r="Y48927" t="s">
        <v>18616</v>
      </c>
      <c r="Z48927" t="s">
        <v>19491</v>
      </c>
      <c r="AA48927">
        <v>3.74</v>
      </c>
      <c r="AB48927" t="s">
        <v>20594</v>
      </c>
      <c r="AC48927" t="s">
        <v>18618</v>
      </c>
    </row>
    <row r="48928" spans="1:29" x14ac:dyDescent="0.4">
      <c r="A48928" s="1">
        <v>41123</v>
      </c>
      <c r="B48928" s="1">
        <v>41127</v>
      </c>
      <c r="C48928" t="s">
        <v>70</v>
      </c>
      <c r="D48928" t="str">
        <f t="shared" si="764"/>
        <v>Customer_48927</v>
      </c>
      <c r="E48928" t="s">
        <v>69709</v>
      </c>
      <c r="F48928" t="s">
        <v>20</v>
      </c>
      <c r="G48928" t="s">
        <v>272</v>
      </c>
      <c r="H48928" t="s">
        <v>273</v>
      </c>
      <c r="I48928" t="s">
        <v>23</v>
      </c>
      <c r="J48928" t="s">
        <v>24</v>
      </c>
      <c r="K48928" t="s">
        <v>79</v>
      </c>
      <c r="L48928" t="s">
        <v>17619</v>
      </c>
      <c r="M48928" t="s">
        <v>81</v>
      </c>
      <c r="N48928" t="s">
        <v>82</v>
      </c>
      <c r="O48928" t="s">
        <v>17620</v>
      </c>
      <c r="P48928">
        <v>6.3680000000000003</v>
      </c>
      <c r="Q48928">
        <v>2</v>
      </c>
      <c r="R48928">
        <v>0.2</v>
      </c>
      <c r="S48928">
        <v>2.1492</v>
      </c>
      <c r="T48928">
        <v>1.19</v>
      </c>
      <c r="U48928" t="s">
        <v>76</v>
      </c>
      <c r="V48928">
        <v>0.34</v>
      </c>
      <c r="W48928" t="s">
        <v>18640</v>
      </c>
      <c r="X48928" t="s">
        <v>18641</v>
      </c>
      <c r="Y48928" t="s">
        <v>18642</v>
      </c>
      <c r="Z48928" t="s">
        <v>19375</v>
      </c>
      <c r="AA48928">
        <v>3.18</v>
      </c>
      <c r="AB48928" t="s">
        <v>20594</v>
      </c>
      <c r="AC48928" t="s">
        <v>18618</v>
      </c>
    </row>
    <row r="48929" spans="1:29" x14ac:dyDescent="0.4">
      <c r="A48929" s="1">
        <v>41041</v>
      </c>
      <c r="B48929" s="1">
        <v>41047</v>
      </c>
      <c r="C48929" t="s">
        <v>70</v>
      </c>
      <c r="D48929" t="str">
        <f t="shared" si="764"/>
        <v>Customer_48928</v>
      </c>
      <c r="E48929" t="s">
        <v>69710</v>
      </c>
      <c r="F48929" t="s">
        <v>20</v>
      </c>
      <c r="G48929" t="s">
        <v>272</v>
      </c>
      <c r="H48929" t="s">
        <v>273</v>
      </c>
      <c r="I48929" t="s">
        <v>23</v>
      </c>
      <c r="J48929" t="s">
        <v>24</v>
      </c>
      <c r="K48929" t="s">
        <v>79</v>
      </c>
      <c r="L48929" t="s">
        <v>17457</v>
      </c>
      <c r="M48929" t="s">
        <v>81</v>
      </c>
      <c r="N48929" t="s">
        <v>82</v>
      </c>
      <c r="O48929" t="s">
        <v>17458</v>
      </c>
      <c r="P48929">
        <v>14.592000000000001</v>
      </c>
      <c r="Q48929">
        <v>3</v>
      </c>
      <c r="R48929">
        <v>0.2</v>
      </c>
      <c r="S48929">
        <v>4.9248000000000003</v>
      </c>
      <c r="T48929">
        <v>1.19</v>
      </c>
      <c r="U48929" t="s">
        <v>48</v>
      </c>
      <c r="V48929">
        <v>0.34</v>
      </c>
      <c r="W48929" t="s">
        <v>18640</v>
      </c>
      <c r="X48929" t="s">
        <v>18625</v>
      </c>
      <c r="Y48929" t="s">
        <v>18697</v>
      </c>
      <c r="Z48929" t="s">
        <v>19605</v>
      </c>
      <c r="AA48929">
        <v>4.8600000000000003</v>
      </c>
      <c r="AB48929" t="s">
        <v>20594</v>
      </c>
      <c r="AC48929" t="s">
        <v>18618</v>
      </c>
    </row>
    <row r="48930" spans="1:29" x14ac:dyDescent="0.4">
      <c r="A48930" s="1">
        <v>41473</v>
      </c>
      <c r="B48930" s="1">
        <v>41478</v>
      </c>
      <c r="C48930" t="s">
        <v>31</v>
      </c>
      <c r="D48930" t="str">
        <f t="shared" si="764"/>
        <v>Customer_48929</v>
      </c>
      <c r="E48930" t="s">
        <v>69711</v>
      </c>
      <c r="F48930" t="s">
        <v>20</v>
      </c>
      <c r="G48930" t="s">
        <v>272</v>
      </c>
      <c r="H48930" t="s">
        <v>273</v>
      </c>
      <c r="I48930" t="s">
        <v>23</v>
      </c>
      <c r="J48930" t="s">
        <v>24</v>
      </c>
      <c r="K48930" t="s">
        <v>79</v>
      </c>
      <c r="L48930" t="s">
        <v>15376</v>
      </c>
      <c r="M48930" t="s">
        <v>81</v>
      </c>
      <c r="N48930" t="s">
        <v>82</v>
      </c>
      <c r="O48930" t="s">
        <v>18295</v>
      </c>
      <c r="P48930">
        <v>12.816000000000001</v>
      </c>
      <c r="Q48930">
        <v>3</v>
      </c>
      <c r="R48930">
        <v>0.2</v>
      </c>
      <c r="S48930">
        <v>4.1651999999999996</v>
      </c>
      <c r="T48930">
        <v>1.06</v>
      </c>
      <c r="U48930" t="s">
        <v>48</v>
      </c>
      <c r="V48930">
        <v>0.32</v>
      </c>
      <c r="W48930" t="s">
        <v>18614</v>
      </c>
      <c r="X48930" t="s">
        <v>18629</v>
      </c>
      <c r="Y48930" t="s">
        <v>18633</v>
      </c>
      <c r="Z48930" t="s">
        <v>20626</v>
      </c>
      <c r="AA48930">
        <v>4.2699999999999996</v>
      </c>
      <c r="AB48930" t="s">
        <v>20594</v>
      </c>
      <c r="AC48930" t="s">
        <v>18618</v>
      </c>
    </row>
    <row r="48931" spans="1:29" x14ac:dyDescent="0.4">
      <c r="A48931" s="1">
        <v>41961</v>
      </c>
      <c r="B48931" s="1">
        <v>41968</v>
      </c>
      <c r="C48931" t="s">
        <v>70</v>
      </c>
      <c r="D48931" t="str">
        <f t="shared" si="764"/>
        <v>Customer_48930</v>
      </c>
      <c r="E48931" t="s">
        <v>69712</v>
      </c>
      <c r="F48931" t="s">
        <v>32</v>
      </c>
      <c r="G48931" t="s">
        <v>272</v>
      </c>
      <c r="H48931" t="s">
        <v>273</v>
      </c>
      <c r="I48931" t="s">
        <v>23</v>
      </c>
      <c r="J48931" t="s">
        <v>24</v>
      </c>
      <c r="K48931" t="s">
        <v>79</v>
      </c>
      <c r="L48931" t="s">
        <v>15128</v>
      </c>
      <c r="M48931" t="s">
        <v>81</v>
      </c>
      <c r="N48931" t="s">
        <v>82</v>
      </c>
      <c r="O48931" t="s">
        <v>15129</v>
      </c>
      <c r="P48931">
        <v>13.904</v>
      </c>
      <c r="Q48931">
        <v>2</v>
      </c>
      <c r="R48931">
        <v>0.2</v>
      </c>
      <c r="S48931">
        <v>4.5187999999999997</v>
      </c>
      <c r="T48931">
        <v>0.88</v>
      </c>
      <c r="U48931" t="s">
        <v>48</v>
      </c>
      <c r="V48931">
        <v>0.32</v>
      </c>
      <c r="W48931" t="s">
        <v>18619</v>
      </c>
      <c r="X48931" t="s">
        <v>18622</v>
      </c>
      <c r="Y48931" t="s">
        <v>18673</v>
      </c>
      <c r="Z48931" t="s">
        <v>19593</v>
      </c>
      <c r="AA48931">
        <v>6.95</v>
      </c>
      <c r="AB48931" t="s">
        <v>20594</v>
      </c>
      <c r="AC48931" t="s">
        <v>18618</v>
      </c>
    </row>
    <row r="48932" spans="1:29" x14ac:dyDescent="0.4">
      <c r="A48932" s="1">
        <v>40736</v>
      </c>
      <c r="B48932" s="1">
        <v>40742</v>
      </c>
      <c r="C48932" t="s">
        <v>70</v>
      </c>
      <c r="D48932" t="str">
        <f t="shared" si="764"/>
        <v>Customer_48931</v>
      </c>
      <c r="E48932" t="s">
        <v>69713</v>
      </c>
      <c r="F48932" t="s">
        <v>20</v>
      </c>
      <c r="G48932" t="s">
        <v>272</v>
      </c>
      <c r="H48932" t="s">
        <v>273</v>
      </c>
      <c r="I48932" t="s">
        <v>23</v>
      </c>
      <c r="J48932" t="s">
        <v>24</v>
      </c>
      <c r="K48932" t="s">
        <v>79</v>
      </c>
      <c r="L48932" t="s">
        <v>18396</v>
      </c>
      <c r="M48932" t="s">
        <v>81</v>
      </c>
      <c r="N48932" t="s">
        <v>82</v>
      </c>
      <c r="O48932" t="s">
        <v>18397</v>
      </c>
      <c r="P48932">
        <v>11.263999999999999</v>
      </c>
      <c r="Q48932">
        <v>4</v>
      </c>
      <c r="R48932">
        <v>0.2</v>
      </c>
      <c r="S48932">
        <v>3.8016000000000001</v>
      </c>
      <c r="T48932">
        <v>0.84</v>
      </c>
      <c r="U48932" t="s">
        <v>48</v>
      </c>
      <c r="V48932">
        <v>0.34</v>
      </c>
      <c r="W48932" t="s">
        <v>18636</v>
      </c>
      <c r="X48932" t="s">
        <v>18629</v>
      </c>
      <c r="Y48932" t="s">
        <v>18698</v>
      </c>
      <c r="Z48932" t="s">
        <v>19636</v>
      </c>
      <c r="AA48932">
        <v>2.82</v>
      </c>
      <c r="AB48932" t="s">
        <v>20594</v>
      </c>
      <c r="AC48932" t="s">
        <v>18618</v>
      </c>
    </row>
    <row r="48933" spans="1:29" x14ac:dyDescent="0.4">
      <c r="A48933" s="1">
        <v>40871</v>
      </c>
      <c r="B48933" s="1">
        <v>40877</v>
      </c>
      <c r="C48933" t="s">
        <v>70</v>
      </c>
      <c r="D48933" t="str">
        <f t="shared" si="764"/>
        <v>Customer_48932</v>
      </c>
      <c r="E48933" t="s">
        <v>69714</v>
      </c>
      <c r="F48933" t="s">
        <v>32</v>
      </c>
      <c r="G48933" t="s">
        <v>272</v>
      </c>
      <c r="H48933" t="s">
        <v>273</v>
      </c>
      <c r="I48933" t="s">
        <v>23</v>
      </c>
      <c r="J48933" t="s">
        <v>24</v>
      </c>
      <c r="K48933" t="s">
        <v>79</v>
      </c>
      <c r="L48933" t="s">
        <v>18414</v>
      </c>
      <c r="M48933" t="s">
        <v>81</v>
      </c>
      <c r="N48933" t="s">
        <v>82</v>
      </c>
      <c r="O48933" t="s">
        <v>18415</v>
      </c>
      <c r="P48933">
        <v>12.096</v>
      </c>
      <c r="Q48933">
        <v>7</v>
      </c>
      <c r="R48933">
        <v>0.2</v>
      </c>
      <c r="S48933">
        <v>4.2336</v>
      </c>
      <c r="T48933">
        <v>0.8</v>
      </c>
      <c r="U48933" t="s">
        <v>84</v>
      </c>
      <c r="V48933">
        <v>0.35</v>
      </c>
      <c r="W48933" t="s">
        <v>18636</v>
      </c>
      <c r="X48933" t="s">
        <v>18622</v>
      </c>
      <c r="Y48933" t="s">
        <v>18648</v>
      </c>
      <c r="Z48933" t="s">
        <v>19638</v>
      </c>
      <c r="AA48933">
        <v>1.73</v>
      </c>
      <c r="AB48933" t="s">
        <v>20594</v>
      </c>
      <c r="AC48933" t="s">
        <v>18618</v>
      </c>
    </row>
    <row r="48934" spans="1:29" x14ac:dyDescent="0.4">
      <c r="A48934" s="1">
        <v>41176</v>
      </c>
      <c r="B48934" s="1">
        <v>41178</v>
      </c>
      <c r="C48934" t="s">
        <v>31</v>
      </c>
      <c r="D48934" t="str">
        <f t="shared" si="764"/>
        <v>Customer_48933</v>
      </c>
      <c r="E48934" t="s">
        <v>69715</v>
      </c>
      <c r="F48934" t="s">
        <v>20</v>
      </c>
      <c r="G48934" t="s">
        <v>272</v>
      </c>
      <c r="H48934" t="s">
        <v>273</v>
      </c>
      <c r="I48934" t="s">
        <v>23</v>
      </c>
      <c r="J48934" t="s">
        <v>24</v>
      </c>
      <c r="K48934" t="s">
        <v>79</v>
      </c>
      <c r="L48934" t="s">
        <v>14357</v>
      </c>
      <c r="M48934" t="s">
        <v>81</v>
      </c>
      <c r="N48934" t="s">
        <v>82</v>
      </c>
      <c r="O48934" t="s">
        <v>17284</v>
      </c>
      <c r="P48934">
        <v>14.952</v>
      </c>
      <c r="Q48934">
        <v>3</v>
      </c>
      <c r="R48934">
        <v>0.2</v>
      </c>
      <c r="S48934">
        <v>5.4200999999999997</v>
      </c>
      <c r="T48934">
        <v>0.78</v>
      </c>
      <c r="U48934" t="s">
        <v>48</v>
      </c>
      <c r="V48934">
        <v>0.36</v>
      </c>
      <c r="W48934" t="s">
        <v>18640</v>
      </c>
      <c r="X48934" t="s">
        <v>18627</v>
      </c>
      <c r="Y48934" t="s">
        <v>18686</v>
      </c>
      <c r="Z48934" t="s">
        <v>19615</v>
      </c>
      <c r="AA48934">
        <v>4.9800000000000004</v>
      </c>
      <c r="AB48934" t="s">
        <v>20594</v>
      </c>
      <c r="AC48934" t="s">
        <v>18618</v>
      </c>
    </row>
    <row r="48935" spans="1:29" x14ac:dyDescent="0.4">
      <c r="A48935" s="1">
        <v>41386</v>
      </c>
      <c r="B48935" s="1">
        <v>41389</v>
      </c>
      <c r="C48935" t="s">
        <v>42</v>
      </c>
      <c r="D48935" t="str">
        <f t="shared" si="764"/>
        <v>Customer_48934</v>
      </c>
      <c r="E48935" t="s">
        <v>69716</v>
      </c>
      <c r="F48935" t="s">
        <v>20</v>
      </c>
      <c r="G48935" t="s">
        <v>272</v>
      </c>
      <c r="H48935" t="s">
        <v>273</v>
      </c>
      <c r="I48935" t="s">
        <v>23</v>
      </c>
      <c r="J48935" t="s">
        <v>24</v>
      </c>
      <c r="K48935" t="s">
        <v>79</v>
      </c>
      <c r="L48935" t="s">
        <v>18371</v>
      </c>
      <c r="M48935" t="s">
        <v>81</v>
      </c>
      <c r="N48935" t="s">
        <v>82</v>
      </c>
      <c r="O48935" t="s">
        <v>18372</v>
      </c>
      <c r="P48935">
        <v>8.32</v>
      </c>
      <c r="Q48935">
        <v>5</v>
      </c>
      <c r="R48935">
        <v>0.2</v>
      </c>
      <c r="S48935">
        <v>2.8079999999999998</v>
      </c>
      <c r="T48935">
        <v>0.74</v>
      </c>
      <c r="U48935" t="s">
        <v>76</v>
      </c>
      <c r="V48935">
        <v>0.34</v>
      </c>
      <c r="W48935" t="s">
        <v>18614</v>
      </c>
      <c r="X48935" t="s">
        <v>18657</v>
      </c>
      <c r="Y48935" t="s">
        <v>18658</v>
      </c>
      <c r="Z48935" t="s">
        <v>18372</v>
      </c>
      <c r="AA48935">
        <v>1.66</v>
      </c>
      <c r="AB48935" t="s">
        <v>20594</v>
      </c>
      <c r="AC48935" t="s">
        <v>18618</v>
      </c>
    </row>
    <row r="48936" spans="1:29" x14ac:dyDescent="0.4">
      <c r="A48936" s="1">
        <v>41943</v>
      </c>
      <c r="B48936" s="1">
        <v>41950</v>
      </c>
      <c r="C48936" t="s">
        <v>70</v>
      </c>
      <c r="D48936" t="str">
        <f t="shared" si="764"/>
        <v>Customer_48935</v>
      </c>
      <c r="E48936" t="s">
        <v>69717</v>
      </c>
      <c r="F48936" t="s">
        <v>20</v>
      </c>
      <c r="G48936" t="s">
        <v>272</v>
      </c>
      <c r="H48936" t="s">
        <v>273</v>
      </c>
      <c r="I48936" t="s">
        <v>23</v>
      </c>
      <c r="J48936" t="s">
        <v>24</v>
      </c>
      <c r="K48936" t="s">
        <v>79</v>
      </c>
      <c r="L48936" t="s">
        <v>16408</v>
      </c>
      <c r="M48936" t="s">
        <v>81</v>
      </c>
      <c r="N48936" t="s">
        <v>82</v>
      </c>
      <c r="O48936" t="s">
        <v>16409</v>
      </c>
      <c r="P48936">
        <v>13.904</v>
      </c>
      <c r="Q48936">
        <v>2</v>
      </c>
      <c r="R48936">
        <v>0.2</v>
      </c>
      <c r="S48936">
        <v>5.2140000000000004</v>
      </c>
      <c r="T48936">
        <v>0.67</v>
      </c>
      <c r="U48936" t="s">
        <v>48</v>
      </c>
      <c r="V48936">
        <v>0.38</v>
      </c>
      <c r="W48936" t="s">
        <v>18619</v>
      </c>
      <c r="X48936" t="s">
        <v>18644</v>
      </c>
      <c r="Y48936" t="s">
        <v>18645</v>
      </c>
      <c r="Z48936" t="s">
        <v>19593</v>
      </c>
      <c r="AA48936">
        <v>6.95</v>
      </c>
      <c r="AB48936" t="s">
        <v>20594</v>
      </c>
      <c r="AC48936" t="s">
        <v>18618</v>
      </c>
    </row>
    <row r="48937" spans="1:29" x14ac:dyDescent="0.4">
      <c r="A48937" s="1">
        <v>41947</v>
      </c>
      <c r="B48937" s="1">
        <v>41951</v>
      </c>
      <c r="C48937" t="s">
        <v>70</v>
      </c>
      <c r="D48937" t="str">
        <f t="shared" si="764"/>
        <v>Customer_48936</v>
      </c>
      <c r="E48937" t="s">
        <v>69718</v>
      </c>
      <c r="F48937" t="s">
        <v>32</v>
      </c>
      <c r="G48937" t="s">
        <v>272</v>
      </c>
      <c r="H48937" t="s">
        <v>273</v>
      </c>
      <c r="I48937" t="s">
        <v>23</v>
      </c>
      <c r="J48937" t="s">
        <v>24</v>
      </c>
      <c r="K48937" t="s">
        <v>79</v>
      </c>
      <c r="L48937" t="s">
        <v>18052</v>
      </c>
      <c r="M48937" t="s">
        <v>81</v>
      </c>
      <c r="N48937" t="s">
        <v>82</v>
      </c>
      <c r="O48937" t="s">
        <v>18053</v>
      </c>
      <c r="P48937">
        <v>18.367999999999999</v>
      </c>
      <c r="Q48937">
        <v>4</v>
      </c>
      <c r="R48937">
        <v>0.2</v>
      </c>
      <c r="S48937">
        <v>5.9695999999999998</v>
      </c>
      <c r="T48937">
        <v>0.67</v>
      </c>
      <c r="U48937" t="s">
        <v>48</v>
      </c>
      <c r="V48937">
        <v>0.32</v>
      </c>
      <c r="W48937" t="s">
        <v>18619</v>
      </c>
      <c r="X48937" t="s">
        <v>18622</v>
      </c>
      <c r="Y48937" t="s">
        <v>18673</v>
      </c>
      <c r="Z48937" t="s">
        <v>18053</v>
      </c>
      <c r="AA48937">
        <v>4.59</v>
      </c>
      <c r="AB48937" t="s">
        <v>20594</v>
      </c>
      <c r="AC48937" t="s">
        <v>18618</v>
      </c>
    </row>
    <row r="48938" spans="1:29" x14ac:dyDescent="0.4">
      <c r="A48938" s="1">
        <v>41457</v>
      </c>
      <c r="B48938" s="1">
        <v>41458</v>
      </c>
      <c r="C48938" t="s">
        <v>42</v>
      </c>
      <c r="D48938" t="str">
        <f t="shared" si="764"/>
        <v>Customer_48937</v>
      </c>
      <c r="E48938" t="s">
        <v>69719</v>
      </c>
      <c r="F48938" t="s">
        <v>49</v>
      </c>
      <c r="G48938" t="s">
        <v>272</v>
      </c>
      <c r="H48938" t="s">
        <v>273</v>
      </c>
      <c r="I48938" t="s">
        <v>23</v>
      </c>
      <c r="J48938" t="s">
        <v>24</v>
      </c>
      <c r="K48938" t="s">
        <v>79</v>
      </c>
      <c r="L48938" t="s">
        <v>18240</v>
      </c>
      <c r="M48938" t="s">
        <v>81</v>
      </c>
      <c r="N48938" t="s">
        <v>82</v>
      </c>
      <c r="O48938" t="s">
        <v>18241</v>
      </c>
      <c r="P48938">
        <v>2.496</v>
      </c>
      <c r="Q48938">
        <v>1</v>
      </c>
      <c r="R48938">
        <v>0.2</v>
      </c>
      <c r="S48938">
        <v>0.90480000000000005</v>
      </c>
      <c r="T48938">
        <v>0.54</v>
      </c>
      <c r="U48938" t="s">
        <v>30</v>
      </c>
      <c r="V48938">
        <v>0.36</v>
      </c>
      <c r="W48938" t="s">
        <v>18614</v>
      </c>
      <c r="X48938" t="s">
        <v>18629</v>
      </c>
      <c r="Y48938" t="s">
        <v>18633</v>
      </c>
      <c r="Z48938" t="s">
        <v>19358</v>
      </c>
      <c r="AA48938">
        <v>2.5</v>
      </c>
      <c r="AB48938" t="s">
        <v>20594</v>
      </c>
      <c r="AC48938" t="s">
        <v>18618</v>
      </c>
    </row>
    <row r="48939" spans="1:29" x14ac:dyDescent="0.4">
      <c r="A48939" s="1">
        <v>40815</v>
      </c>
      <c r="B48939" s="1">
        <v>40820</v>
      </c>
      <c r="C48939" t="s">
        <v>70</v>
      </c>
      <c r="D48939" t="str">
        <f t="shared" si="764"/>
        <v>Customer_48938</v>
      </c>
      <c r="E48939" t="s">
        <v>69720</v>
      </c>
      <c r="F48939" t="s">
        <v>20</v>
      </c>
      <c r="G48939" t="s">
        <v>272</v>
      </c>
      <c r="H48939" t="s">
        <v>273</v>
      </c>
      <c r="I48939" t="s">
        <v>23</v>
      </c>
      <c r="J48939" t="s">
        <v>24</v>
      </c>
      <c r="K48939" t="s">
        <v>79</v>
      </c>
      <c r="L48939" t="s">
        <v>14817</v>
      </c>
      <c r="M48939" t="s">
        <v>81</v>
      </c>
      <c r="N48939" t="s">
        <v>82</v>
      </c>
      <c r="O48939" t="s">
        <v>14818</v>
      </c>
      <c r="P48939">
        <v>10.048</v>
      </c>
      <c r="Q48939">
        <v>2</v>
      </c>
      <c r="R48939">
        <v>0.2</v>
      </c>
      <c r="S48939">
        <v>3.14</v>
      </c>
      <c r="T48939">
        <v>0.4</v>
      </c>
      <c r="U48939" t="s">
        <v>48</v>
      </c>
      <c r="V48939">
        <v>0.31</v>
      </c>
      <c r="W48939" t="s">
        <v>18636</v>
      </c>
      <c r="X48939" t="s">
        <v>18627</v>
      </c>
      <c r="Y48939" t="s">
        <v>18676</v>
      </c>
      <c r="Z48939" t="s">
        <v>19403</v>
      </c>
      <c r="AA48939">
        <v>5.0199999999999996</v>
      </c>
      <c r="AB48939" t="s">
        <v>20594</v>
      </c>
      <c r="AC48939" t="s">
        <v>18618</v>
      </c>
    </row>
    <row r="48940" spans="1:29" x14ac:dyDescent="0.4">
      <c r="A48940" s="1">
        <v>41605</v>
      </c>
      <c r="B48940" s="1">
        <v>41611</v>
      </c>
      <c r="C48940" t="s">
        <v>70</v>
      </c>
      <c r="D48940" t="str">
        <f t="shared" si="764"/>
        <v>Customer_48939</v>
      </c>
      <c r="E48940" t="s">
        <v>69721</v>
      </c>
      <c r="F48940" t="s">
        <v>32</v>
      </c>
      <c r="G48940" t="s">
        <v>272</v>
      </c>
      <c r="H48940" t="s">
        <v>273</v>
      </c>
      <c r="I48940" t="s">
        <v>23</v>
      </c>
      <c r="J48940" t="s">
        <v>24</v>
      </c>
      <c r="K48940" t="s">
        <v>79</v>
      </c>
      <c r="L48940" t="s">
        <v>18123</v>
      </c>
      <c r="M48940" t="s">
        <v>81</v>
      </c>
      <c r="N48940" t="s">
        <v>82</v>
      </c>
      <c r="O48940" t="s">
        <v>18124</v>
      </c>
      <c r="P48940">
        <v>7.3120000000000003</v>
      </c>
      <c r="Q48940">
        <v>2</v>
      </c>
      <c r="R48940">
        <v>0.2</v>
      </c>
      <c r="S48940">
        <v>2.5592000000000001</v>
      </c>
      <c r="T48940">
        <v>0.28999999999999998</v>
      </c>
      <c r="U48940" t="s">
        <v>48</v>
      </c>
      <c r="V48940">
        <v>0.35</v>
      </c>
      <c r="W48940" t="s">
        <v>18614</v>
      </c>
      <c r="X48940" t="s">
        <v>18622</v>
      </c>
      <c r="Y48940" t="s">
        <v>18623</v>
      </c>
      <c r="Z48940" t="s">
        <v>19635</v>
      </c>
      <c r="AA48940">
        <v>3.66</v>
      </c>
      <c r="AB48940" t="s">
        <v>20594</v>
      </c>
      <c r="AC48940" t="s">
        <v>18618</v>
      </c>
    </row>
    <row r="48941" spans="1:29" x14ac:dyDescent="0.4">
      <c r="A48941" s="1">
        <v>41205</v>
      </c>
      <c r="B48941" s="1">
        <v>41210</v>
      </c>
      <c r="C48941" t="s">
        <v>70</v>
      </c>
      <c r="D48941" t="str">
        <f t="shared" si="764"/>
        <v>Customer_48940</v>
      </c>
      <c r="E48941" t="s">
        <v>69722</v>
      </c>
      <c r="F48941" t="s">
        <v>32</v>
      </c>
      <c r="G48941" t="s">
        <v>272</v>
      </c>
      <c r="H48941" t="s">
        <v>273</v>
      </c>
      <c r="I48941" t="s">
        <v>23</v>
      </c>
      <c r="J48941" t="s">
        <v>24</v>
      </c>
      <c r="K48941" t="s">
        <v>79</v>
      </c>
      <c r="L48941" t="s">
        <v>14811</v>
      </c>
      <c r="M48941" t="s">
        <v>81</v>
      </c>
      <c r="N48941" t="s">
        <v>82</v>
      </c>
      <c r="O48941" t="s">
        <v>15720</v>
      </c>
      <c r="P48941">
        <v>3.5920000000000001</v>
      </c>
      <c r="Q48941">
        <v>1</v>
      </c>
      <c r="R48941">
        <v>0.2</v>
      </c>
      <c r="S48941">
        <v>1.1225000000000001</v>
      </c>
      <c r="T48941">
        <v>0.24</v>
      </c>
      <c r="U48941" t="s">
        <v>48</v>
      </c>
      <c r="V48941">
        <v>0.31</v>
      </c>
      <c r="W48941" t="s">
        <v>18640</v>
      </c>
      <c r="X48941" t="s">
        <v>18644</v>
      </c>
      <c r="Y48941" t="s">
        <v>18739</v>
      </c>
      <c r="Z48941" t="s">
        <v>19477</v>
      </c>
      <c r="AA48941">
        <v>3.59</v>
      </c>
      <c r="AB48941" t="s">
        <v>20594</v>
      </c>
      <c r="AC48941" t="s">
        <v>18618</v>
      </c>
    </row>
    <row r="48942" spans="1:29" x14ac:dyDescent="0.4">
      <c r="A48942" s="1">
        <v>41158</v>
      </c>
      <c r="B48942" s="1">
        <v>41164</v>
      </c>
      <c r="C48942" t="s">
        <v>70</v>
      </c>
      <c r="D48942" t="str">
        <f t="shared" si="764"/>
        <v>Customer_48941</v>
      </c>
      <c r="E48942" t="s">
        <v>69723</v>
      </c>
      <c r="F48942" t="s">
        <v>49</v>
      </c>
      <c r="G48942" t="s">
        <v>272</v>
      </c>
      <c r="H48942" t="s">
        <v>273</v>
      </c>
      <c r="I48942" t="s">
        <v>23</v>
      </c>
      <c r="J48942" t="s">
        <v>24</v>
      </c>
      <c r="K48942" t="s">
        <v>79</v>
      </c>
      <c r="L48942" t="s">
        <v>18319</v>
      </c>
      <c r="M48942" t="s">
        <v>81</v>
      </c>
      <c r="N48942" t="s">
        <v>82</v>
      </c>
      <c r="O48942" t="s">
        <v>18320</v>
      </c>
      <c r="P48942">
        <v>6.0960000000000001</v>
      </c>
      <c r="Q48942">
        <v>2</v>
      </c>
      <c r="R48942">
        <v>0.2</v>
      </c>
      <c r="S48942">
        <v>2.1335999999999999</v>
      </c>
      <c r="T48942">
        <v>0.2</v>
      </c>
      <c r="U48942" t="s">
        <v>48</v>
      </c>
      <c r="V48942">
        <v>0.35</v>
      </c>
      <c r="W48942" t="s">
        <v>18640</v>
      </c>
      <c r="X48942" t="s">
        <v>18627</v>
      </c>
      <c r="Y48942" t="s">
        <v>18686</v>
      </c>
      <c r="Z48942" t="s">
        <v>19379</v>
      </c>
      <c r="AA48942">
        <v>3.05</v>
      </c>
      <c r="AB48942" t="s">
        <v>20594</v>
      </c>
      <c r="AC48942" t="s">
        <v>18618</v>
      </c>
    </row>
    <row r="48943" spans="1:29" x14ac:dyDescent="0.4">
      <c r="A48943" s="1">
        <v>40834</v>
      </c>
      <c r="B48943" s="1">
        <v>40839</v>
      </c>
      <c r="C48943" t="s">
        <v>31</v>
      </c>
      <c r="D48943" t="str">
        <f t="shared" si="764"/>
        <v>Customer_48942</v>
      </c>
      <c r="E48943" t="s">
        <v>69724</v>
      </c>
      <c r="F48943" t="s">
        <v>20</v>
      </c>
      <c r="G48943" t="s">
        <v>272</v>
      </c>
      <c r="H48943" t="s">
        <v>273</v>
      </c>
      <c r="I48943" t="s">
        <v>23</v>
      </c>
      <c r="J48943" t="s">
        <v>24</v>
      </c>
      <c r="K48943" t="s">
        <v>79</v>
      </c>
      <c r="L48943" t="s">
        <v>15773</v>
      </c>
      <c r="M48943" t="s">
        <v>81</v>
      </c>
      <c r="N48943" t="s">
        <v>82</v>
      </c>
      <c r="O48943" t="s">
        <v>18438</v>
      </c>
      <c r="P48943">
        <v>1.3440000000000001</v>
      </c>
      <c r="Q48943">
        <v>1</v>
      </c>
      <c r="R48943">
        <v>0.2</v>
      </c>
      <c r="S48943">
        <v>0.47039999999999998</v>
      </c>
      <c r="T48943">
        <v>0.03</v>
      </c>
      <c r="U48943" t="s">
        <v>48</v>
      </c>
      <c r="V48943">
        <v>0.35</v>
      </c>
      <c r="W48943" t="s">
        <v>18636</v>
      </c>
      <c r="X48943" t="s">
        <v>18644</v>
      </c>
      <c r="Y48943" t="s">
        <v>18667</v>
      </c>
      <c r="Z48943" t="s">
        <v>19264</v>
      </c>
      <c r="AA48943">
        <v>1.34</v>
      </c>
      <c r="AB48943" t="s">
        <v>20594</v>
      </c>
      <c r="AC48943" t="s">
        <v>18618</v>
      </c>
    </row>
    <row r="48944" spans="1:29" x14ac:dyDescent="0.4">
      <c r="A48944" s="1">
        <v>40847</v>
      </c>
      <c r="B48944" s="1">
        <v>40850</v>
      </c>
      <c r="C48944" t="s">
        <v>31</v>
      </c>
      <c r="D48944" t="str">
        <f t="shared" si="764"/>
        <v>Customer_48943</v>
      </c>
      <c r="E48944" t="s">
        <v>69725</v>
      </c>
      <c r="F48944" t="s">
        <v>20</v>
      </c>
      <c r="G48944" t="s">
        <v>1705</v>
      </c>
      <c r="H48944" t="s">
        <v>1706</v>
      </c>
      <c r="I48944" t="s">
        <v>23</v>
      </c>
      <c r="J48944" t="s">
        <v>24</v>
      </c>
      <c r="K48944" t="s">
        <v>79</v>
      </c>
      <c r="L48944" t="s">
        <v>1707</v>
      </c>
      <c r="M48944" t="s">
        <v>27</v>
      </c>
      <c r="N48944" t="s">
        <v>46</v>
      </c>
      <c r="O48944" t="s">
        <v>1708</v>
      </c>
      <c r="P48944">
        <v>742.33600000000001</v>
      </c>
      <c r="Q48944">
        <v>8</v>
      </c>
      <c r="R48944">
        <v>0.2</v>
      </c>
      <c r="S48944">
        <v>83.512799999999999</v>
      </c>
      <c r="T48944">
        <v>241.86</v>
      </c>
      <c r="U48944" t="s">
        <v>30</v>
      </c>
      <c r="V48944">
        <v>0.11</v>
      </c>
      <c r="W48944" t="s">
        <v>18636</v>
      </c>
      <c r="X48944" t="s">
        <v>18644</v>
      </c>
      <c r="Y48944" t="s">
        <v>18667</v>
      </c>
      <c r="Z48944" t="s">
        <v>20735</v>
      </c>
      <c r="AA48944">
        <v>92.79</v>
      </c>
      <c r="AB48944" t="s">
        <v>20594</v>
      </c>
      <c r="AC48944" t="s">
        <v>20426</v>
      </c>
    </row>
    <row r="48945" spans="1:29" x14ac:dyDescent="0.4">
      <c r="A48945" s="1">
        <v>41954</v>
      </c>
      <c r="B48945" s="1">
        <v>41955</v>
      </c>
      <c r="C48945" t="s">
        <v>42</v>
      </c>
      <c r="D48945" t="str">
        <f t="shared" si="764"/>
        <v>Customer_48944</v>
      </c>
      <c r="E48945" t="s">
        <v>69726</v>
      </c>
      <c r="F48945" t="s">
        <v>32</v>
      </c>
      <c r="G48945" t="s">
        <v>2232</v>
      </c>
      <c r="H48945" t="s">
        <v>1706</v>
      </c>
      <c r="I48945" t="s">
        <v>23</v>
      </c>
      <c r="J48945" t="s">
        <v>24</v>
      </c>
      <c r="K48945" t="s">
        <v>79</v>
      </c>
      <c r="L48945" t="s">
        <v>703</v>
      </c>
      <c r="M48945" t="s">
        <v>39</v>
      </c>
      <c r="N48945" t="s">
        <v>40</v>
      </c>
      <c r="O48945" t="s">
        <v>704</v>
      </c>
      <c r="P48945">
        <v>899.13599999999997</v>
      </c>
      <c r="Q48945">
        <v>4</v>
      </c>
      <c r="R48945">
        <v>0.2</v>
      </c>
      <c r="S48945">
        <v>-146.1096</v>
      </c>
      <c r="T48945">
        <v>202.24</v>
      </c>
      <c r="U48945" t="s">
        <v>76</v>
      </c>
      <c r="V48945">
        <v>-0.16</v>
      </c>
      <c r="W48945" t="s">
        <v>18619</v>
      </c>
      <c r="X48945" t="s">
        <v>18622</v>
      </c>
      <c r="Y48945" t="s">
        <v>18673</v>
      </c>
      <c r="Z48945" t="s">
        <v>20689</v>
      </c>
      <c r="AA48945">
        <v>224.78</v>
      </c>
      <c r="AB48945" t="s">
        <v>20594</v>
      </c>
      <c r="AC48945" t="s">
        <v>20590</v>
      </c>
    </row>
    <row r="48946" spans="1:29" x14ac:dyDescent="0.4">
      <c r="A48946" s="1">
        <v>41379</v>
      </c>
      <c r="B48946" s="1">
        <v>41379</v>
      </c>
      <c r="C48946" t="s">
        <v>19</v>
      </c>
      <c r="D48946" t="str">
        <f t="shared" si="764"/>
        <v>Customer_48945</v>
      </c>
      <c r="E48946" t="s">
        <v>69727</v>
      </c>
      <c r="F48946" t="s">
        <v>20</v>
      </c>
      <c r="G48946" t="s">
        <v>2782</v>
      </c>
      <c r="H48946" t="s">
        <v>1706</v>
      </c>
      <c r="I48946" t="s">
        <v>23</v>
      </c>
      <c r="J48946" t="s">
        <v>24</v>
      </c>
      <c r="K48946" t="s">
        <v>79</v>
      </c>
      <c r="L48946" t="s">
        <v>1143</v>
      </c>
      <c r="M48946" t="s">
        <v>39</v>
      </c>
      <c r="N48946" t="s">
        <v>40</v>
      </c>
      <c r="O48946" t="s">
        <v>1144</v>
      </c>
      <c r="P48946">
        <v>933.53599999999994</v>
      </c>
      <c r="Q48946">
        <v>4</v>
      </c>
      <c r="R48946">
        <v>0.2</v>
      </c>
      <c r="S48946">
        <v>105.0228</v>
      </c>
      <c r="T48946">
        <v>166.67</v>
      </c>
      <c r="U48946" t="s">
        <v>48</v>
      </c>
      <c r="V48946">
        <v>0.11</v>
      </c>
      <c r="W48946" t="s">
        <v>18614</v>
      </c>
      <c r="X48946" t="s">
        <v>18657</v>
      </c>
      <c r="Y48946" t="s">
        <v>18658</v>
      </c>
      <c r="Z48946" t="s">
        <v>19569</v>
      </c>
      <c r="AA48946">
        <v>233.38</v>
      </c>
      <c r="AB48946" t="s">
        <v>20594</v>
      </c>
      <c r="AC48946" t="s">
        <v>20426</v>
      </c>
    </row>
    <row r="48947" spans="1:29" x14ac:dyDescent="0.4">
      <c r="A48947" s="1">
        <v>41137</v>
      </c>
      <c r="B48947" s="1">
        <v>41143</v>
      </c>
      <c r="C48947" t="s">
        <v>70</v>
      </c>
      <c r="D48947" t="str">
        <f t="shared" si="764"/>
        <v>Customer_48946</v>
      </c>
      <c r="E48947" t="s">
        <v>69728</v>
      </c>
      <c r="F48947" t="s">
        <v>20</v>
      </c>
      <c r="G48947" t="s">
        <v>2543</v>
      </c>
      <c r="H48947" t="s">
        <v>1706</v>
      </c>
      <c r="I48947" t="s">
        <v>23</v>
      </c>
      <c r="J48947" t="s">
        <v>24</v>
      </c>
      <c r="K48947" t="s">
        <v>79</v>
      </c>
      <c r="L48947" t="s">
        <v>3581</v>
      </c>
      <c r="M48947" t="s">
        <v>27</v>
      </c>
      <c r="N48947" t="s">
        <v>46</v>
      </c>
      <c r="O48947" t="s">
        <v>3582</v>
      </c>
      <c r="P48947">
        <v>1879.96</v>
      </c>
      <c r="Q48947">
        <v>5</v>
      </c>
      <c r="R48947">
        <v>0.2</v>
      </c>
      <c r="S48947">
        <v>211.49549999999999</v>
      </c>
      <c r="T48947">
        <v>131.22</v>
      </c>
      <c r="U48947" t="s">
        <v>48</v>
      </c>
      <c r="V48947">
        <v>0.11</v>
      </c>
      <c r="W48947" t="s">
        <v>18640</v>
      </c>
      <c r="X48947" t="s">
        <v>18641</v>
      </c>
      <c r="Y48947" t="s">
        <v>18642</v>
      </c>
      <c r="Z48947" t="s">
        <v>2454</v>
      </c>
      <c r="AA48947">
        <v>375.99</v>
      </c>
      <c r="AB48947" t="s">
        <v>20594</v>
      </c>
      <c r="AC48947" t="s">
        <v>20426</v>
      </c>
    </row>
    <row r="48948" spans="1:29" x14ac:dyDescent="0.4">
      <c r="A48948" s="1">
        <v>41956</v>
      </c>
      <c r="B48948" s="1">
        <v>41956</v>
      </c>
      <c r="C48948" t="s">
        <v>19</v>
      </c>
      <c r="D48948" t="str">
        <f t="shared" si="764"/>
        <v>Customer_48947</v>
      </c>
      <c r="E48948" t="s">
        <v>69729</v>
      </c>
      <c r="F48948" t="s">
        <v>49</v>
      </c>
      <c r="G48948" t="s">
        <v>2782</v>
      </c>
      <c r="H48948" t="s">
        <v>1706</v>
      </c>
      <c r="I48948" t="s">
        <v>23</v>
      </c>
      <c r="J48948" t="s">
        <v>24</v>
      </c>
      <c r="K48948" t="s">
        <v>79</v>
      </c>
      <c r="L48948" t="s">
        <v>285</v>
      </c>
      <c r="M48948" t="s">
        <v>27</v>
      </c>
      <c r="N48948" t="s">
        <v>46</v>
      </c>
      <c r="O48948" t="s">
        <v>286</v>
      </c>
      <c r="P48948">
        <v>671.98400000000004</v>
      </c>
      <c r="Q48948">
        <v>2</v>
      </c>
      <c r="R48948">
        <v>0.2</v>
      </c>
      <c r="S48948">
        <v>50.398800000000001</v>
      </c>
      <c r="T48948">
        <v>116.77</v>
      </c>
      <c r="U48948" t="s">
        <v>48</v>
      </c>
      <c r="V48948">
        <v>0.08</v>
      </c>
      <c r="W48948" t="s">
        <v>18619</v>
      </c>
      <c r="X48948" t="s">
        <v>18622</v>
      </c>
      <c r="Y48948" t="s">
        <v>18673</v>
      </c>
      <c r="Z48948" t="s">
        <v>19186</v>
      </c>
      <c r="AA48948">
        <v>335.99</v>
      </c>
      <c r="AB48948" t="s">
        <v>20594</v>
      </c>
      <c r="AC48948" t="s">
        <v>20426</v>
      </c>
    </row>
    <row r="48949" spans="1:29" x14ac:dyDescent="0.4">
      <c r="A48949" s="1">
        <v>41470</v>
      </c>
      <c r="B48949" s="1">
        <v>41473</v>
      </c>
      <c r="C48949" t="s">
        <v>42</v>
      </c>
      <c r="D48949" t="str">
        <f t="shared" si="764"/>
        <v>Customer_48948</v>
      </c>
      <c r="E48949" t="s">
        <v>69730</v>
      </c>
      <c r="F48949" t="s">
        <v>32</v>
      </c>
      <c r="G48949" t="s">
        <v>2232</v>
      </c>
      <c r="H48949" t="s">
        <v>1706</v>
      </c>
      <c r="I48949" t="s">
        <v>23</v>
      </c>
      <c r="J48949" t="s">
        <v>24</v>
      </c>
      <c r="K48949" t="s">
        <v>79</v>
      </c>
      <c r="L48949" t="s">
        <v>4042</v>
      </c>
      <c r="M48949" t="s">
        <v>27</v>
      </c>
      <c r="N48949" t="s">
        <v>46</v>
      </c>
      <c r="O48949" t="s">
        <v>4043</v>
      </c>
      <c r="P48949">
        <v>380.86399999999998</v>
      </c>
      <c r="Q48949">
        <v>8</v>
      </c>
      <c r="R48949">
        <v>0.2</v>
      </c>
      <c r="S48949">
        <v>38.086399999999998</v>
      </c>
      <c r="T48949">
        <v>114.36</v>
      </c>
      <c r="U48949" t="s">
        <v>30</v>
      </c>
      <c r="V48949">
        <v>0.1</v>
      </c>
      <c r="W48949" t="s">
        <v>18614</v>
      </c>
      <c r="X48949" t="s">
        <v>18629</v>
      </c>
      <c r="Y48949" t="s">
        <v>18633</v>
      </c>
      <c r="Z48949" t="s">
        <v>19211</v>
      </c>
      <c r="AA48949">
        <v>47.61</v>
      </c>
      <c r="AB48949" t="s">
        <v>20594</v>
      </c>
      <c r="AC48949" t="s">
        <v>20426</v>
      </c>
    </row>
    <row r="48950" spans="1:29" x14ac:dyDescent="0.4">
      <c r="A48950" s="1">
        <v>40882</v>
      </c>
      <c r="B48950" s="1">
        <v>40887</v>
      </c>
      <c r="C48950" t="s">
        <v>70</v>
      </c>
      <c r="D48950" t="str">
        <f t="shared" si="764"/>
        <v>Customer_48949</v>
      </c>
      <c r="E48950" t="s">
        <v>69731</v>
      </c>
      <c r="F48950" t="s">
        <v>32</v>
      </c>
      <c r="G48950" t="s">
        <v>4355</v>
      </c>
      <c r="H48950" t="s">
        <v>1706</v>
      </c>
      <c r="I48950" t="s">
        <v>23</v>
      </c>
      <c r="J48950" t="s">
        <v>24</v>
      </c>
      <c r="K48950" t="s">
        <v>79</v>
      </c>
      <c r="L48950" t="s">
        <v>4356</v>
      </c>
      <c r="M48950" t="s">
        <v>81</v>
      </c>
      <c r="N48950" t="s">
        <v>2547</v>
      </c>
      <c r="O48950" t="s">
        <v>4357</v>
      </c>
      <c r="P48950">
        <v>1113.0239999999999</v>
      </c>
      <c r="Q48950">
        <v>8</v>
      </c>
      <c r="R48950">
        <v>0.2</v>
      </c>
      <c r="S48950">
        <v>111.30240000000001</v>
      </c>
      <c r="T48950">
        <v>104.67</v>
      </c>
      <c r="U48950" t="s">
        <v>48</v>
      </c>
      <c r="V48950">
        <v>0.1</v>
      </c>
      <c r="W48950" t="s">
        <v>18636</v>
      </c>
      <c r="X48950" t="s">
        <v>18637</v>
      </c>
      <c r="Y48950" t="s">
        <v>18638</v>
      </c>
      <c r="Z48950" t="s">
        <v>20736</v>
      </c>
      <c r="AA48950">
        <v>139.13</v>
      </c>
      <c r="AB48950" t="s">
        <v>20594</v>
      </c>
      <c r="AC48950" t="s">
        <v>20426</v>
      </c>
    </row>
    <row r="48951" spans="1:29" x14ac:dyDescent="0.4">
      <c r="A48951" s="1">
        <v>40747</v>
      </c>
      <c r="B48951" s="1">
        <v>40751</v>
      </c>
      <c r="C48951" t="s">
        <v>70</v>
      </c>
      <c r="D48951" t="str">
        <f t="shared" si="764"/>
        <v>Customer_48950</v>
      </c>
      <c r="E48951" t="s">
        <v>69732</v>
      </c>
      <c r="F48951" t="s">
        <v>20</v>
      </c>
      <c r="G48951" t="s">
        <v>2232</v>
      </c>
      <c r="H48951" t="s">
        <v>1706</v>
      </c>
      <c r="I48951" t="s">
        <v>23</v>
      </c>
      <c r="J48951" t="s">
        <v>24</v>
      </c>
      <c r="K48951" t="s">
        <v>79</v>
      </c>
      <c r="L48951" t="s">
        <v>5008</v>
      </c>
      <c r="M48951" t="s">
        <v>27</v>
      </c>
      <c r="N48951" t="s">
        <v>28</v>
      </c>
      <c r="O48951" t="s">
        <v>5009</v>
      </c>
      <c r="P48951">
        <v>479.04</v>
      </c>
      <c r="Q48951">
        <v>10</v>
      </c>
      <c r="R48951">
        <v>0.2</v>
      </c>
      <c r="S48951">
        <v>-29.94</v>
      </c>
      <c r="T48951">
        <v>88.46</v>
      </c>
      <c r="U48951" t="s">
        <v>76</v>
      </c>
      <c r="V48951">
        <v>-0.06</v>
      </c>
      <c r="W48951" t="s">
        <v>18636</v>
      </c>
      <c r="X48951" t="s">
        <v>18629</v>
      </c>
      <c r="Y48951" t="s">
        <v>18698</v>
      </c>
      <c r="Z48951" t="s">
        <v>18840</v>
      </c>
      <c r="AA48951">
        <v>47.9</v>
      </c>
      <c r="AB48951" t="s">
        <v>20594</v>
      </c>
      <c r="AC48951" t="s">
        <v>20590</v>
      </c>
    </row>
    <row r="48952" spans="1:29" x14ac:dyDescent="0.4">
      <c r="A48952" s="1">
        <v>40747</v>
      </c>
      <c r="B48952" s="1">
        <v>40751</v>
      </c>
      <c r="C48952" t="s">
        <v>70</v>
      </c>
      <c r="D48952" t="str">
        <f t="shared" si="764"/>
        <v>Customer_48951</v>
      </c>
      <c r="E48952" t="s">
        <v>69733</v>
      </c>
      <c r="F48952" t="s">
        <v>20</v>
      </c>
      <c r="G48952" t="s">
        <v>2232</v>
      </c>
      <c r="H48952" t="s">
        <v>1706</v>
      </c>
      <c r="I48952" t="s">
        <v>23</v>
      </c>
      <c r="J48952" t="s">
        <v>24</v>
      </c>
      <c r="K48952" t="s">
        <v>79</v>
      </c>
      <c r="L48952" t="s">
        <v>4787</v>
      </c>
      <c r="M48952" t="s">
        <v>27</v>
      </c>
      <c r="N48952" t="s">
        <v>28</v>
      </c>
      <c r="O48952" t="s">
        <v>4788</v>
      </c>
      <c r="P48952">
        <v>1023.936</v>
      </c>
      <c r="Q48952">
        <v>8</v>
      </c>
      <c r="R48952">
        <v>0.2</v>
      </c>
      <c r="S48952">
        <v>179.18879999999999</v>
      </c>
      <c r="T48952">
        <v>83.9</v>
      </c>
      <c r="U48952" t="s">
        <v>76</v>
      </c>
      <c r="V48952">
        <v>0.18</v>
      </c>
      <c r="W48952" t="s">
        <v>18636</v>
      </c>
      <c r="X48952" t="s">
        <v>18629</v>
      </c>
      <c r="Y48952" t="s">
        <v>18698</v>
      </c>
      <c r="Z48952" t="s">
        <v>18882</v>
      </c>
      <c r="AA48952">
        <v>127.99</v>
      </c>
      <c r="AB48952" t="s">
        <v>20594</v>
      </c>
      <c r="AC48952" t="s">
        <v>18618</v>
      </c>
    </row>
    <row r="48953" spans="1:29" x14ac:dyDescent="0.4">
      <c r="A48953" s="1">
        <v>40818</v>
      </c>
      <c r="B48953" s="1">
        <v>40821</v>
      </c>
      <c r="C48953" t="s">
        <v>42</v>
      </c>
      <c r="D48953" t="str">
        <f t="shared" si="764"/>
        <v>Customer_48952</v>
      </c>
      <c r="E48953" t="s">
        <v>69734</v>
      </c>
      <c r="F48953" t="s">
        <v>32</v>
      </c>
      <c r="G48953" t="s">
        <v>5336</v>
      </c>
      <c r="H48953" t="s">
        <v>1706</v>
      </c>
      <c r="I48953" t="s">
        <v>23</v>
      </c>
      <c r="J48953" t="s">
        <v>24</v>
      </c>
      <c r="K48953" t="s">
        <v>79</v>
      </c>
      <c r="L48953" t="s">
        <v>2878</v>
      </c>
      <c r="M48953" t="s">
        <v>27</v>
      </c>
      <c r="N48953" t="s">
        <v>46</v>
      </c>
      <c r="O48953" t="s">
        <v>2879</v>
      </c>
      <c r="P48953">
        <v>318.39999999999998</v>
      </c>
      <c r="Q48953">
        <v>2</v>
      </c>
      <c r="R48953">
        <v>0.2</v>
      </c>
      <c r="S48953">
        <v>107.46</v>
      </c>
      <c r="T48953">
        <v>81.540000000000006</v>
      </c>
      <c r="U48953" t="s">
        <v>76</v>
      </c>
      <c r="V48953">
        <v>0.34</v>
      </c>
      <c r="W48953" t="s">
        <v>18636</v>
      </c>
      <c r="X48953" t="s">
        <v>18644</v>
      </c>
      <c r="Y48953" t="s">
        <v>18667</v>
      </c>
      <c r="Z48953" t="s">
        <v>19444</v>
      </c>
      <c r="AA48953">
        <v>159.19999999999999</v>
      </c>
      <c r="AB48953" t="s">
        <v>20594</v>
      </c>
      <c r="AC48953" t="s">
        <v>18618</v>
      </c>
    </row>
    <row r="48954" spans="1:29" x14ac:dyDescent="0.4">
      <c r="A48954" s="1">
        <v>41267</v>
      </c>
      <c r="B48954" s="1">
        <v>41271</v>
      </c>
      <c r="C48954" t="s">
        <v>70</v>
      </c>
      <c r="D48954" t="str">
        <f t="shared" si="764"/>
        <v>Customer_48953</v>
      </c>
      <c r="E48954" t="s">
        <v>69735</v>
      </c>
      <c r="F48954" t="s">
        <v>32</v>
      </c>
      <c r="G48954" t="s">
        <v>4355</v>
      </c>
      <c r="H48954" t="s">
        <v>1706</v>
      </c>
      <c r="I48954" t="s">
        <v>23</v>
      </c>
      <c r="J48954" t="s">
        <v>24</v>
      </c>
      <c r="K48954" t="s">
        <v>79</v>
      </c>
      <c r="L48954" t="s">
        <v>3786</v>
      </c>
      <c r="M48954" t="s">
        <v>39</v>
      </c>
      <c r="N48954" t="s">
        <v>40</v>
      </c>
      <c r="O48954" t="s">
        <v>3787</v>
      </c>
      <c r="P48954">
        <v>883.84</v>
      </c>
      <c r="Q48954">
        <v>4</v>
      </c>
      <c r="R48954">
        <v>0.2</v>
      </c>
      <c r="S48954">
        <v>99.432000000000002</v>
      </c>
      <c r="T48954">
        <v>72.45</v>
      </c>
      <c r="U48954" t="s">
        <v>76</v>
      </c>
      <c r="V48954">
        <v>0.11</v>
      </c>
      <c r="W48954" t="s">
        <v>18640</v>
      </c>
      <c r="X48954" t="s">
        <v>18637</v>
      </c>
      <c r="Y48954" t="s">
        <v>18649</v>
      </c>
      <c r="Z48954" t="s">
        <v>19595</v>
      </c>
      <c r="AA48954">
        <v>220.96</v>
      </c>
      <c r="AB48954" t="s">
        <v>20594</v>
      </c>
      <c r="AC48954" t="s">
        <v>20426</v>
      </c>
    </row>
    <row r="48955" spans="1:29" x14ac:dyDescent="0.4">
      <c r="A48955" s="1">
        <v>41998</v>
      </c>
      <c r="B48955" s="1">
        <v>42005</v>
      </c>
      <c r="C48955" t="s">
        <v>70</v>
      </c>
      <c r="D48955" t="str">
        <f t="shared" si="764"/>
        <v>Customer_48954</v>
      </c>
      <c r="E48955" t="s">
        <v>69736</v>
      </c>
      <c r="F48955" t="s">
        <v>49</v>
      </c>
      <c r="G48955" t="s">
        <v>5961</v>
      </c>
      <c r="H48955" t="s">
        <v>1706</v>
      </c>
      <c r="I48955" t="s">
        <v>23</v>
      </c>
      <c r="J48955" t="s">
        <v>24</v>
      </c>
      <c r="K48955" t="s">
        <v>79</v>
      </c>
      <c r="L48955" t="s">
        <v>3124</v>
      </c>
      <c r="M48955" t="s">
        <v>39</v>
      </c>
      <c r="N48955" t="s">
        <v>40</v>
      </c>
      <c r="O48955" t="s">
        <v>3125</v>
      </c>
      <c r="P48955">
        <v>842.37599999999998</v>
      </c>
      <c r="Q48955">
        <v>3</v>
      </c>
      <c r="R48955">
        <v>0.2</v>
      </c>
      <c r="S48955">
        <v>105.297</v>
      </c>
      <c r="T48955">
        <v>70.22</v>
      </c>
      <c r="U48955" t="s">
        <v>48</v>
      </c>
      <c r="V48955">
        <v>0.12</v>
      </c>
      <c r="W48955" t="s">
        <v>18619</v>
      </c>
      <c r="X48955" t="s">
        <v>18637</v>
      </c>
      <c r="Y48955" t="s">
        <v>18662</v>
      </c>
      <c r="Z48955" t="s">
        <v>20649</v>
      </c>
      <c r="AA48955">
        <v>280.79000000000002</v>
      </c>
      <c r="AB48955" t="s">
        <v>20594</v>
      </c>
      <c r="AC48955" t="s">
        <v>20426</v>
      </c>
    </row>
    <row r="48956" spans="1:29" x14ac:dyDescent="0.4">
      <c r="A48956" s="1">
        <v>41802</v>
      </c>
      <c r="B48956" s="1">
        <v>41803</v>
      </c>
      <c r="C48956" t="s">
        <v>42</v>
      </c>
      <c r="D48956" t="str">
        <f t="shared" si="764"/>
        <v>Customer_48955</v>
      </c>
      <c r="E48956" t="s">
        <v>69737</v>
      </c>
      <c r="F48956" t="s">
        <v>49</v>
      </c>
      <c r="G48956" t="s">
        <v>4509</v>
      </c>
      <c r="H48956" t="s">
        <v>1706</v>
      </c>
      <c r="I48956" t="s">
        <v>23</v>
      </c>
      <c r="J48956" t="s">
        <v>24</v>
      </c>
      <c r="K48956" t="s">
        <v>79</v>
      </c>
      <c r="L48956" t="s">
        <v>4879</v>
      </c>
      <c r="M48956" t="s">
        <v>81</v>
      </c>
      <c r="N48956" t="s">
        <v>460</v>
      </c>
      <c r="O48956" t="s">
        <v>4880</v>
      </c>
      <c r="P48956">
        <v>215.59200000000001</v>
      </c>
      <c r="Q48956">
        <v>3</v>
      </c>
      <c r="R48956">
        <v>0.2</v>
      </c>
      <c r="S48956">
        <v>-48.508200000000002</v>
      </c>
      <c r="T48956">
        <v>67.17</v>
      </c>
      <c r="U48956" t="s">
        <v>30</v>
      </c>
      <c r="V48956">
        <v>-0.22</v>
      </c>
      <c r="W48956" t="s">
        <v>18619</v>
      </c>
      <c r="X48956" t="s">
        <v>18615</v>
      </c>
      <c r="Y48956" t="s">
        <v>18620</v>
      </c>
      <c r="Z48956" t="s">
        <v>20560</v>
      </c>
      <c r="AA48956">
        <v>71.86</v>
      </c>
      <c r="AB48956" t="s">
        <v>20594</v>
      </c>
      <c r="AC48956" t="s">
        <v>20590</v>
      </c>
    </row>
    <row r="48957" spans="1:29" x14ac:dyDescent="0.4">
      <c r="A48957" s="1">
        <v>41347</v>
      </c>
      <c r="B48957" s="1">
        <v>41350</v>
      </c>
      <c r="C48957" t="s">
        <v>42</v>
      </c>
      <c r="D48957" t="str">
        <f t="shared" si="764"/>
        <v>Customer_48956</v>
      </c>
      <c r="E48957" t="s">
        <v>69738</v>
      </c>
      <c r="F48957" t="s">
        <v>49</v>
      </c>
      <c r="G48957" t="s">
        <v>6335</v>
      </c>
      <c r="H48957" t="s">
        <v>1706</v>
      </c>
      <c r="I48957" t="s">
        <v>23</v>
      </c>
      <c r="J48957" t="s">
        <v>24</v>
      </c>
      <c r="K48957" t="s">
        <v>79</v>
      </c>
      <c r="L48957" t="s">
        <v>6336</v>
      </c>
      <c r="M48957" t="s">
        <v>81</v>
      </c>
      <c r="N48957" t="s">
        <v>116</v>
      </c>
      <c r="O48957" t="s">
        <v>6337</v>
      </c>
      <c r="P48957">
        <v>157.91999999999999</v>
      </c>
      <c r="Q48957">
        <v>5</v>
      </c>
      <c r="R48957">
        <v>0.2</v>
      </c>
      <c r="S48957">
        <v>17.765999999999998</v>
      </c>
      <c r="T48957">
        <v>63.1</v>
      </c>
      <c r="U48957" t="s">
        <v>30</v>
      </c>
      <c r="V48957">
        <v>0.11</v>
      </c>
      <c r="W48957" t="s">
        <v>18614</v>
      </c>
      <c r="X48957" t="s">
        <v>18669</v>
      </c>
      <c r="Y48957" t="s">
        <v>18672</v>
      </c>
      <c r="Z48957" t="s">
        <v>19234</v>
      </c>
      <c r="AA48957">
        <v>31.58</v>
      </c>
      <c r="AB48957" t="s">
        <v>20594</v>
      </c>
      <c r="AC48957" t="s">
        <v>20426</v>
      </c>
    </row>
    <row r="48958" spans="1:29" x14ac:dyDescent="0.4">
      <c r="A48958" s="1">
        <v>41754</v>
      </c>
      <c r="B48958" s="1">
        <v>41755</v>
      </c>
      <c r="C48958" t="s">
        <v>42</v>
      </c>
      <c r="D48958" t="str">
        <f t="shared" si="764"/>
        <v>Customer_48957</v>
      </c>
      <c r="E48958" t="s">
        <v>69739</v>
      </c>
      <c r="F48958" t="s">
        <v>20</v>
      </c>
      <c r="G48958" t="s">
        <v>6396</v>
      </c>
      <c r="H48958" t="s">
        <v>1706</v>
      </c>
      <c r="I48958" t="s">
        <v>23</v>
      </c>
      <c r="J48958" t="s">
        <v>24</v>
      </c>
      <c r="K48958" t="s">
        <v>79</v>
      </c>
      <c r="L48958" t="s">
        <v>3995</v>
      </c>
      <c r="M48958" t="s">
        <v>27</v>
      </c>
      <c r="N48958" t="s">
        <v>46</v>
      </c>
      <c r="O48958" t="s">
        <v>6397</v>
      </c>
      <c r="P48958">
        <v>552</v>
      </c>
      <c r="Q48958">
        <v>10</v>
      </c>
      <c r="R48958">
        <v>0.2</v>
      </c>
      <c r="S48958">
        <v>34.5</v>
      </c>
      <c r="T48958">
        <v>62.15</v>
      </c>
      <c r="U48958" t="s">
        <v>48</v>
      </c>
      <c r="V48958">
        <v>0.06</v>
      </c>
      <c r="W48958" t="s">
        <v>18619</v>
      </c>
      <c r="X48958" t="s">
        <v>18657</v>
      </c>
      <c r="Y48958" t="s">
        <v>18664</v>
      </c>
      <c r="Z48958" t="s">
        <v>6397</v>
      </c>
      <c r="AA48958">
        <v>55.2</v>
      </c>
      <c r="AB48958" t="s">
        <v>20594</v>
      </c>
      <c r="AC48958" t="s">
        <v>20426</v>
      </c>
    </row>
    <row r="48959" spans="1:29" x14ac:dyDescent="0.4">
      <c r="A48959" s="1">
        <v>41954</v>
      </c>
      <c r="B48959" s="1">
        <v>41955</v>
      </c>
      <c r="C48959" t="s">
        <v>42</v>
      </c>
      <c r="D48959" t="str">
        <f t="shared" si="764"/>
        <v>Customer_48958</v>
      </c>
      <c r="E48959" t="s">
        <v>69740</v>
      </c>
      <c r="F48959" t="s">
        <v>32</v>
      </c>
      <c r="G48959" t="s">
        <v>2232</v>
      </c>
      <c r="H48959" t="s">
        <v>1706</v>
      </c>
      <c r="I48959" t="s">
        <v>23</v>
      </c>
      <c r="J48959" t="s">
        <v>24</v>
      </c>
      <c r="K48959" t="s">
        <v>79</v>
      </c>
      <c r="L48959" t="s">
        <v>4104</v>
      </c>
      <c r="M48959" t="s">
        <v>27</v>
      </c>
      <c r="N48959" t="s">
        <v>46</v>
      </c>
      <c r="O48959" t="s">
        <v>4105</v>
      </c>
      <c r="P48959">
        <v>201.584</v>
      </c>
      <c r="Q48959">
        <v>2</v>
      </c>
      <c r="R48959">
        <v>0.2</v>
      </c>
      <c r="S48959">
        <v>15.1188</v>
      </c>
      <c r="T48959">
        <v>54.51</v>
      </c>
      <c r="U48959" t="s">
        <v>76</v>
      </c>
      <c r="V48959">
        <v>0.08</v>
      </c>
      <c r="W48959" t="s">
        <v>18619</v>
      </c>
      <c r="X48959" t="s">
        <v>18622</v>
      </c>
      <c r="Y48959" t="s">
        <v>18673</v>
      </c>
      <c r="Z48959" t="s">
        <v>4105</v>
      </c>
      <c r="AA48959">
        <v>100.79</v>
      </c>
      <c r="AB48959" t="s">
        <v>20594</v>
      </c>
      <c r="AC48959" t="s">
        <v>20426</v>
      </c>
    </row>
    <row r="48960" spans="1:29" x14ac:dyDescent="0.4">
      <c r="A48960" s="1">
        <v>40897</v>
      </c>
      <c r="B48960" s="1">
        <v>40899</v>
      </c>
      <c r="C48960" t="s">
        <v>42</v>
      </c>
      <c r="D48960" t="str">
        <f t="shared" si="764"/>
        <v>Customer_48959</v>
      </c>
      <c r="E48960" t="s">
        <v>69741</v>
      </c>
      <c r="F48960" t="s">
        <v>20</v>
      </c>
      <c r="G48960" t="s">
        <v>2232</v>
      </c>
      <c r="H48960" t="s">
        <v>1706</v>
      </c>
      <c r="I48960" t="s">
        <v>23</v>
      </c>
      <c r="J48960" t="s">
        <v>24</v>
      </c>
      <c r="K48960" t="s">
        <v>79</v>
      </c>
      <c r="L48960" t="s">
        <v>6994</v>
      </c>
      <c r="M48960" t="s">
        <v>39</v>
      </c>
      <c r="N48960" t="s">
        <v>40</v>
      </c>
      <c r="O48960" t="s">
        <v>6995</v>
      </c>
      <c r="P48960">
        <v>242.352</v>
      </c>
      <c r="Q48960">
        <v>3</v>
      </c>
      <c r="R48960">
        <v>0.2</v>
      </c>
      <c r="S48960">
        <v>-42.4116</v>
      </c>
      <c r="T48960">
        <v>54.19</v>
      </c>
      <c r="U48960" t="s">
        <v>76</v>
      </c>
      <c r="V48960">
        <v>-0.18</v>
      </c>
      <c r="W48960" t="s">
        <v>18636</v>
      </c>
      <c r="X48960" t="s">
        <v>18637</v>
      </c>
      <c r="Y48960" t="s">
        <v>18638</v>
      </c>
      <c r="Z48960" t="s">
        <v>20518</v>
      </c>
      <c r="AA48960">
        <v>80.78</v>
      </c>
      <c r="AB48960" t="s">
        <v>20594</v>
      </c>
      <c r="AC48960" t="s">
        <v>20590</v>
      </c>
    </row>
    <row r="48961" spans="1:29" x14ac:dyDescent="0.4">
      <c r="A48961" s="1">
        <v>41088</v>
      </c>
      <c r="B48961" s="1">
        <v>41092</v>
      </c>
      <c r="C48961" t="s">
        <v>70</v>
      </c>
      <c r="D48961" t="str">
        <f t="shared" si="764"/>
        <v>Customer_48960</v>
      </c>
      <c r="E48961" t="s">
        <v>69742</v>
      </c>
      <c r="F48961" t="s">
        <v>32</v>
      </c>
      <c r="G48961" t="s">
        <v>4355</v>
      </c>
      <c r="H48961" t="s">
        <v>1706</v>
      </c>
      <c r="I48961" t="s">
        <v>23</v>
      </c>
      <c r="J48961" t="s">
        <v>24</v>
      </c>
      <c r="K48961" t="s">
        <v>79</v>
      </c>
      <c r="L48961" t="s">
        <v>4119</v>
      </c>
      <c r="M48961" t="s">
        <v>39</v>
      </c>
      <c r="N48961" t="s">
        <v>2153</v>
      </c>
      <c r="O48961" t="s">
        <v>4120</v>
      </c>
      <c r="P48961">
        <v>621.76</v>
      </c>
      <c r="Q48961">
        <v>4</v>
      </c>
      <c r="R48961">
        <v>0.2</v>
      </c>
      <c r="S48961">
        <v>46.631999999999998</v>
      </c>
      <c r="T48961">
        <v>52.96</v>
      </c>
      <c r="U48961" t="s">
        <v>48</v>
      </c>
      <c r="V48961">
        <v>0.08</v>
      </c>
      <c r="W48961" t="s">
        <v>18640</v>
      </c>
      <c r="X48961" t="s">
        <v>18615</v>
      </c>
      <c r="Y48961" t="s">
        <v>18681</v>
      </c>
      <c r="Z48961" t="s">
        <v>19408</v>
      </c>
      <c r="AA48961">
        <v>155.44</v>
      </c>
      <c r="AB48961" t="s">
        <v>20594</v>
      </c>
      <c r="AC48961" t="s">
        <v>20426</v>
      </c>
    </row>
    <row r="48962" spans="1:29" x14ac:dyDescent="0.4">
      <c r="A48962" s="1">
        <v>41409</v>
      </c>
      <c r="B48962" s="1">
        <v>41409</v>
      </c>
      <c r="C48962" t="s">
        <v>19</v>
      </c>
      <c r="D48962" t="str">
        <f t="shared" ref="D48962:D49025" si="765">"Customer_"&amp;TEXT(ROW(A48962)-1,"0000")</f>
        <v>Customer_48961</v>
      </c>
      <c r="E48962" t="s">
        <v>69743</v>
      </c>
      <c r="F48962" t="s">
        <v>32</v>
      </c>
      <c r="G48962" t="s">
        <v>7088</v>
      </c>
      <c r="H48962" t="s">
        <v>1706</v>
      </c>
      <c r="I48962" t="s">
        <v>23</v>
      </c>
      <c r="J48962" t="s">
        <v>24</v>
      </c>
      <c r="K48962" t="s">
        <v>79</v>
      </c>
      <c r="L48962" t="s">
        <v>597</v>
      </c>
      <c r="M48962" t="s">
        <v>27</v>
      </c>
      <c r="N48962" t="s">
        <v>28</v>
      </c>
      <c r="O48962" t="s">
        <v>7089</v>
      </c>
      <c r="P48962">
        <v>185.52799999999999</v>
      </c>
      <c r="Q48962">
        <v>7</v>
      </c>
      <c r="R48962">
        <v>0.2</v>
      </c>
      <c r="S48962">
        <v>48.701099999999997</v>
      </c>
      <c r="T48962">
        <v>52.76</v>
      </c>
      <c r="U48962" t="s">
        <v>76</v>
      </c>
      <c r="V48962">
        <v>0.26</v>
      </c>
      <c r="W48962" t="s">
        <v>18614</v>
      </c>
      <c r="X48962" t="s">
        <v>18625</v>
      </c>
      <c r="Y48962" t="s">
        <v>18626</v>
      </c>
      <c r="Z48962" t="s">
        <v>18845</v>
      </c>
      <c r="AA48962">
        <v>26.5</v>
      </c>
      <c r="AB48962" t="s">
        <v>20594</v>
      </c>
      <c r="AC48962" t="s">
        <v>18618</v>
      </c>
    </row>
    <row r="48963" spans="1:29" x14ac:dyDescent="0.4">
      <c r="A48963" s="1">
        <v>41929</v>
      </c>
      <c r="B48963" s="1">
        <v>41934</v>
      </c>
      <c r="C48963" t="s">
        <v>70</v>
      </c>
      <c r="D48963" t="str">
        <f t="shared" si="765"/>
        <v>Customer_48962</v>
      </c>
      <c r="E48963" t="s">
        <v>69744</v>
      </c>
      <c r="F48963" t="s">
        <v>32</v>
      </c>
      <c r="G48963" t="s">
        <v>6335</v>
      </c>
      <c r="H48963" t="s">
        <v>1706</v>
      </c>
      <c r="I48963" t="s">
        <v>23</v>
      </c>
      <c r="J48963" t="s">
        <v>24</v>
      </c>
      <c r="K48963" t="s">
        <v>79</v>
      </c>
      <c r="L48963" t="s">
        <v>6456</v>
      </c>
      <c r="M48963" t="s">
        <v>81</v>
      </c>
      <c r="N48963" t="s">
        <v>3321</v>
      </c>
      <c r="O48963" t="s">
        <v>6457</v>
      </c>
      <c r="P48963">
        <v>307.77600000000001</v>
      </c>
      <c r="Q48963">
        <v>7</v>
      </c>
      <c r="R48963">
        <v>0.2</v>
      </c>
      <c r="S48963">
        <v>111.5688</v>
      </c>
      <c r="T48963">
        <v>51.4</v>
      </c>
      <c r="U48963" t="s">
        <v>76</v>
      </c>
      <c r="V48963">
        <v>0.36</v>
      </c>
      <c r="W48963" t="s">
        <v>18619</v>
      </c>
      <c r="X48963" t="s">
        <v>18644</v>
      </c>
      <c r="Y48963" t="s">
        <v>18645</v>
      </c>
      <c r="Z48963" t="s">
        <v>18920</v>
      </c>
      <c r="AA48963">
        <v>43.97</v>
      </c>
      <c r="AB48963" t="s">
        <v>20594</v>
      </c>
      <c r="AC48963" t="s">
        <v>18618</v>
      </c>
    </row>
    <row r="48964" spans="1:29" x14ac:dyDescent="0.4">
      <c r="A48964" s="1">
        <v>41234</v>
      </c>
      <c r="B48964" s="1">
        <v>41236</v>
      </c>
      <c r="C48964" t="s">
        <v>31</v>
      </c>
      <c r="D48964" t="str">
        <f t="shared" si="765"/>
        <v>Customer_48963</v>
      </c>
      <c r="E48964" t="s">
        <v>69745</v>
      </c>
      <c r="F48964" t="s">
        <v>32</v>
      </c>
      <c r="G48964" t="s">
        <v>2543</v>
      </c>
      <c r="H48964" t="s">
        <v>1706</v>
      </c>
      <c r="I48964" t="s">
        <v>23</v>
      </c>
      <c r="J48964" t="s">
        <v>24</v>
      </c>
      <c r="K48964" t="s">
        <v>79</v>
      </c>
      <c r="L48964" t="s">
        <v>7257</v>
      </c>
      <c r="M48964" t="s">
        <v>81</v>
      </c>
      <c r="N48964" t="s">
        <v>116</v>
      </c>
      <c r="O48964" t="s">
        <v>7258</v>
      </c>
      <c r="P48964">
        <v>325.63200000000001</v>
      </c>
      <c r="Q48964">
        <v>6</v>
      </c>
      <c r="R48964">
        <v>0.2</v>
      </c>
      <c r="S48964">
        <v>28.492799999999999</v>
      </c>
      <c r="T48964">
        <v>50.82</v>
      </c>
      <c r="U48964" t="s">
        <v>76</v>
      </c>
      <c r="V48964">
        <v>0.09</v>
      </c>
      <c r="W48964" t="s">
        <v>18640</v>
      </c>
      <c r="X48964" t="s">
        <v>18622</v>
      </c>
      <c r="Y48964" t="s">
        <v>18647</v>
      </c>
      <c r="Z48964" t="s">
        <v>18779</v>
      </c>
      <c r="AA48964">
        <v>54.27</v>
      </c>
      <c r="AB48964" t="s">
        <v>20594</v>
      </c>
      <c r="AC48964" t="s">
        <v>20426</v>
      </c>
    </row>
    <row r="48965" spans="1:29" x14ac:dyDescent="0.4">
      <c r="A48965" s="1">
        <v>41347</v>
      </c>
      <c r="B48965" s="1">
        <v>41350</v>
      </c>
      <c r="C48965" t="s">
        <v>42</v>
      </c>
      <c r="D48965" t="str">
        <f t="shared" si="765"/>
        <v>Customer_48964</v>
      </c>
      <c r="E48965" t="s">
        <v>69746</v>
      </c>
      <c r="F48965" t="s">
        <v>49</v>
      </c>
      <c r="G48965" t="s">
        <v>6335</v>
      </c>
      <c r="H48965" t="s">
        <v>1706</v>
      </c>
      <c r="I48965" t="s">
        <v>23</v>
      </c>
      <c r="J48965" t="s">
        <v>24</v>
      </c>
      <c r="K48965" t="s">
        <v>79</v>
      </c>
      <c r="L48965" t="s">
        <v>6796</v>
      </c>
      <c r="M48965" t="s">
        <v>27</v>
      </c>
      <c r="N48965" t="s">
        <v>46</v>
      </c>
      <c r="O48965" t="s">
        <v>6797</v>
      </c>
      <c r="P48965">
        <v>203.184</v>
      </c>
      <c r="Q48965">
        <v>2</v>
      </c>
      <c r="R48965">
        <v>0.2</v>
      </c>
      <c r="S48965">
        <v>15.238799999999999</v>
      </c>
      <c r="T48965">
        <v>49.93</v>
      </c>
      <c r="U48965" t="s">
        <v>30</v>
      </c>
      <c r="V48965">
        <v>0.08</v>
      </c>
      <c r="W48965" t="s">
        <v>18614</v>
      </c>
      <c r="X48965" t="s">
        <v>18669</v>
      </c>
      <c r="Y48965" t="s">
        <v>18672</v>
      </c>
      <c r="Z48965" t="s">
        <v>20712</v>
      </c>
      <c r="AA48965">
        <v>101.59</v>
      </c>
      <c r="AB48965" t="s">
        <v>20594</v>
      </c>
      <c r="AC48965" t="s">
        <v>20426</v>
      </c>
    </row>
    <row r="48966" spans="1:29" x14ac:dyDescent="0.4">
      <c r="A48966" s="1">
        <v>41954</v>
      </c>
      <c r="B48966" s="1">
        <v>41955</v>
      </c>
      <c r="C48966" t="s">
        <v>42</v>
      </c>
      <c r="D48966" t="str">
        <f t="shared" si="765"/>
        <v>Customer_48965</v>
      </c>
      <c r="E48966" t="s">
        <v>69747</v>
      </c>
      <c r="F48966" t="s">
        <v>32</v>
      </c>
      <c r="G48966" t="s">
        <v>2232</v>
      </c>
      <c r="H48966" t="s">
        <v>1706</v>
      </c>
      <c r="I48966" t="s">
        <v>23</v>
      </c>
      <c r="J48966" t="s">
        <v>24</v>
      </c>
      <c r="K48966" t="s">
        <v>79</v>
      </c>
      <c r="L48966" t="s">
        <v>7595</v>
      </c>
      <c r="M48966" t="s">
        <v>27</v>
      </c>
      <c r="N48966" t="s">
        <v>28</v>
      </c>
      <c r="O48966" t="s">
        <v>7596</v>
      </c>
      <c r="P48966">
        <v>239.952</v>
      </c>
      <c r="Q48966">
        <v>6</v>
      </c>
      <c r="R48966">
        <v>0.2</v>
      </c>
      <c r="S48966">
        <v>-35.992800000000003</v>
      </c>
      <c r="T48966">
        <v>46.69</v>
      </c>
      <c r="U48966" t="s">
        <v>76</v>
      </c>
      <c r="V48966">
        <v>-0.15</v>
      </c>
      <c r="W48966" t="s">
        <v>18619</v>
      </c>
      <c r="X48966" t="s">
        <v>18622</v>
      </c>
      <c r="Y48966" t="s">
        <v>18673</v>
      </c>
      <c r="Z48966" t="s">
        <v>20470</v>
      </c>
      <c r="AA48966">
        <v>39.99</v>
      </c>
      <c r="AB48966" t="s">
        <v>20594</v>
      </c>
      <c r="AC48966" t="s">
        <v>20590</v>
      </c>
    </row>
    <row r="48967" spans="1:29" x14ac:dyDescent="0.4">
      <c r="A48967" s="1">
        <v>41802</v>
      </c>
      <c r="B48967" s="1">
        <v>41803</v>
      </c>
      <c r="C48967" t="s">
        <v>42</v>
      </c>
      <c r="D48967" t="str">
        <f t="shared" si="765"/>
        <v>Customer_48966</v>
      </c>
      <c r="E48967" t="s">
        <v>69748</v>
      </c>
      <c r="F48967" t="s">
        <v>49</v>
      </c>
      <c r="G48967" t="s">
        <v>4509</v>
      </c>
      <c r="H48967" t="s">
        <v>1706</v>
      </c>
      <c r="I48967" t="s">
        <v>23</v>
      </c>
      <c r="J48967" t="s">
        <v>24</v>
      </c>
      <c r="K48967" t="s">
        <v>79</v>
      </c>
      <c r="L48967" t="s">
        <v>3124</v>
      </c>
      <c r="M48967" t="s">
        <v>39</v>
      </c>
      <c r="N48967" t="s">
        <v>40</v>
      </c>
      <c r="O48967" t="s">
        <v>3125</v>
      </c>
      <c r="P48967">
        <v>280.79199999999997</v>
      </c>
      <c r="Q48967">
        <v>1</v>
      </c>
      <c r="R48967">
        <v>0.2</v>
      </c>
      <c r="S48967">
        <v>35.098999999999997</v>
      </c>
      <c r="T48967">
        <v>46.05</v>
      </c>
      <c r="U48967" t="s">
        <v>30</v>
      </c>
      <c r="V48967">
        <v>0.12</v>
      </c>
      <c r="W48967" t="s">
        <v>18619</v>
      </c>
      <c r="X48967" t="s">
        <v>18615</v>
      </c>
      <c r="Y48967" t="s">
        <v>18620</v>
      </c>
      <c r="Z48967" t="s">
        <v>20649</v>
      </c>
      <c r="AA48967">
        <v>280.79000000000002</v>
      </c>
      <c r="AB48967" t="s">
        <v>20594</v>
      </c>
      <c r="AC48967" t="s">
        <v>20426</v>
      </c>
    </row>
    <row r="48968" spans="1:29" x14ac:dyDescent="0.4">
      <c r="A48968" s="1">
        <v>41983</v>
      </c>
      <c r="B48968" s="1">
        <v>41987</v>
      </c>
      <c r="C48968" t="s">
        <v>70</v>
      </c>
      <c r="D48968" t="str">
        <f t="shared" si="765"/>
        <v>Customer_48967</v>
      </c>
      <c r="E48968" t="s">
        <v>69749</v>
      </c>
      <c r="F48968" t="s">
        <v>32</v>
      </c>
      <c r="G48968" t="s">
        <v>2543</v>
      </c>
      <c r="H48968" t="s">
        <v>1706</v>
      </c>
      <c r="I48968" t="s">
        <v>23</v>
      </c>
      <c r="J48968" t="s">
        <v>24</v>
      </c>
      <c r="K48968" t="s">
        <v>79</v>
      </c>
      <c r="L48968" t="s">
        <v>7847</v>
      </c>
      <c r="M48968" t="s">
        <v>81</v>
      </c>
      <c r="N48968" t="s">
        <v>3321</v>
      </c>
      <c r="O48968" t="s">
        <v>7848</v>
      </c>
      <c r="P48968">
        <v>419.4</v>
      </c>
      <c r="Q48968">
        <v>5</v>
      </c>
      <c r="R48968">
        <v>0.2</v>
      </c>
      <c r="S48968">
        <v>146.79</v>
      </c>
      <c r="T48968">
        <v>43.86</v>
      </c>
      <c r="U48968" t="s">
        <v>76</v>
      </c>
      <c r="V48968">
        <v>0.35</v>
      </c>
      <c r="W48968" t="s">
        <v>18619</v>
      </c>
      <c r="X48968" t="s">
        <v>18637</v>
      </c>
      <c r="Y48968" t="s">
        <v>18662</v>
      </c>
      <c r="Z48968" t="s">
        <v>18624</v>
      </c>
      <c r="AA48968">
        <v>83.88</v>
      </c>
      <c r="AB48968" t="s">
        <v>20594</v>
      </c>
      <c r="AC48968" t="s">
        <v>18618</v>
      </c>
    </row>
    <row r="48969" spans="1:29" x14ac:dyDescent="0.4">
      <c r="A48969" s="1">
        <v>41968</v>
      </c>
      <c r="B48969" s="1">
        <v>41973</v>
      </c>
      <c r="C48969" t="s">
        <v>31</v>
      </c>
      <c r="D48969" t="str">
        <f t="shared" si="765"/>
        <v>Customer_48968</v>
      </c>
      <c r="E48969" t="s">
        <v>69750</v>
      </c>
      <c r="F48969" t="s">
        <v>20</v>
      </c>
      <c r="G48969" t="s">
        <v>6396</v>
      </c>
      <c r="H48969" t="s">
        <v>1706</v>
      </c>
      <c r="I48969" t="s">
        <v>23</v>
      </c>
      <c r="J48969" t="s">
        <v>24</v>
      </c>
      <c r="K48969" t="s">
        <v>79</v>
      </c>
      <c r="L48969" t="s">
        <v>2582</v>
      </c>
      <c r="M48969" t="s">
        <v>81</v>
      </c>
      <c r="N48969" t="s">
        <v>460</v>
      </c>
      <c r="O48969" t="s">
        <v>2583</v>
      </c>
      <c r="P48969">
        <v>415.87200000000001</v>
      </c>
      <c r="Q48969">
        <v>8</v>
      </c>
      <c r="R48969">
        <v>0.2</v>
      </c>
      <c r="S48969">
        <v>-41.587200000000003</v>
      </c>
      <c r="T48969">
        <v>43.25</v>
      </c>
      <c r="U48969" t="s">
        <v>48</v>
      </c>
      <c r="V48969">
        <v>-0.1</v>
      </c>
      <c r="W48969" t="s">
        <v>18619</v>
      </c>
      <c r="X48969" t="s">
        <v>18622</v>
      </c>
      <c r="Y48969" t="s">
        <v>18673</v>
      </c>
      <c r="Z48969" t="s">
        <v>20428</v>
      </c>
      <c r="AA48969">
        <v>51.98</v>
      </c>
      <c r="AB48969" t="s">
        <v>20594</v>
      </c>
      <c r="AC48969" t="s">
        <v>20590</v>
      </c>
    </row>
    <row r="48970" spans="1:29" x14ac:dyDescent="0.4">
      <c r="A48970" s="1">
        <v>41691</v>
      </c>
      <c r="B48970" s="1">
        <v>41698</v>
      </c>
      <c r="C48970" t="s">
        <v>70</v>
      </c>
      <c r="D48970" t="str">
        <f t="shared" si="765"/>
        <v>Customer_48969</v>
      </c>
      <c r="E48970" t="s">
        <v>69751</v>
      </c>
      <c r="F48970" t="s">
        <v>49</v>
      </c>
      <c r="G48970" t="s">
        <v>4355</v>
      </c>
      <c r="H48970" t="s">
        <v>1706</v>
      </c>
      <c r="I48970" t="s">
        <v>23</v>
      </c>
      <c r="J48970" t="s">
        <v>24</v>
      </c>
      <c r="K48970" t="s">
        <v>79</v>
      </c>
      <c r="L48970" t="s">
        <v>5371</v>
      </c>
      <c r="M48970" t="s">
        <v>27</v>
      </c>
      <c r="N48970" t="s">
        <v>46</v>
      </c>
      <c r="O48970" t="s">
        <v>5372</v>
      </c>
      <c r="P48970">
        <v>333.57600000000002</v>
      </c>
      <c r="Q48970">
        <v>3</v>
      </c>
      <c r="R48970">
        <v>0.2</v>
      </c>
      <c r="S48970">
        <v>25.0182</v>
      </c>
      <c r="T48970">
        <v>42.91</v>
      </c>
      <c r="U48970" t="s">
        <v>84</v>
      </c>
      <c r="V48970">
        <v>0.08</v>
      </c>
      <c r="W48970" t="s">
        <v>18619</v>
      </c>
      <c r="X48970" t="s">
        <v>18655</v>
      </c>
      <c r="Y48970" t="s">
        <v>18660</v>
      </c>
      <c r="Z48970" t="s">
        <v>19197</v>
      </c>
      <c r="AA48970">
        <v>111.19</v>
      </c>
      <c r="AB48970" t="s">
        <v>20594</v>
      </c>
      <c r="AC48970" t="s">
        <v>20426</v>
      </c>
    </row>
    <row r="48971" spans="1:29" x14ac:dyDescent="0.4">
      <c r="A48971" s="1">
        <v>41606</v>
      </c>
      <c r="B48971" s="1">
        <v>41608</v>
      </c>
      <c r="C48971" t="s">
        <v>31</v>
      </c>
      <c r="D48971" t="str">
        <f t="shared" si="765"/>
        <v>Customer_48970</v>
      </c>
      <c r="E48971" t="s">
        <v>69752</v>
      </c>
      <c r="F48971" t="s">
        <v>20</v>
      </c>
      <c r="G48971" t="s">
        <v>6335</v>
      </c>
      <c r="H48971" t="s">
        <v>1706</v>
      </c>
      <c r="I48971" t="s">
        <v>23</v>
      </c>
      <c r="J48971" t="s">
        <v>24</v>
      </c>
      <c r="K48971" t="s">
        <v>79</v>
      </c>
      <c r="L48971" t="s">
        <v>4608</v>
      </c>
      <c r="M48971" t="s">
        <v>27</v>
      </c>
      <c r="N48971" t="s">
        <v>46</v>
      </c>
      <c r="O48971" t="s">
        <v>4609</v>
      </c>
      <c r="P48971">
        <v>271.99200000000002</v>
      </c>
      <c r="Q48971">
        <v>1</v>
      </c>
      <c r="R48971">
        <v>0.2</v>
      </c>
      <c r="S48971">
        <v>23.799299999999999</v>
      </c>
      <c r="T48971">
        <v>39.21</v>
      </c>
      <c r="U48971" t="s">
        <v>48</v>
      </c>
      <c r="V48971">
        <v>0.09</v>
      </c>
      <c r="W48971" t="s">
        <v>18614</v>
      </c>
      <c r="X48971" t="s">
        <v>18622</v>
      </c>
      <c r="Y48971" t="s">
        <v>18623</v>
      </c>
      <c r="Z48971" t="s">
        <v>4609</v>
      </c>
      <c r="AA48971">
        <v>271.99</v>
      </c>
      <c r="AB48971" t="s">
        <v>20594</v>
      </c>
      <c r="AC48971" t="s">
        <v>20426</v>
      </c>
    </row>
    <row r="48972" spans="1:29" x14ac:dyDescent="0.4">
      <c r="A48972" s="1">
        <v>40624</v>
      </c>
      <c r="B48972" s="1">
        <v>40628</v>
      </c>
      <c r="C48972" t="s">
        <v>70</v>
      </c>
      <c r="D48972" t="str">
        <f t="shared" si="765"/>
        <v>Customer_48971</v>
      </c>
      <c r="E48972" t="s">
        <v>69753</v>
      </c>
      <c r="F48972" t="s">
        <v>32</v>
      </c>
      <c r="G48972" t="s">
        <v>2232</v>
      </c>
      <c r="H48972" t="s">
        <v>1706</v>
      </c>
      <c r="I48972" t="s">
        <v>23</v>
      </c>
      <c r="J48972" t="s">
        <v>24</v>
      </c>
      <c r="K48972" t="s">
        <v>79</v>
      </c>
      <c r="L48972" t="s">
        <v>8403</v>
      </c>
      <c r="M48972" t="s">
        <v>39</v>
      </c>
      <c r="N48972" t="s">
        <v>40</v>
      </c>
      <c r="O48972" t="s">
        <v>8404</v>
      </c>
      <c r="P48972">
        <v>314.35199999999998</v>
      </c>
      <c r="Q48972">
        <v>3</v>
      </c>
      <c r="R48972">
        <v>0.2</v>
      </c>
      <c r="S48972">
        <v>-35.364600000000003</v>
      </c>
      <c r="T48972">
        <v>35.479999999999997</v>
      </c>
      <c r="U48972" t="s">
        <v>48</v>
      </c>
      <c r="V48972">
        <v>-0.11</v>
      </c>
      <c r="W48972" t="s">
        <v>18636</v>
      </c>
      <c r="X48972" t="s">
        <v>18669</v>
      </c>
      <c r="Y48972" t="s">
        <v>18736</v>
      </c>
      <c r="Z48972" t="s">
        <v>20495</v>
      </c>
      <c r="AA48972">
        <v>104.78</v>
      </c>
      <c r="AB48972" t="s">
        <v>20594</v>
      </c>
      <c r="AC48972" t="s">
        <v>20590</v>
      </c>
    </row>
    <row r="48973" spans="1:29" x14ac:dyDescent="0.4">
      <c r="A48973" s="1">
        <v>41075</v>
      </c>
      <c r="B48973" s="1">
        <v>41080</v>
      </c>
      <c r="C48973" t="s">
        <v>70</v>
      </c>
      <c r="D48973" t="str">
        <f t="shared" si="765"/>
        <v>Customer_48972</v>
      </c>
      <c r="E48973" t="s">
        <v>69754</v>
      </c>
      <c r="F48973" t="s">
        <v>20</v>
      </c>
      <c r="G48973" t="s">
        <v>4355</v>
      </c>
      <c r="H48973" t="s">
        <v>1706</v>
      </c>
      <c r="I48973" t="s">
        <v>23</v>
      </c>
      <c r="J48973" t="s">
        <v>24</v>
      </c>
      <c r="K48973" t="s">
        <v>79</v>
      </c>
      <c r="L48973" t="s">
        <v>7219</v>
      </c>
      <c r="M48973" t="s">
        <v>39</v>
      </c>
      <c r="N48973" t="s">
        <v>2153</v>
      </c>
      <c r="O48973" t="s">
        <v>7220</v>
      </c>
      <c r="P48973">
        <v>364.70400000000001</v>
      </c>
      <c r="Q48973">
        <v>6</v>
      </c>
      <c r="R48973">
        <v>0.2</v>
      </c>
      <c r="S48973">
        <v>-36.470399999999998</v>
      </c>
      <c r="T48973">
        <v>33.590000000000003</v>
      </c>
      <c r="U48973" t="s">
        <v>76</v>
      </c>
      <c r="V48973">
        <v>-0.1</v>
      </c>
      <c r="W48973" t="s">
        <v>18640</v>
      </c>
      <c r="X48973" t="s">
        <v>18615</v>
      </c>
      <c r="Y48973" t="s">
        <v>18681</v>
      </c>
      <c r="Z48973" t="s">
        <v>20674</v>
      </c>
      <c r="AA48973">
        <v>60.78</v>
      </c>
      <c r="AB48973" t="s">
        <v>20594</v>
      </c>
      <c r="AC48973" t="s">
        <v>20590</v>
      </c>
    </row>
    <row r="48974" spans="1:29" x14ac:dyDescent="0.4">
      <c r="A48974" s="1">
        <v>41137</v>
      </c>
      <c r="B48974" s="1">
        <v>41143</v>
      </c>
      <c r="C48974" t="s">
        <v>70</v>
      </c>
      <c r="D48974" t="str">
        <f t="shared" si="765"/>
        <v>Customer_48973</v>
      </c>
      <c r="E48974" t="s">
        <v>69755</v>
      </c>
      <c r="F48974" t="s">
        <v>20</v>
      </c>
      <c r="G48974" t="s">
        <v>2543</v>
      </c>
      <c r="H48974" t="s">
        <v>1706</v>
      </c>
      <c r="I48974" t="s">
        <v>23</v>
      </c>
      <c r="J48974" t="s">
        <v>24</v>
      </c>
      <c r="K48974" t="s">
        <v>79</v>
      </c>
      <c r="L48974" t="s">
        <v>9294</v>
      </c>
      <c r="M48974" t="s">
        <v>81</v>
      </c>
      <c r="N48974" t="s">
        <v>3321</v>
      </c>
      <c r="O48974" t="s">
        <v>9295</v>
      </c>
      <c r="P48974">
        <v>313.024</v>
      </c>
      <c r="Q48974">
        <v>8</v>
      </c>
      <c r="R48974">
        <v>0.2</v>
      </c>
      <c r="S48974">
        <v>105.6456</v>
      </c>
      <c r="T48974">
        <v>31.42</v>
      </c>
      <c r="U48974" t="s">
        <v>48</v>
      </c>
      <c r="V48974">
        <v>0.34</v>
      </c>
      <c r="W48974" t="s">
        <v>18640</v>
      </c>
      <c r="X48974" t="s">
        <v>18641</v>
      </c>
      <c r="Y48974" t="s">
        <v>18642</v>
      </c>
      <c r="Z48974" t="s">
        <v>9295</v>
      </c>
      <c r="AA48974">
        <v>39.130000000000003</v>
      </c>
      <c r="AB48974" t="s">
        <v>20594</v>
      </c>
      <c r="AC48974" t="s">
        <v>18618</v>
      </c>
    </row>
    <row r="48975" spans="1:29" x14ac:dyDescent="0.4">
      <c r="A48975" s="1">
        <v>40897</v>
      </c>
      <c r="B48975" s="1">
        <v>40899</v>
      </c>
      <c r="C48975" t="s">
        <v>42</v>
      </c>
      <c r="D48975" t="str">
        <f t="shared" si="765"/>
        <v>Customer_48974</v>
      </c>
      <c r="E48975" t="s">
        <v>69756</v>
      </c>
      <c r="F48975" t="s">
        <v>20</v>
      </c>
      <c r="G48975" t="s">
        <v>2232</v>
      </c>
      <c r="H48975" t="s">
        <v>1706</v>
      </c>
      <c r="I48975" t="s">
        <v>23</v>
      </c>
      <c r="J48975" t="s">
        <v>24</v>
      </c>
      <c r="K48975" t="s">
        <v>79</v>
      </c>
      <c r="L48975" t="s">
        <v>6558</v>
      </c>
      <c r="M48975" t="s">
        <v>81</v>
      </c>
      <c r="N48975" t="s">
        <v>3321</v>
      </c>
      <c r="O48975" t="s">
        <v>8679</v>
      </c>
      <c r="P48975">
        <v>221.92</v>
      </c>
      <c r="Q48975">
        <v>5</v>
      </c>
      <c r="R48975">
        <v>0.2</v>
      </c>
      <c r="S48975">
        <v>77.671999999999997</v>
      </c>
      <c r="T48975">
        <v>31.28</v>
      </c>
      <c r="U48975" t="s">
        <v>76</v>
      </c>
      <c r="V48975">
        <v>0.35</v>
      </c>
      <c r="W48975" t="s">
        <v>18636</v>
      </c>
      <c r="X48975" t="s">
        <v>18637</v>
      </c>
      <c r="Y48975" t="s">
        <v>18638</v>
      </c>
      <c r="Z48975" t="s">
        <v>8679</v>
      </c>
      <c r="AA48975">
        <v>44.38</v>
      </c>
      <c r="AB48975" t="s">
        <v>20594</v>
      </c>
      <c r="AC48975" t="s">
        <v>18618</v>
      </c>
    </row>
    <row r="48976" spans="1:29" x14ac:dyDescent="0.4">
      <c r="A48976" s="1">
        <v>40742</v>
      </c>
      <c r="B48976" s="1">
        <v>40742</v>
      </c>
      <c r="C48976" t="s">
        <v>19</v>
      </c>
      <c r="D48976" t="str">
        <f t="shared" si="765"/>
        <v>Customer_48975</v>
      </c>
      <c r="E48976" t="s">
        <v>69757</v>
      </c>
      <c r="F48976" t="s">
        <v>49</v>
      </c>
      <c r="G48976" t="s">
        <v>2232</v>
      </c>
      <c r="H48976" t="s">
        <v>1706</v>
      </c>
      <c r="I48976" t="s">
        <v>23</v>
      </c>
      <c r="J48976" t="s">
        <v>24</v>
      </c>
      <c r="K48976" t="s">
        <v>79</v>
      </c>
      <c r="L48976" t="s">
        <v>8828</v>
      </c>
      <c r="M48976" t="s">
        <v>39</v>
      </c>
      <c r="N48976" t="s">
        <v>40</v>
      </c>
      <c r="O48976" t="s">
        <v>8829</v>
      </c>
      <c r="P48976">
        <v>259.13600000000002</v>
      </c>
      <c r="Q48976">
        <v>4</v>
      </c>
      <c r="R48976">
        <v>0.2</v>
      </c>
      <c r="S48976">
        <v>-25.913599999999999</v>
      </c>
      <c r="T48976">
        <v>31.15</v>
      </c>
      <c r="U48976" t="s">
        <v>76</v>
      </c>
      <c r="V48976">
        <v>-0.1</v>
      </c>
      <c r="W48976" t="s">
        <v>18636</v>
      </c>
      <c r="X48976" t="s">
        <v>18629</v>
      </c>
      <c r="Y48976" t="s">
        <v>18698</v>
      </c>
      <c r="Z48976" t="s">
        <v>19458</v>
      </c>
      <c r="AA48976">
        <v>64.78</v>
      </c>
      <c r="AB48976" t="s">
        <v>20594</v>
      </c>
      <c r="AC48976" t="s">
        <v>20590</v>
      </c>
    </row>
    <row r="48977" spans="1:29" x14ac:dyDescent="0.4">
      <c r="A48977" s="1">
        <v>41839</v>
      </c>
      <c r="B48977" s="1">
        <v>41844</v>
      </c>
      <c r="C48977" t="s">
        <v>70</v>
      </c>
      <c r="D48977" t="str">
        <f t="shared" si="765"/>
        <v>Customer_48976</v>
      </c>
      <c r="E48977" t="s">
        <v>69758</v>
      </c>
      <c r="F48977" t="s">
        <v>20</v>
      </c>
      <c r="G48977" t="s">
        <v>2543</v>
      </c>
      <c r="H48977" t="s">
        <v>1706</v>
      </c>
      <c r="I48977" t="s">
        <v>23</v>
      </c>
      <c r="J48977" t="s">
        <v>24</v>
      </c>
      <c r="K48977" t="s">
        <v>79</v>
      </c>
      <c r="L48977" t="s">
        <v>2463</v>
      </c>
      <c r="M48977" t="s">
        <v>39</v>
      </c>
      <c r="N48977" t="s">
        <v>40</v>
      </c>
      <c r="O48977" t="s">
        <v>2464</v>
      </c>
      <c r="P48977">
        <v>311.976</v>
      </c>
      <c r="Q48977">
        <v>3</v>
      </c>
      <c r="R48977">
        <v>0.2</v>
      </c>
      <c r="S48977">
        <v>-42.896700000000003</v>
      </c>
      <c r="T48977">
        <v>30.45</v>
      </c>
      <c r="U48977" t="s">
        <v>48</v>
      </c>
      <c r="V48977">
        <v>-0.14000000000000001</v>
      </c>
      <c r="W48977" t="s">
        <v>18619</v>
      </c>
      <c r="X48977" t="s">
        <v>18629</v>
      </c>
      <c r="Y48977" t="s">
        <v>18630</v>
      </c>
      <c r="Z48977" t="s">
        <v>20492</v>
      </c>
      <c r="AA48977">
        <v>103.99</v>
      </c>
      <c r="AB48977" t="s">
        <v>20594</v>
      </c>
      <c r="AC48977" t="s">
        <v>20590</v>
      </c>
    </row>
    <row r="48978" spans="1:29" x14ac:dyDescent="0.4">
      <c r="A48978" s="1">
        <v>41178</v>
      </c>
      <c r="B48978" s="1">
        <v>41182</v>
      </c>
      <c r="C48978" t="s">
        <v>70</v>
      </c>
      <c r="D48978" t="str">
        <f t="shared" si="765"/>
        <v>Customer_48977</v>
      </c>
      <c r="E48978" t="s">
        <v>69759</v>
      </c>
      <c r="F48978" t="s">
        <v>32</v>
      </c>
      <c r="G48978" t="s">
        <v>6396</v>
      </c>
      <c r="H48978" t="s">
        <v>1706</v>
      </c>
      <c r="I48978" t="s">
        <v>23</v>
      </c>
      <c r="J48978" t="s">
        <v>24</v>
      </c>
      <c r="K48978" t="s">
        <v>79</v>
      </c>
      <c r="L48978" t="s">
        <v>1913</v>
      </c>
      <c r="M48978" t="s">
        <v>81</v>
      </c>
      <c r="N48978" t="s">
        <v>460</v>
      </c>
      <c r="O48978" t="s">
        <v>1914</v>
      </c>
      <c r="P48978">
        <v>363.64800000000002</v>
      </c>
      <c r="Q48978">
        <v>4</v>
      </c>
      <c r="R48978">
        <v>0.2</v>
      </c>
      <c r="S48978">
        <v>-86.366399999999999</v>
      </c>
      <c r="T48978">
        <v>28.67</v>
      </c>
      <c r="U48978" t="s">
        <v>48</v>
      </c>
      <c r="V48978">
        <v>-0.24</v>
      </c>
      <c r="W48978" t="s">
        <v>18640</v>
      </c>
      <c r="X48978" t="s">
        <v>18627</v>
      </c>
      <c r="Y48978" t="s">
        <v>18686</v>
      </c>
      <c r="Z48978" t="s">
        <v>20542</v>
      </c>
      <c r="AA48978">
        <v>90.91</v>
      </c>
      <c r="AB48978" t="s">
        <v>20594</v>
      </c>
      <c r="AC48978" t="s">
        <v>20590</v>
      </c>
    </row>
    <row r="48979" spans="1:29" x14ac:dyDescent="0.4">
      <c r="A48979" s="1">
        <v>41104</v>
      </c>
      <c r="B48979" s="1">
        <v>41109</v>
      </c>
      <c r="C48979" t="s">
        <v>31</v>
      </c>
      <c r="D48979" t="str">
        <f t="shared" si="765"/>
        <v>Customer_48978</v>
      </c>
      <c r="E48979" t="s">
        <v>69760</v>
      </c>
      <c r="F48979" t="s">
        <v>20</v>
      </c>
      <c r="G48979" t="s">
        <v>6396</v>
      </c>
      <c r="H48979" t="s">
        <v>1706</v>
      </c>
      <c r="I48979" t="s">
        <v>23</v>
      </c>
      <c r="J48979" t="s">
        <v>24</v>
      </c>
      <c r="K48979" t="s">
        <v>79</v>
      </c>
      <c r="L48979" t="s">
        <v>1913</v>
      </c>
      <c r="M48979" t="s">
        <v>81</v>
      </c>
      <c r="N48979" t="s">
        <v>460</v>
      </c>
      <c r="O48979" t="s">
        <v>1914</v>
      </c>
      <c r="P48979">
        <v>272.73599999999999</v>
      </c>
      <c r="Q48979">
        <v>3</v>
      </c>
      <c r="R48979">
        <v>0.2</v>
      </c>
      <c r="S48979">
        <v>-64.774799999999999</v>
      </c>
      <c r="T48979">
        <v>27.14</v>
      </c>
      <c r="U48979" t="s">
        <v>48</v>
      </c>
      <c r="V48979">
        <v>-0.24</v>
      </c>
      <c r="W48979" t="s">
        <v>18640</v>
      </c>
      <c r="X48979" t="s">
        <v>18629</v>
      </c>
      <c r="Y48979" t="s">
        <v>18878</v>
      </c>
      <c r="Z48979" t="s">
        <v>20542</v>
      </c>
      <c r="AA48979">
        <v>90.91</v>
      </c>
      <c r="AB48979" t="s">
        <v>20594</v>
      </c>
      <c r="AC48979" t="s">
        <v>20590</v>
      </c>
    </row>
    <row r="48980" spans="1:29" x14ac:dyDescent="0.4">
      <c r="A48980" s="1">
        <v>41249</v>
      </c>
      <c r="B48980" s="1">
        <v>41254</v>
      </c>
      <c r="C48980" t="s">
        <v>70</v>
      </c>
      <c r="D48980" t="str">
        <f t="shared" si="765"/>
        <v>Customer_48979</v>
      </c>
      <c r="E48980" t="s">
        <v>69761</v>
      </c>
      <c r="F48980" t="s">
        <v>20</v>
      </c>
      <c r="G48980" t="s">
        <v>2232</v>
      </c>
      <c r="H48980" t="s">
        <v>1706</v>
      </c>
      <c r="I48980" t="s">
        <v>23</v>
      </c>
      <c r="J48980" t="s">
        <v>24</v>
      </c>
      <c r="K48980" t="s">
        <v>79</v>
      </c>
      <c r="L48980" t="s">
        <v>7501</v>
      </c>
      <c r="M48980" t="s">
        <v>81</v>
      </c>
      <c r="N48980" t="s">
        <v>460</v>
      </c>
      <c r="O48980" t="s">
        <v>7502</v>
      </c>
      <c r="P48980">
        <v>247.10400000000001</v>
      </c>
      <c r="Q48980">
        <v>6</v>
      </c>
      <c r="R48980">
        <v>0.2</v>
      </c>
      <c r="S48980">
        <v>-58.687199999999997</v>
      </c>
      <c r="T48980">
        <v>25.61</v>
      </c>
      <c r="U48980" t="s">
        <v>48</v>
      </c>
      <c r="V48980">
        <v>-0.24</v>
      </c>
      <c r="W48980" t="s">
        <v>18640</v>
      </c>
      <c r="X48980" t="s">
        <v>18637</v>
      </c>
      <c r="Y48980" t="s">
        <v>18649</v>
      </c>
      <c r="Z48980" t="s">
        <v>20543</v>
      </c>
      <c r="AA48980">
        <v>41.18</v>
      </c>
      <c r="AB48980" t="s">
        <v>20594</v>
      </c>
      <c r="AC48980" t="s">
        <v>20590</v>
      </c>
    </row>
    <row r="48981" spans="1:29" x14ac:dyDescent="0.4">
      <c r="A48981" s="1">
        <v>41116</v>
      </c>
      <c r="B48981" s="1">
        <v>41121</v>
      </c>
      <c r="C48981" t="s">
        <v>70</v>
      </c>
      <c r="D48981" t="str">
        <f t="shared" si="765"/>
        <v>Customer_48980</v>
      </c>
      <c r="E48981" t="s">
        <v>69762</v>
      </c>
      <c r="F48981" t="s">
        <v>32</v>
      </c>
      <c r="G48981" t="s">
        <v>2782</v>
      </c>
      <c r="H48981" t="s">
        <v>1706</v>
      </c>
      <c r="I48981" t="s">
        <v>23</v>
      </c>
      <c r="J48981" t="s">
        <v>24</v>
      </c>
      <c r="K48981" t="s">
        <v>79</v>
      </c>
      <c r="L48981" t="s">
        <v>7749</v>
      </c>
      <c r="M48981" t="s">
        <v>39</v>
      </c>
      <c r="N48981" t="s">
        <v>40</v>
      </c>
      <c r="O48981" t="s">
        <v>7750</v>
      </c>
      <c r="P48981">
        <v>266.35199999999998</v>
      </c>
      <c r="Q48981">
        <v>3</v>
      </c>
      <c r="R48981">
        <v>0.2</v>
      </c>
      <c r="S48981">
        <v>13.317600000000001</v>
      </c>
      <c r="T48981">
        <v>25.36</v>
      </c>
      <c r="U48981" t="s">
        <v>48</v>
      </c>
      <c r="V48981">
        <v>0.05</v>
      </c>
      <c r="W48981" t="s">
        <v>18640</v>
      </c>
      <c r="X48981" t="s">
        <v>18629</v>
      </c>
      <c r="Y48981" t="s">
        <v>18878</v>
      </c>
      <c r="Z48981" t="s">
        <v>19381</v>
      </c>
      <c r="AA48981">
        <v>88.78</v>
      </c>
      <c r="AB48981" t="s">
        <v>20594</v>
      </c>
      <c r="AC48981" t="s">
        <v>20426</v>
      </c>
    </row>
    <row r="48982" spans="1:29" x14ac:dyDescent="0.4">
      <c r="A48982" s="1">
        <v>41956</v>
      </c>
      <c r="B48982" s="1">
        <v>41956</v>
      </c>
      <c r="C48982" t="s">
        <v>19</v>
      </c>
      <c r="D48982" t="str">
        <f t="shared" si="765"/>
        <v>Customer_48981</v>
      </c>
      <c r="E48982" t="s">
        <v>69763</v>
      </c>
      <c r="F48982" t="s">
        <v>49</v>
      </c>
      <c r="G48982" t="s">
        <v>2782</v>
      </c>
      <c r="H48982" t="s">
        <v>1706</v>
      </c>
      <c r="I48982" t="s">
        <v>23</v>
      </c>
      <c r="J48982" t="s">
        <v>24</v>
      </c>
      <c r="K48982" t="s">
        <v>79</v>
      </c>
      <c r="L48982" t="s">
        <v>8650</v>
      </c>
      <c r="M48982" t="s">
        <v>39</v>
      </c>
      <c r="N48982" t="s">
        <v>40</v>
      </c>
      <c r="O48982" t="s">
        <v>8651</v>
      </c>
      <c r="P48982">
        <v>113.88800000000001</v>
      </c>
      <c r="Q48982">
        <v>2</v>
      </c>
      <c r="R48982">
        <v>0.2</v>
      </c>
      <c r="S48982">
        <v>9.9651999999999994</v>
      </c>
      <c r="T48982">
        <v>24.05</v>
      </c>
      <c r="U48982" t="s">
        <v>48</v>
      </c>
      <c r="V48982">
        <v>0.09</v>
      </c>
      <c r="W48982" t="s">
        <v>18619</v>
      </c>
      <c r="X48982" t="s">
        <v>18622</v>
      </c>
      <c r="Y48982" t="s">
        <v>18673</v>
      </c>
      <c r="Z48982" t="s">
        <v>19416</v>
      </c>
      <c r="AA48982">
        <v>56.94</v>
      </c>
      <c r="AB48982" t="s">
        <v>20594</v>
      </c>
      <c r="AC48982" t="s">
        <v>20426</v>
      </c>
    </row>
    <row r="48983" spans="1:29" x14ac:dyDescent="0.4">
      <c r="A48983" s="1">
        <v>41155</v>
      </c>
      <c r="B48983" s="1">
        <v>41160</v>
      </c>
      <c r="C48983" t="s">
        <v>70</v>
      </c>
      <c r="D48983" t="str">
        <f t="shared" si="765"/>
        <v>Customer_48982</v>
      </c>
      <c r="E48983" t="s">
        <v>69764</v>
      </c>
      <c r="F48983" t="s">
        <v>32</v>
      </c>
      <c r="G48983" t="s">
        <v>2232</v>
      </c>
      <c r="H48983" t="s">
        <v>1706</v>
      </c>
      <c r="I48983" t="s">
        <v>23</v>
      </c>
      <c r="J48983" t="s">
        <v>24</v>
      </c>
      <c r="K48983" t="s">
        <v>79</v>
      </c>
      <c r="L48983" t="s">
        <v>6831</v>
      </c>
      <c r="M48983" t="s">
        <v>39</v>
      </c>
      <c r="N48983" t="s">
        <v>2153</v>
      </c>
      <c r="O48983" t="s">
        <v>6832</v>
      </c>
      <c r="P48983">
        <v>238.15199999999999</v>
      </c>
      <c r="Q48983">
        <v>3</v>
      </c>
      <c r="R48983">
        <v>0.2</v>
      </c>
      <c r="S48983">
        <v>89.307000000000002</v>
      </c>
      <c r="T48983">
        <v>23.39</v>
      </c>
      <c r="U48983" t="s">
        <v>48</v>
      </c>
      <c r="V48983">
        <v>0.38</v>
      </c>
      <c r="W48983" t="s">
        <v>18640</v>
      </c>
      <c r="X48983" t="s">
        <v>18627</v>
      </c>
      <c r="Y48983" t="s">
        <v>18686</v>
      </c>
      <c r="Z48983" t="s">
        <v>18819</v>
      </c>
      <c r="AA48983">
        <v>79.38</v>
      </c>
      <c r="AB48983" t="s">
        <v>20594</v>
      </c>
      <c r="AC48983" t="s">
        <v>18618</v>
      </c>
    </row>
    <row r="48984" spans="1:29" x14ac:dyDescent="0.4">
      <c r="A48984" s="1">
        <v>41949</v>
      </c>
      <c r="B48984" s="1">
        <v>41956</v>
      </c>
      <c r="C48984" t="s">
        <v>70</v>
      </c>
      <c r="D48984" t="str">
        <f t="shared" si="765"/>
        <v>Customer_48983</v>
      </c>
      <c r="E48984" t="s">
        <v>69765</v>
      </c>
      <c r="F48984" t="s">
        <v>20</v>
      </c>
      <c r="G48984" t="s">
        <v>2543</v>
      </c>
      <c r="H48984" t="s">
        <v>1706</v>
      </c>
      <c r="I48984" t="s">
        <v>23</v>
      </c>
      <c r="J48984" t="s">
        <v>24</v>
      </c>
      <c r="K48984" t="s">
        <v>79</v>
      </c>
      <c r="L48984" t="s">
        <v>3983</v>
      </c>
      <c r="M48984" t="s">
        <v>81</v>
      </c>
      <c r="N48984" t="s">
        <v>460</v>
      </c>
      <c r="O48984" t="s">
        <v>3984</v>
      </c>
      <c r="P48984">
        <v>243.99199999999999</v>
      </c>
      <c r="Q48984">
        <v>7</v>
      </c>
      <c r="R48984">
        <v>0.2</v>
      </c>
      <c r="S48984">
        <v>30.498999999999999</v>
      </c>
      <c r="T48984">
        <v>23.09</v>
      </c>
      <c r="U48984" t="s">
        <v>84</v>
      </c>
      <c r="V48984">
        <v>0.12</v>
      </c>
      <c r="W48984" t="s">
        <v>18619</v>
      </c>
      <c r="X48984" t="s">
        <v>18622</v>
      </c>
      <c r="Y48984" t="s">
        <v>18673</v>
      </c>
      <c r="Z48984" t="s">
        <v>18735</v>
      </c>
      <c r="AA48984">
        <v>34.86</v>
      </c>
      <c r="AB48984" t="s">
        <v>20594</v>
      </c>
      <c r="AC48984" t="s">
        <v>20426</v>
      </c>
    </row>
    <row r="48985" spans="1:29" x14ac:dyDescent="0.4">
      <c r="A48985" s="1">
        <v>41788</v>
      </c>
      <c r="B48985" s="1">
        <v>41793</v>
      </c>
      <c r="C48985" t="s">
        <v>70</v>
      </c>
      <c r="D48985" t="str">
        <f t="shared" si="765"/>
        <v>Customer_48984</v>
      </c>
      <c r="E48985" t="s">
        <v>69766</v>
      </c>
      <c r="F48985" t="s">
        <v>32</v>
      </c>
      <c r="G48985" t="s">
        <v>2543</v>
      </c>
      <c r="H48985" t="s">
        <v>1706</v>
      </c>
      <c r="I48985" t="s">
        <v>23</v>
      </c>
      <c r="J48985" t="s">
        <v>24</v>
      </c>
      <c r="K48985" t="s">
        <v>79</v>
      </c>
      <c r="L48985" t="s">
        <v>9144</v>
      </c>
      <c r="M48985" t="s">
        <v>27</v>
      </c>
      <c r="N48985" t="s">
        <v>46</v>
      </c>
      <c r="O48985" t="s">
        <v>9145</v>
      </c>
      <c r="P48985">
        <v>195.96</v>
      </c>
      <c r="Q48985">
        <v>5</v>
      </c>
      <c r="R48985">
        <v>0.2</v>
      </c>
      <c r="S48985">
        <v>19.596</v>
      </c>
      <c r="T48985">
        <v>22.02</v>
      </c>
      <c r="U48985" t="s">
        <v>48</v>
      </c>
      <c r="V48985">
        <v>0.1</v>
      </c>
      <c r="W48985" t="s">
        <v>18619</v>
      </c>
      <c r="X48985" t="s">
        <v>18625</v>
      </c>
      <c r="Y48985" t="s">
        <v>18665</v>
      </c>
      <c r="Z48985" t="s">
        <v>19596</v>
      </c>
      <c r="AA48985">
        <v>39.19</v>
      </c>
      <c r="AB48985" t="s">
        <v>20594</v>
      </c>
      <c r="AC48985" t="s">
        <v>20426</v>
      </c>
    </row>
    <row r="48986" spans="1:29" x14ac:dyDescent="0.4">
      <c r="A48986" s="1">
        <v>41557</v>
      </c>
      <c r="B48986" s="1">
        <v>41562</v>
      </c>
      <c r="C48986" t="s">
        <v>70</v>
      </c>
      <c r="D48986" t="str">
        <f t="shared" si="765"/>
        <v>Customer_48985</v>
      </c>
      <c r="E48986" t="s">
        <v>69767</v>
      </c>
      <c r="F48986" t="s">
        <v>49</v>
      </c>
      <c r="G48986" t="s">
        <v>2543</v>
      </c>
      <c r="H48986" t="s">
        <v>1706</v>
      </c>
      <c r="I48986" t="s">
        <v>23</v>
      </c>
      <c r="J48986" t="s">
        <v>24</v>
      </c>
      <c r="K48986" t="s">
        <v>79</v>
      </c>
      <c r="L48986" t="s">
        <v>7562</v>
      </c>
      <c r="M48986" t="s">
        <v>39</v>
      </c>
      <c r="N48986" t="s">
        <v>2153</v>
      </c>
      <c r="O48986" t="s">
        <v>7563</v>
      </c>
      <c r="P48986">
        <v>169.56800000000001</v>
      </c>
      <c r="Q48986">
        <v>2</v>
      </c>
      <c r="R48986">
        <v>0.2</v>
      </c>
      <c r="S48986">
        <v>0</v>
      </c>
      <c r="T48986">
        <v>20.51</v>
      </c>
      <c r="U48986" t="s">
        <v>76</v>
      </c>
      <c r="V48986">
        <v>0</v>
      </c>
      <c r="W48986" t="s">
        <v>18614</v>
      </c>
      <c r="X48986" t="s">
        <v>18644</v>
      </c>
      <c r="Y48986" t="s">
        <v>18663</v>
      </c>
      <c r="Z48986" t="s">
        <v>18881</v>
      </c>
      <c r="AA48986">
        <v>84.78</v>
      </c>
      <c r="AB48986" t="s">
        <v>20594</v>
      </c>
      <c r="AC48986" t="s">
        <v>20525</v>
      </c>
    </row>
    <row r="48987" spans="1:29" x14ac:dyDescent="0.4">
      <c r="A48987" s="1">
        <v>41788</v>
      </c>
      <c r="B48987" s="1">
        <v>41793</v>
      </c>
      <c r="C48987" t="s">
        <v>70</v>
      </c>
      <c r="D48987" t="str">
        <f t="shared" si="765"/>
        <v>Customer_48986</v>
      </c>
      <c r="E48987" t="s">
        <v>69768</v>
      </c>
      <c r="F48987" t="s">
        <v>32</v>
      </c>
      <c r="G48987" t="s">
        <v>2543</v>
      </c>
      <c r="H48987" t="s">
        <v>1706</v>
      </c>
      <c r="I48987" t="s">
        <v>23</v>
      </c>
      <c r="J48987" t="s">
        <v>24</v>
      </c>
      <c r="K48987" t="s">
        <v>79</v>
      </c>
      <c r="L48987" t="s">
        <v>4337</v>
      </c>
      <c r="M48987" t="s">
        <v>27</v>
      </c>
      <c r="N48987" t="s">
        <v>28</v>
      </c>
      <c r="O48987" t="s">
        <v>4338</v>
      </c>
      <c r="P48987">
        <v>271.96800000000002</v>
      </c>
      <c r="Q48987">
        <v>4</v>
      </c>
      <c r="R48987">
        <v>0.2</v>
      </c>
      <c r="S48987">
        <v>54.393599999999999</v>
      </c>
      <c r="T48987">
        <v>20.14</v>
      </c>
      <c r="U48987" t="s">
        <v>48</v>
      </c>
      <c r="V48987">
        <v>0.2</v>
      </c>
      <c r="W48987" t="s">
        <v>18619</v>
      </c>
      <c r="X48987" t="s">
        <v>18625</v>
      </c>
      <c r="Y48987" t="s">
        <v>18665</v>
      </c>
      <c r="Z48987" t="s">
        <v>18824</v>
      </c>
      <c r="AA48987">
        <v>67.989999999999995</v>
      </c>
      <c r="AB48987" t="s">
        <v>20594</v>
      </c>
      <c r="AC48987" t="s">
        <v>18618</v>
      </c>
    </row>
    <row r="48988" spans="1:29" x14ac:dyDescent="0.4">
      <c r="A48988" s="1">
        <v>41178</v>
      </c>
      <c r="B48988" s="1">
        <v>41182</v>
      </c>
      <c r="C48988" t="s">
        <v>70</v>
      </c>
      <c r="D48988" t="str">
        <f t="shared" si="765"/>
        <v>Customer_48987</v>
      </c>
      <c r="E48988" t="s">
        <v>69769</v>
      </c>
      <c r="F48988" t="s">
        <v>32</v>
      </c>
      <c r="G48988" t="s">
        <v>6396</v>
      </c>
      <c r="H48988" t="s">
        <v>1706</v>
      </c>
      <c r="I48988" t="s">
        <v>23</v>
      </c>
      <c r="J48988" t="s">
        <v>24</v>
      </c>
      <c r="K48988" t="s">
        <v>79</v>
      </c>
      <c r="L48988" t="s">
        <v>8199</v>
      </c>
      <c r="M48988" t="s">
        <v>27</v>
      </c>
      <c r="N48988" t="s">
        <v>46</v>
      </c>
      <c r="O48988" t="s">
        <v>8200</v>
      </c>
      <c r="P48988">
        <v>263.95999999999998</v>
      </c>
      <c r="Q48988">
        <v>5</v>
      </c>
      <c r="R48988">
        <v>0.2</v>
      </c>
      <c r="S48988">
        <v>23.096499999999999</v>
      </c>
      <c r="T48988">
        <v>19.32</v>
      </c>
      <c r="U48988" t="s">
        <v>48</v>
      </c>
      <c r="V48988">
        <v>0.09</v>
      </c>
      <c r="W48988" t="s">
        <v>18640</v>
      </c>
      <c r="X48988" t="s">
        <v>18627</v>
      </c>
      <c r="Y48988" t="s">
        <v>18686</v>
      </c>
      <c r="Z48988" t="s">
        <v>8200</v>
      </c>
      <c r="AA48988">
        <v>52.79</v>
      </c>
      <c r="AB48988" t="s">
        <v>20594</v>
      </c>
      <c r="AC48988" t="s">
        <v>20426</v>
      </c>
    </row>
    <row r="48989" spans="1:29" x14ac:dyDescent="0.4">
      <c r="A48989" s="1">
        <v>41566</v>
      </c>
      <c r="B48989" s="1">
        <v>41570</v>
      </c>
      <c r="C48989" t="s">
        <v>70</v>
      </c>
      <c r="D48989" t="str">
        <f t="shared" si="765"/>
        <v>Customer_48988</v>
      </c>
      <c r="E48989" t="s">
        <v>69770</v>
      </c>
      <c r="F48989" t="s">
        <v>20</v>
      </c>
      <c r="G48989" t="s">
        <v>5336</v>
      </c>
      <c r="H48989" t="s">
        <v>1706</v>
      </c>
      <c r="I48989" t="s">
        <v>23</v>
      </c>
      <c r="J48989" t="s">
        <v>24</v>
      </c>
      <c r="K48989" t="s">
        <v>79</v>
      </c>
      <c r="L48989" t="s">
        <v>9284</v>
      </c>
      <c r="M48989" t="s">
        <v>39</v>
      </c>
      <c r="N48989" t="s">
        <v>40</v>
      </c>
      <c r="O48989" t="s">
        <v>9285</v>
      </c>
      <c r="P48989">
        <v>307.92</v>
      </c>
      <c r="Q48989">
        <v>5</v>
      </c>
      <c r="R48989">
        <v>0.2</v>
      </c>
      <c r="S48989">
        <v>-34.640999999999998</v>
      </c>
      <c r="T48989">
        <v>18.43</v>
      </c>
      <c r="U48989" t="s">
        <v>48</v>
      </c>
      <c r="V48989">
        <v>-0.11</v>
      </c>
      <c r="W48989" t="s">
        <v>18614</v>
      </c>
      <c r="X48989" t="s">
        <v>18644</v>
      </c>
      <c r="Y48989" t="s">
        <v>18663</v>
      </c>
      <c r="Z48989" t="s">
        <v>20655</v>
      </c>
      <c r="AA48989">
        <v>61.58</v>
      </c>
      <c r="AB48989" t="s">
        <v>20594</v>
      </c>
      <c r="AC48989" t="s">
        <v>20590</v>
      </c>
    </row>
    <row r="48990" spans="1:29" x14ac:dyDescent="0.4">
      <c r="A48990" s="1">
        <v>41387</v>
      </c>
      <c r="B48990" s="1">
        <v>41394</v>
      </c>
      <c r="C48990" t="s">
        <v>70</v>
      </c>
      <c r="D48990" t="str">
        <f t="shared" si="765"/>
        <v>Customer_48989</v>
      </c>
      <c r="E48990" t="s">
        <v>69771</v>
      </c>
      <c r="F48990" t="s">
        <v>49</v>
      </c>
      <c r="G48990" t="s">
        <v>2543</v>
      </c>
      <c r="H48990" t="s">
        <v>1706</v>
      </c>
      <c r="I48990" t="s">
        <v>23</v>
      </c>
      <c r="J48990" t="s">
        <v>24</v>
      </c>
      <c r="K48990" t="s">
        <v>79</v>
      </c>
      <c r="L48990" t="s">
        <v>5117</v>
      </c>
      <c r="M48990" t="s">
        <v>81</v>
      </c>
      <c r="N48990" t="s">
        <v>93</v>
      </c>
      <c r="O48990" t="s">
        <v>5118</v>
      </c>
      <c r="P48990">
        <v>185.376</v>
      </c>
      <c r="Q48990">
        <v>2</v>
      </c>
      <c r="R48990">
        <v>0.2</v>
      </c>
      <c r="S48990">
        <v>-34.758000000000003</v>
      </c>
      <c r="T48990">
        <v>18.170000000000002</v>
      </c>
      <c r="U48990" t="s">
        <v>84</v>
      </c>
      <c r="V48990">
        <v>-0.19</v>
      </c>
      <c r="W48990" t="s">
        <v>18614</v>
      </c>
      <c r="X48990" t="s">
        <v>18657</v>
      </c>
      <c r="Y48990" t="s">
        <v>18658</v>
      </c>
      <c r="Z48990" t="s">
        <v>20445</v>
      </c>
      <c r="AA48990">
        <v>92.69</v>
      </c>
      <c r="AB48990" t="s">
        <v>20594</v>
      </c>
      <c r="AC48990" t="s">
        <v>20590</v>
      </c>
    </row>
    <row r="48991" spans="1:29" x14ac:dyDescent="0.4">
      <c r="A48991" s="1">
        <v>41956</v>
      </c>
      <c r="B48991" s="1">
        <v>41956</v>
      </c>
      <c r="C48991" t="s">
        <v>19</v>
      </c>
      <c r="D48991" t="str">
        <f t="shared" si="765"/>
        <v>Customer_48990</v>
      </c>
      <c r="E48991" t="s">
        <v>69772</v>
      </c>
      <c r="F48991" t="s">
        <v>49</v>
      </c>
      <c r="G48991" t="s">
        <v>2782</v>
      </c>
      <c r="H48991" t="s">
        <v>1706</v>
      </c>
      <c r="I48991" t="s">
        <v>23</v>
      </c>
      <c r="J48991" t="s">
        <v>24</v>
      </c>
      <c r="K48991" t="s">
        <v>79</v>
      </c>
      <c r="L48991" t="s">
        <v>6376</v>
      </c>
      <c r="M48991" t="s">
        <v>39</v>
      </c>
      <c r="N48991" t="s">
        <v>2153</v>
      </c>
      <c r="O48991" t="s">
        <v>6377</v>
      </c>
      <c r="P48991">
        <v>113.568</v>
      </c>
      <c r="Q48991">
        <v>2</v>
      </c>
      <c r="R48991">
        <v>0.2</v>
      </c>
      <c r="S48991">
        <v>-5.6783999999999999</v>
      </c>
      <c r="T48991">
        <v>17.850000000000001</v>
      </c>
      <c r="U48991" t="s">
        <v>48</v>
      </c>
      <c r="V48991">
        <v>-0.05</v>
      </c>
      <c r="W48991" t="s">
        <v>18619</v>
      </c>
      <c r="X48991" t="s">
        <v>18622</v>
      </c>
      <c r="Y48991" t="s">
        <v>18673</v>
      </c>
      <c r="Z48991" t="s">
        <v>19301</v>
      </c>
      <c r="AA48991">
        <v>56.78</v>
      </c>
      <c r="AB48991" t="s">
        <v>20594</v>
      </c>
      <c r="AC48991" t="s">
        <v>20590</v>
      </c>
    </row>
    <row r="48992" spans="1:29" x14ac:dyDescent="0.4">
      <c r="A48992" s="1">
        <v>41802</v>
      </c>
      <c r="B48992" s="1">
        <v>41803</v>
      </c>
      <c r="C48992" t="s">
        <v>42</v>
      </c>
      <c r="D48992" t="str">
        <f t="shared" si="765"/>
        <v>Customer_48991</v>
      </c>
      <c r="E48992" t="s">
        <v>69773</v>
      </c>
      <c r="F48992" t="s">
        <v>49</v>
      </c>
      <c r="G48992" t="s">
        <v>4509</v>
      </c>
      <c r="H48992" t="s">
        <v>1706</v>
      </c>
      <c r="I48992" t="s">
        <v>23</v>
      </c>
      <c r="J48992" t="s">
        <v>24</v>
      </c>
      <c r="K48992" t="s">
        <v>79</v>
      </c>
      <c r="L48992" t="s">
        <v>10362</v>
      </c>
      <c r="M48992" t="s">
        <v>81</v>
      </c>
      <c r="N48992" t="s">
        <v>460</v>
      </c>
      <c r="O48992" t="s">
        <v>10363</v>
      </c>
      <c r="P48992">
        <v>68.447999999999993</v>
      </c>
      <c r="Q48992">
        <v>4</v>
      </c>
      <c r="R48992">
        <v>0.2</v>
      </c>
      <c r="S48992">
        <v>7.7004000000000001</v>
      </c>
      <c r="T48992">
        <v>17.260000000000002</v>
      </c>
      <c r="U48992" t="s">
        <v>30</v>
      </c>
      <c r="V48992">
        <v>0.11</v>
      </c>
      <c r="W48992" t="s">
        <v>18619</v>
      </c>
      <c r="X48992" t="s">
        <v>18615</v>
      </c>
      <c r="Y48992" t="s">
        <v>18620</v>
      </c>
      <c r="Z48992" t="s">
        <v>18993</v>
      </c>
      <c r="AA48992">
        <v>17.11</v>
      </c>
      <c r="AB48992" t="s">
        <v>20594</v>
      </c>
      <c r="AC48992" t="s">
        <v>20426</v>
      </c>
    </row>
    <row r="48993" spans="1:29" x14ac:dyDescent="0.4">
      <c r="A48993" s="1">
        <v>41902</v>
      </c>
      <c r="B48993" s="1">
        <v>41908</v>
      </c>
      <c r="C48993" t="s">
        <v>70</v>
      </c>
      <c r="D48993" t="str">
        <f t="shared" si="765"/>
        <v>Customer_48992</v>
      </c>
      <c r="E48993" t="s">
        <v>69774</v>
      </c>
      <c r="F48993" t="s">
        <v>20</v>
      </c>
      <c r="G48993" t="s">
        <v>2543</v>
      </c>
      <c r="H48993" t="s">
        <v>1706</v>
      </c>
      <c r="I48993" t="s">
        <v>23</v>
      </c>
      <c r="J48993" t="s">
        <v>24</v>
      </c>
      <c r="K48993" t="s">
        <v>79</v>
      </c>
      <c r="L48993" t="s">
        <v>3800</v>
      </c>
      <c r="M48993" t="s">
        <v>27</v>
      </c>
      <c r="N48993" t="s">
        <v>46</v>
      </c>
      <c r="O48993" t="s">
        <v>3801</v>
      </c>
      <c r="P48993">
        <v>471.92</v>
      </c>
      <c r="Q48993">
        <v>2</v>
      </c>
      <c r="R48993">
        <v>0.2</v>
      </c>
      <c r="S48993">
        <v>29.495000000000001</v>
      </c>
      <c r="T48993">
        <v>16.71</v>
      </c>
      <c r="U48993" t="s">
        <v>84</v>
      </c>
      <c r="V48993">
        <v>0.06</v>
      </c>
      <c r="W48993" t="s">
        <v>18619</v>
      </c>
      <c r="X48993" t="s">
        <v>18627</v>
      </c>
      <c r="Y48993" t="s">
        <v>18628</v>
      </c>
      <c r="Z48993" t="s">
        <v>19462</v>
      </c>
      <c r="AA48993">
        <v>235.96</v>
      </c>
      <c r="AB48993" t="s">
        <v>20594</v>
      </c>
      <c r="AC48993" t="s">
        <v>20426</v>
      </c>
    </row>
    <row r="48994" spans="1:29" x14ac:dyDescent="0.4">
      <c r="A48994" s="1">
        <v>41040</v>
      </c>
      <c r="B48994" s="1">
        <v>41045</v>
      </c>
      <c r="C48994" t="s">
        <v>31</v>
      </c>
      <c r="D48994" t="str">
        <f t="shared" si="765"/>
        <v>Customer_48993</v>
      </c>
      <c r="E48994" t="s">
        <v>69775</v>
      </c>
      <c r="F48994" t="s">
        <v>49</v>
      </c>
      <c r="G48994" t="s">
        <v>2543</v>
      </c>
      <c r="H48994" t="s">
        <v>1706</v>
      </c>
      <c r="I48994" t="s">
        <v>23</v>
      </c>
      <c r="J48994" t="s">
        <v>24</v>
      </c>
      <c r="K48994" t="s">
        <v>79</v>
      </c>
      <c r="L48994" t="s">
        <v>8105</v>
      </c>
      <c r="M48994" t="s">
        <v>39</v>
      </c>
      <c r="N48994" t="s">
        <v>40</v>
      </c>
      <c r="O48994" t="s">
        <v>8106</v>
      </c>
      <c r="P48994">
        <v>191.96799999999999</v>
      </c>
      <c r="Q48994">
        <v>7</v>
      </c>
      <c r="R48994">
        <v>0.2</v>
      </c>
      <c r="S48994">
        <v>16.7972</v>
      </c>
      <c r="T48994">
        <v>16.61</v>
      </c>
      <c r="U48994" t="s">
        <v>48</v>
      </c>
      <c r="V48994">
        <v>0.09</v>
      </c>
      <c r="W48994" t="s">
        <v>18640</v>
      </c>
      <c r="X48994" t="s">
        <v>18625</v>
      </c>
      <c r="Y48994" t="s">
        <v>18697</v>
      </c>
      <c r="Z48994" t="s">
        <v>20658</v>
      </c>
      <c r="AA48994">
        <v>27.42</v>
      </c>
      <c r="AB48994" t="s">
        <v>20594</v>
      </c>
      <c r="AC48994" t="s">
        <v>20426</v>
      </c>
    </row>
    <row r="48995" spans="1:29" x14ac:dyDescent="0.4">
      <c r="A48995" s="1">
        <v>41249</v>
      </c>
      <c r="B48995" s="1">
        <v>41254</v>
      </c>
      <c r="C48995" t="s">
        <v>70</v>
      </c>
      <c r="D48995" t="str">
        <f t="shared" si="765"/>
        <v>Customer_48994</v>
      </c>
      <c r="E48995" t="s">
        <v>69776</v>
      </c>
      <c r="F48995" t="s">
        <v>20</v>
      </c>
      <c r="G48995" t="s">
        <v>2232</v>
      </c>
      <c r="H48995" t="s">
        <v>1706</v>
      </c>
      <c r="I48995" t="s">
        <v>23</v>
      </c>
      <c r="J48995" t="s">
        <v>24</v>
      </c>
      <c r="K48995" t="s">
        <v>79</v>
      </c>
      <c r="L48995" t="s">
        <v>11546</v>
      </c>
      <c r="M48995" t="s">
        <v>39</v>
      </c>
      <c r="N48995" t="s">
        <v>2153</v>
      </c>
      <c r="O48995" t="s">
        <v>11547</v>
      </c>
      <c r="P48995">
        <v>206.11199999999999</v>
      </c>
      <c r="Q48995">
        <v>6</v>
      </c>
      <c r="R48995">
        <v>0.2</v>
      </c>
      <c r="S48995">
        <v>48.951599999999999</v>
      </c>
      <c r="T48995">
        <v>16.350000000000001</v>
      </c>
      <c r="U48995" t="s">
        <v>48</v>
      </c>
      <c r="V48995">
        <v>0.24</v>
      </c>
      <c r="W48995" t="s">
        <v>18640</v>
      </c>
      <c r="X48995" t="s">
        <v>18637</v>
      </c>
      <c r="Y48995" t="s">
        <v>18649</v>
      </c>
      <c r="Z48995" t="s">
        <v>18813</v>
      </c>
      <c r="AA48995">
        <v>34.35</v>
      </c>
      <c r="AB48995" t="s">
        <v>20594</v>
      </c>
      <c r="AC48995" t="s">
        <v>18618</v>
      </c>
    </row>
    <row r="48996" spans="1:29" x14ac:dyDescent="0.4">
      <c r="A48996" s="1">
        <v>41052</v>
      </c>
      <c r="B48996" s="1">
        <v>41059</v>
      </c>
      <c r="C48996" t="s">
        <v>70</v>
      </c>
      <c r="D48996" t="str">
        <f t="shared" si="765"/>
        <v>Customer_48995</v>
      </c>
      <c r="E48996" t="s">
        <v>69777</v>
      </c>
      <c r="F48996" t="s">
        <v>20</v>
      </c>
      <c r="G48996" t="s">
        <v>2543</v>
      </c>
      <c r="H48996" t="s">
        <v>1706</v>
      </c>
      <c r="I48996" t="s">
        <v>23</v>
      </c>
      <c r="J48996" t="s">
        <v>24</v>
      </c>
      <c r="K48996" t="s">
        <v>79</v>
      </c>
      <c r="L48996" t="s">
        <v>8919</v>
      </c>
      <c r="M48996" t="s">
        <v>81</v>
      </c>
      <c r="N48996" t="s">
        <v>116</v>
      </c>
      <c r="O48996" t="s">
        <v>8920</v>
      </c>
      <c r="P48996">
        <v>121.792</v>
      </c>
      <c r="Q48996">
        <v>4</v>
      </c>
      <c r="R48996">
        <v>0.2</v>
      </c>
      <c r="S48996">
        <v>13.701599999999999</v>
      </c>
      <c r="T48996">
        <v>15.45</v>
      </c>
      <c r="U48996" t="s">
        <v>84</v>
      </c>
      <c r="V48996">
        <v>0.11</v>
      </c>
      <c r="W48996" t="s">
        <v>18640</v>
      </c>
      <c r="X48996" t="s">
        <v>18625</v>
      </c>
      <c r="Y48996" t="s">
        <v>18697</v>
      </c>
      <c r="Z48996" t="s">
        <v>19010</v>
      </c>
      <c r="AA48996">
        <v>30.45</v>
      </c>
      <c r="AB48996" t="s">
        <v>20594</v>
      </c>
      <c r="AC48996" t="s">
        <v>20426</v>
      </c>
    </row>
    <row r="48997" spans="1:29" x14ac:dyDescent="0.4">
      <c r="A48997" s="1">
        <v>41075</v>
      </c>
      <c r="B48997" s="1">
        <v>41080</v>
      </c>
      <c r="C48997" t="s">
        <v>70</v>
      </c>
      <c r="D48997" t="str">
        <f t="shared" si="765"/>
        <v>Customer_48996</v>
      </c>
      <c r="E48997" t="s">
        <v>69778</v>
      </c>
      <c r="F48997" t="s">
        <v>20</v>
      </c>
      <c r="G48997" t="s">
        <v>4355</v>
      </c>
      <c r="H48997" t="s">
        <v>1706</v>
      </c>
      <c r="I48997" t="s">
        <v>23</v>
      </c>
      <c r="J48997" t="s">
        <v>24</v>
      </c>
      <c r="K48997" t="s">
        <v>79</v>
      </c>
      <c r="L48997" t="s">
        <v>7501</v>
      </c>
      <c r="M48997" t="s">
        <v>81</v>
      </c>
      <c r="N48997" t="s">
        <v>460</v>
      </c>
      <c r="O48997" t="s">
        <v>7502</v>
      </c>
      <c r="P48997">
        <v>82.367999999999995</v>
      </c>
      <c r="Q48997">
        <v>2</v>
      </c>
      <c r="R48997">
        <v>0.2</v>
      </c>
      <c r="S48997">
        <v>-19.5624</v>
      </c>
      <c r="T48997">
        <v>14.91</v>
      </c>
      <c r="U48997" t="s">
        <v>76</v>
      </c>
      <c r="V48997">
        <v>-0.24</v>
      </c>
      <c r="W48997" t="s">
        <v>18640</v>
      </c>
      <c r="X48997" t="s">
        <v>18615</v>
      </c>
      <c r="Y48997" t="s">
        <v>18681</v>
      </c>
      <c r="Z48997" t="s">
        <v>20543</v>
      </c>
      <c r="AA48997">
        <v>41.18</v>
      </c>
      <c r="AB48997" t="s">
        <v>20594</v>
      </c>
      <c r="AC48997" t="s">
        <v>20590</v>
      </c>
    </row>
    <row r="48998" spans="1:29" x14ac:dyDescent="0.4">
      <c r="A48998" s="1">
        <v>41839</v>
      </c>
      <c r="B48998" s="1">
        <v>41844</v>
      </c>
      <c r="C48998" t="s">
        <v>70</v>
      </c>
      <c r="D48998" t="str">
        <f t="shared" si="765"/>
        <v>Customer_48997</v>
      </c>
      <c r="E48998" t="s">
        <v>69779</v>
      </c>
      <c r="F48998" t="s">
        <v>20</v>
      </c>
      <c r="G48998" t="s">
        <v>2543</v>
      </c>
      <c r="H48998" t="s">
        <v>1706</v>
      </c>
      <c r="I48998" t="s">
        <v>23</v>
      </c>
      <c r="J48998" t="s">
        <v>24</v>
      </c>
      <c r="K48998" t="s">
        <v>79</v>
      </c>
      <c r="L48998" t="s">
        <v>4440</v>
      </c>
      <c r="M48998" t="s">
        <v>39</v>
      </c>
      <c r="N48998" t="s">
        <v>40</v>
      </c>
      <c r="O48998" t="s">
        <v>4441</v>
      </c>
      <c r="P48998">
        <v>161.56800000000001</v>
      </c>
      <c r="Q48998">
        <v>2</v>
      </c>
      <c r="R48998">
        <v>0.2</v>
      </c>
      <c r="S48998">
        <v>10.098000000000001</v>
      </c>
      <c r="T48998">
        <v>14.7</v>
      </c>
      <c r="U48998" t="s">
        <v>48</v>
      </c>
      <c r="V48998">
        <v>0.06</v>
      </c>
      <c r="W48998" t="s">
        <v>18619</v>
      </c>
      <c r="X48998" t="s">
        <v>18629</v>
      </c>
      <c r="Y48998" t="s">
        <v>18630</v>
      </c>
      <c r="Z48998" t="s">
        <v>19344</v>
      </c>
      <c r="AA48998">
        <v>80.78</v>
      </c>
      <c r="AB48998" t="s">
        <v>20594</v>
      </c>
      <c r="AC48998" t="s">
        <v>20426</v>
      </c>
    </row>
    <row r="48999" spans="1:29" x14ac:dyDescent="0.4">
      <c r="A48999" s="1">
        <v>41249</v>
      </c>
      <c r="B48999" s="1">
        <v>41254</v>
      </c>
      <c r="C48999" t="s">
        <v>70</v>
      </c>
      <c r="D48999" t="str">
        <f t="shared" si="765"/>
        <v>Customer_48998</v>
      </c>
      <c r="E48999" t="s">
        <v>69780</v>
      </c>
      <c r="F48999" t="s">
        <v>20</v>
      </c>
      <c r="G48999" t="s">
        <v>2232</v>
      </c>
      <c r="H48999" t="s">
        <v>1706</v>
      </c>
      <c r="I48999" t="s">
        <v>23</v>
      </c>
      <c r="J48999" t="s">
        <v>24</v>
      </c>
      <c r="K48999" t="s">
        <v>79</v>
      </c>
      <c r="L48999" t="s">
        <v>7333</v>
      </c>
      <c r="M48999" t="s">
        <v>81</v>
      </c>
      <c r="N48999" t="s">
        <v>3321</v>
      </c>
      <c r="O48999" t="s">
        <v>7334</v>
      </c>
      <c r="P48999">
        <v>198.27199999999999</v>
      </c>
      <c r="Q48999">
        <v>8</v>
      </c>
      <c r="R48999">
        <v>0.2</v>
      </c>
      <c r="S48999">
        <v>61.96</v>
      </c>
      <c r="T48999">
        <v>14.54</v>
      </c>
      <c r="U48999" t="s">
        <v>48</v>
      </c>
      <c r="V48999">
        <v>0.31</v>
      </c>
      <c r="W48999" t="s">
        <v>18640</v>
      </c>
      <c r="X48999" t="s">
        <v>18637</v>
      </c>
      <c r="Y48999" t="s">
        <v>18649</v>
      </c>
      <c r="Z48999" t="s">
        <v>7334</v>
      </c>
      <c r="AA48999">
        <v>24.78</v>
      </c>
      <c r="AB48999" t="s">
        <v>20594</v>
      </c>
      <c r="AC48999" t="s">
        <v>18618</v>
      </c>
    </row>
    <row r="49000" spans="1:29" x14ac:dyDescent="0.4">
      <c r="A49000" s="1">
        <v>40563</v>
      </c>
      <c r="B49000" s="1">
        <v>40564</v>
      </c>
      <c r="C49000" t="s">
        <v>42</v>
      </c>
      <c r="D49000" t="str">
        <f t="shared" si="765"/>
        <v>Customer_48999</v>
      </c>
      <c r="E49000" t="s">
        <v>69781</v>
      </c>
      <c r="F49000" t="s">
        <v>20</v>
      </c>
      <c r="G49000" t="s">
        <v>6335</v>
      </c>
      <c r="H49000" t="s">
        <v>1706</v>
      </c>
      <c r="I49000" t="s">
        <v>23</v>
      </c>
      <c r="J49000" t="s">
        <v>24</v>
      </c>
      <c r="K49000" t="s">
        <v>79</v>
      </c>
      <c r="L49000" t="s">
        <v>9940</v>
      </c>
      <c r="M49000" t="s">
        <v>81</v>
      </c>
      <c r="N49000" t="s">
        <v>3321</v>
      </c>
      <c r="O49000" t="s">
        <v>9941</v>
      </c>
      <c r="P49000">
        <v>56.064</v>
      </c>
      <c r="Q49000">
        <v>4</v>
      </c>
      <c r="R49000">
        <v>0.2</v>
      </c>
      <c r="S49000">
        <v>19.622399999999999</v>
      </c>
      <c r="T49000">
        <v>14.49</v>
      </c>
      <c r="U49000" t="s">
        <v>48</v>
      </c>
      <c r="V49000">
        <v>0.35</v>
      </c>
      <c r="W49000" t="s">
        <v>18636</v>
      </c>
      <c r="X49000" t="s">
        <v>18634</v>
      </c>
      <c r="Y49000" t="s">
        <v>18652</v>
      </c>
      <c r="Z49000" t="s">
        <v>18682</v>
      </c>
      <c r="AA49000">
        <v>14.02</v>
      </c>
      <c r="AB49000" t="s">
        <v>20594</v>
      </c>
      <c r="AC49000" t="s">
        <v>18618</v>
      </c>
    </row>
    <row r="49001" spans="1:29" x14ac:dyDescent="0.4">
      <c r="A49001" s="1">
        <v>41879</v>
      </c>
      <c r="B49001" s="1">
        <v>41883</v>
      </c>
      <c r="C49001" t="s">
        <v>70</v>
      </c>
      <c r="D49001" t="str">
        <f t="shared" si="765"/>
        <v>Customer_49000</v>
      </c>
      <c r="E49001" t="s">
        <v>69782</v>
      </c>
      <c r="F49001" t="s">
        <v>20</v>
      </c>
      <c r="G49001" t="s">
        <v>6396</v>
      </c>
      <c r="H49001" t="s">
        <v>1706</v>
      </c>
      <c r="I49001" t="s">
        <v>23</v>
      </c>
      <c r="J49001" t="s">
        <v>24</v>
      </c>
      <c r="K49001" t="s">
        <v>79</v>
      </c>
      <c r="L49001" t="s">
        <v>8628</v>
      </c>
      <c r="M49001" t="s">
        <v>39</v>
      </c>
      <c r="N49001" t="s">
        <v>2153</v>
      </c>
      <c r="O49001" t="s">
        <v>8629</v>
      </c>
      <c r="P49001">
        <v>120.57599999999999</v>
      </c>
      <c r="Q49001">
        <v>8</v>
      </c>
      <c r="R49001">
        <v>0.2</v>
      </c>
      <c r="S49001">
        <v>33.1584</v>
      </c>
      <c r="T49001">
        <v>13.9</v>
      </c>
      <c r="U49001" t="s">
        <v>76</v>
      </c>
      <c r="V49001">
        <v>0.28000000000000003</v>
      </c>
      <c r="W49001" t="s">
        <v>18619</v>
      </c>
      <c r="X49001" t="s">
        <v>18641</v>
      </c>
      <c r="Y49001" t="s">
        <v>18678</v>
      </c>
      <c r="Z49001" t="s">
        <v>18854</v>
      </c>
      <c r="AA49001">
        <v>15.07</v>
      </c>
      <c r="AB49001" t="s">
        <v>20594</v>
      </c>
      <c r="AC49001" t="s">
        <v>18618</v>
      </c>
    </row>
    <row r="49002" spans="1:29" x14ac:dyDescent="0.4">
      <c r="A49002" s="1">
        <v>40897</v>
      </c>
      <c r="B49002" s="1">
        <v>40899</v>
      </c>
      <c r="C49002" t="s">
        <v>42</v>
      </c>
      <c r="D49002" t="str">
        <f t="shared" si="765"/>
        <v>Customer_49001</v>
      </c>
      <c r="E49002" t="s">
        <v>69783</v>
      </c>
      <c r="F49002" t="s">
        <v>20</v>
      </c>
      <c r="G49002" t="s">
        <v>2232</v>
      </c>
      <c r="H49002" t="s">
        <v>1706</v>
      </c>
      <c r="I49002" t="s">
        <v>23</v>
      </c>
      <c r="J49002" t="s">
        <v>24</v>
      </c>
      <c r="K49002" t="s">
        <v>79</v>
      </c>
      <c r="L49002" t="s">
        <v>5593</v>
      </c>
      <c r="M49002" t="s">
        <v>27</v>
      </c>
      <c r="N49002" t="s">
        <v>28</v>
      </c>
      <c r="O49002" t="s">
        <v>5594</v>
      </c>
      <c r="P49002">
        <v>71.975999999999999</v>
      </c>
      <c r="Q49002">
        <v>3</v>
      </c>
      <c r="R49002">
        <v>0.2</v>
      </c>
      <c r="S49002">
        <v>21.5928</v>
      </c>
      <c r="T49002">
        <v>13.22</v>
      </c>
      <c r="U49002" t="s">
        <v>76</v>
      </c>
      <c r="V49002">
        <v>0.3</v>
      </c>
      <c r="W49002" t="s">
        <v>18636</v>
      </c>
      <c r="X49002" t="s">
        <v>18637</v>
      </c>
      <c r="Y49002" t="s">
        <v>18638</v>
      </c>
      <c r="Z49002" t="s">
        <v>18879</v>
      </c>
      <c r="AA49002">
        <v>23.99</v>
      </c>
      <c r="AB49002" t="s">
        <v>20594</v>
      </c>
      <c r="AC49002" t="s">
        <v>18618</v>
      </c>
    </row>
    <row r="49003" spans="1:29" x14ac:dyDescent="0.4">
      <c r="A49003" s="1">
        <v>40882</v>
      </c>
      <c r="B49003" s="1">
        <v>40887</v>
      </c>
      <c r="C49003" t="s">
        <v>70</v>
      </c>
      <c r="D49003" t="str">
        <f t="shared" si="765"/>
        <v>Customer_49002</v>
      </c>
      <c r="E49003" t="s">
        <v>69784</v>
      </c>
      <c r="F49003" t="s">
        <v>32</v>
      </c>
      <c r="G49003" t="s">
        <v>4355</v>
      </c>
      <c r="H49003" t="s">
        <v>1706</v>
      </c>
      <c r="I49003" t="s">
        <v>23</v>
      </c>
      <c r="J49003" t="s">
        <v>24</v>
      </c>
      <c r="K49003" t="s">
        <v>79</v>
      </c>
      <c r="L49003" t="s">
        <v>9769</v>
      </c>
      <c r="M49003" t="s">
        <v>27</v>
      </c>
      <c r="N49003" t="s">
        <v>46</v>
      </c>
      <c r="O49003" t="s">
        <v>9770</v>
      </c>
      <c r="P49003">
        <v>167.96799999999999</v>
      </c>
      <c r="Q49003">
        <v>4</v>
      </c>
      <c r="R49003">
        <v>0.2</v>
      </c>
      <c r="S49003">
        <v>62.988</v>
      </c>
      <c r="T49003">
        <v>12.88</v>
      </c>
      <c r="U49003" t="s">
        <v>48</v>
      </c>
      <c r="V49003">
        <v>0.38</v>
      </c>
      <c r="W49003" t="s">
        <v>18636</v>
      </c>
      <c r="X49003" t="s">
        <v>18637</v>
      </c>
      <c r="Y49003" t="s">
        <v>18638</v>
      </c>
      <c r="Z49003" t="s">
        <v>19435</v>
      </c>
      <c r="AA49003">
        <v>41.99</v>
      </c>
      <c r="AB49003" t="s">
        <v>20594</v>
      </c>
      <c r="AC49003" t="s">
        <v>18618</v>
      </c>
    </row>
    <row r="49004" spans="1:29" x14ac:dyDescent="0.4">
      <c r="A49004" s="1">
        <v>41208</v>
      </c>
      <c r="B49004" s="1">
        <v>41212</v>
      </c>
      <c r="C49004" t="s">
        <v>31</v>
      </c>
      <c r="D49004" t="str">
        <f t="shared" si="765"/>
        <v>Customer_49003</v>
      </c>
      <c r="E49004" t="s">
        <v>69785</v>
      </c>
      <c r="F49004" t="s">
        <v>32</v>
      </c>
      <c r="G49004" t="s">
        <v>4509</v>
      </c>
      <c r="H49004" t="s">
        <v>1706</v>
      </c>
      <c r="I49004" t="s">
        <v>23</v>
      </c>
      <c r="J49004" t="s">
        <v>24</v>
      </c>
      <c r="K49004" t="s">
        <v>79</v>
      </c>
      <c r="L49004" t="s">
        <v>10216</v>
      </c>
      <c r="M49004" t="s">
        <v>27</v>
      </c>
      <c r="N49004" t="s">
        <v>46</v>
      </c>
      <c r="O49004" t="s">
        <v>10217</v>
      </c>
      <c r="P49004">
        <v>105.584</v>
      </c>
      <c r="Q49004">
        <v>2</v>
      </c>
      <c r="R49004">
        <v>0.2</v>
      </c>
      <c r="S49004">
        <v>9.2385999999999999</v>
      </c>
      <c r="T49004">
        <v>12.63</v>
      </c>
      <c r="U49004" t="s">
        <v>48</v>
      </c>
      <c r="V49004">
        <v>0.09</v>
      </c>
      <c r="W49004" t="s">
        <v>18640</v>
      </c>
      <c r="X49004" t="s">
        <v>18644</v>
      </c>
      <c r="Y49004" t="s">
        <v>18739</v>
      </c>
      <c r="Z49004" t="s">
        <v>19645</v>
      </c>
      <c r="AA49004">
        <v>52.79</v>
      </c>
      <c r="AB49004" t="s">
        <v>20594</v>
      </c>
      <c r="AC49004" t="s">
        <v>20426</v>
      </c>
    </row>
    <row r="49005" spans="1:29" x14ac:dyDescent="0.4">
      <c r="A49005" s="1">
        <v>41902</v>
      </c>
      <c r="B49005" s="1">
        <v>41908</v>
      </c>
      <c r="C49005" t="s">
        <v>70</v>
      </c>
      <c r="D49005" t="str">
        <f t="shared" si="765"/>
        <v>Customer_49004</v>
      </c>
      <c r="E49005" t="s">
        <v>69786</v>
      </c>
      <c r="F49005" t="s">
        <v>20</v>
      </c>
      <c r="G49005" t="s">
        <v>2543</v>
      </c>
      <c r="H49005" t="s">
        <v>1706</v>
      </c>
      <c r="I49005" t="s">
        <v>23</v>
      </c>
      <c r="J49005" t="s">
        <v>24</v>
      </c>
      <c r="K49005" t="s">
        <v>79</v>
      </c>
      <c r="L49005" t="s">
        <v>9042</v>
      </c>
      <c r="M49005" t="s">
        <v>27</v>
      </c>
      <c r="N49005" t="s">
        <v>28</v>
      </c>
      <c r="O49005" t="s">
        <v>9043</v>
      </c>
      <c r="P49005">
        <v>89.584000000000003</v>
      </c>
      <c r="Q49005">
        <v>2</v>
      </c>
      <c r="R49005">
        <v>0.2</v>
      </c>
      <c r="S49005">
        <v>4.4791999999999996</v>
      </c>
      <c r="T49005">
        <v>12.35</v>
      </c>
      <c r="U49005" t="s">
        <v>84</v>
      </c>
      <c r="V49005">
        <v>0.05</v>
      </c>
      <c r="W49005" t="s">
        <v>18619</v>
      </c>
      <c r="X49005" t="s">
        <v>18627</v>
      </c>
      <c r="Y49005" t="s">
        <v>18628</v>
      </c>
      <c r="Z49005" t="s">
        <v>18898</v>
      </c>
      <c r="AA49005">
        <v>44.79</v>
      </c>
      <c r="AB49005" t="s">
        <v>20594</v>
      </c>
      <c r="AC49005" t="s">
        <v>20426</v>
      </c>
    </row>
    <row r="49006" spans="1:29" x14ac:dyDescent="0.4">
      <c r="A49006" s="1">
        <v>40758</v>
      </c>
      <c r="B49006" s="1">
        <v>40760</v>
      </c>
      <c r="C49006" t="s">
        <v>31</v>
      </c>
      <c r="D49006" t="str">
        <f t="shared" si="765"/>
        <v>Customer_49005</v>
      </c>
      <c r="E49006" t="s">
        <v>69787</v>
      </c>
      <c r="F49006" t="s">
        <v>49</v>
      </c>
      <c r="G49006" t="s">
        <v>2782</v>
      </c>
      <c r="H49006" t="s">
        <v>1706</v>
      </c>
      <c r="I49006" t="s">
        <v>23</v>
      </c>
      <c r="J49006" t="s">
        <v>24</v>
      </c>
      <c r="K49006" t="s">
        <v>79</v>
      </c>
      <c r="L49006" t="s">
        <v>6359</v>
      </c>
      <c r="M49006" t="s">
        <v>81</v>
      </c>
      <c r="N49006" t="s">
        <v>3321</v>
      </c>
      <c r="O49006" t="s">
        <v>6360</v>
      </c>
      <c r="P49006">
        <v>93.024000000000001</v>
      </c>
      <c r="Q49006">
        <v>3</v>
      </c>
      <c r="R49006">
        <v>0.2</v>
      </c>
      <c r="S49006">
        <v>33.721200000000003</v>
      </c>
      <c r="T49006">
        <v>12.08</v>
      </c>
      <c r="U49006" t="s">
        <v>76</v>
      </c>
      <c r="V49006">
        <v>0.36</v>
      </c>
      <c r="W49006" t="s">
        <v>18636</v>
      </c>
      <c r="X49006" t="s">
        <v>18641</v>
      </c>
      <c r="Y49006" t="s">
        <v>18651</v>
      </c>
      <c r="Z49006" t="s">
        <v>19067</v>
      </c>
      <c r="AA49006">
        <v>31.01</v>
      </c>
      <c r="AB49006" t="s">
        <v>20594</v>
      </c>
      <c r="AC49006" t="s">
        <v>18618</v>
      </c>
    </row>
    <row r="49007" spans="1:29" x14ac:dyDescent="0.4">
      <c r="A49007" s="1">
        <v>41663</v>
      </c>
      <c r="B49007" s="1">
        <v>41667</v>
      </c>
      <c r="C49007" t="s">
        <v>70</v>
      </c>
      <c r="D49007" t="str">
        <f t="shared" si="765"/>
        <v>Customer_49006</v>
      </c>
      <c r="E49007" t="s">
        <v>69788</v>
      </c>
      <c r="F49007" t="s">
        <v>49</v>
      </c>
      <c r="G49007" t="s">
        <v>2232</v>
      </c>
      <c r="H49007" t="s">
        <v>1706</v>
      </c>
      <c r="I49007" t="s">
        <v>23</v>
      </c>
      <c r="J49007" t="s">
        <v>24</v>
      </c>
      <c r="K49007" t="s">
        <v>79</v>
      </c>
      <c r="L49007" t="s">
        <v>5750</v>
      </c>
      <c r="M49007" t="s">
        <v>27</v>
      </c>
      <c r="N49007" t="s">
        <v>28</v>
      </c>
      <c r="O49007" t="s">
        <v>5751</v>
      </c>
      <c r="P49007">
        <v>95.983999999999995</v>
      </c>
      <c r="Q49007">
        <v>2</v>
      </c>
      <c r="R49007">
        <v>0.2</v>
      </c>
      <c r="S49007">
        <v>11.997999999999999</v>
      </c>
      <c r="T49007">
        <v>11.92</v>
      </c>
      <c r="U49007" t="s">
        <v>76</v>
      </c>
      <c r="V49007">
        <v>0.12</v>
      </c>
      <c r="W49007" t="s">
        <v>18619</v>
      </c>
      <c r="X49007" t="s">
        <v>18634</v>
      </c>
      <c r="Y49007" t="s">
        <v>18635</v>
      </c>
      <c r="Z49007" t="s">
        <v>18811</v>
      </c>
      <c r="AA49007">
        <v>47.99</v>
      </c>
      <c r="AB49007" t="s">
        <v>20594</v>
      </c>
      <c r="AC49007" t="s">
        <v>20426</v>
      </c>
    </row>
    <row r="49008" spans="1:29" x14ac:dyDescent="0.4">
      <c r="A49008" s="1">
        <v>41379</v>
      </c>
      <c r="B49008" s="1">
        <v>41379</v>
      </c>
      <c r="C49008" t="s">
        <v>19</v>
      </c>
      <c r="D49008" t="str">
        <f t="shared" si="765"/>
        <v>Customer_49007</v>
      </c>
      <c r="E49008" t="s">
        <v>69789</v>
      </c>
      <c r="F49008" t="s">
        <v>20</v>
      </c>
      <c r="G49008" t="s">
        <v>2782</v>
      </c>
      <c r="H49008" t="s">
        <v>1706</v>
      </c>
      <c r="I49008" t="s">
        <v>23</v>
      </c>
      <c r="J49008" t="s">
        <v>24</v>
      </c>
      <c r="K49008" t="s">
        <v>79</v>
      </c>
      <c r="L49008" t="s">
        <v>12322</v>
      </c>
      <c r="M49008" t="s">
        <v>81</v>
      </c>
      <c r="N49008" t="s">
        <v>460</v>
      </c>
      <c r="O49008" t="s">
        <v>12323</v>
      </c>
      <c r="P49008">
        <v>42.975999999999999</v>
      </c>
      <c r="Q49008">
        <v>4</v>
      </c>
      <c r="R49008">
        <v>0.2</v>
      </c>
      <c r="S49008">
        <v>4.2976000000000001</v>
      </c>
      <c r="T49008">
        <v>11.33</v>
      </c>
      <c r="U49008" t="s">
        <v>48</v>
      </c>
      <c r="V49008">
        <v>0.1</v>
      </c>
      <c r="W49008" t="s">
        <v>18614</v>
      </c>
      <c r="X49008" t="s">
        <v>18657</v>
      </c>
      <c r="Y49008" t="s">
        <v>18658</v>
      </c>
      <c r="Z49008" t="s">
        <v>18938</v>
      </c>
      <c r="AA49008">
        <v>10.74</v>
      </c>
      <c r="AB49008" t="s">
        <v>20594</v>
      </c>
      <c r="AC49008" t="s">
        <v>20426</v>
      </c>
    </row>
    <row r="49009" spans="1:29" x14ac:dyDescent="0.4">
      <c r="A49009" s="1">
        <v>41395</v>
      </c>
      <c r="B49009" s="1">
        <v>41399</v>
      </c>
      <c r="C49009" t="s">
        <v>70</v>
      </c>
      <c r="D49009" t="str">
        <f t="shared" si="765"/>
        <v>Customer_49008</v>
      </c>
      <c r="E49009" t="s">
        <v>69790</v>
      </c>
      <c r="F49009" t="s">
        <v>32</v>
      </c>
      <c r="G49009" t="s">
        <v>6335</v>
      </c>
      <c r="H49009" t="s">
        <v>1706</v>
      </c>
      <c r="I49009" t="s">
        <v>23</v>
      </c>
      <c r="J49009" t="s">
        <v>24</v>
      </c>
      <c r="K49009" t="s">
        <v>79</v>
      </c>
      <c r="L49009" t="s">
        <v>12734</v>
      </c>
      <c r="M49009" t="s">
        <v>39</v>
      </c>
      <c r="N49009" t="s">
        <v>2153</v>
      </c>
      <c r="O49009" t="s">
        <v>12735</v>
      </c>
      <c r="P49009">
        <v>111.88800000000001</v>
      </c>
      <c r="Q49009">
        <v>7</v>
      </c>
      <c r="R49009">
        <v>0.2</v>
      </c>
      <c r="S49009">
        <v>22.377600000000001</v>
      </c>
      <c r="T49009">
        <v>10.62</v>
      </c>
      <c r="U49009" t="s">
        <v>48</v>
      </c>
      <c r="V49009">
        <v>0.2</v>
      </c>
      <c r="W49009" t="s">
        <v>18614</v>
      </c>
      <c r="X49009" t="s">
        <v>18625</v>
      </c>
      <c r="Y49009" t="s">
        <v>18626</v>
      </c>
      <c r="Z49009" t="s">
        <v>18852</v>
      </c>
      <c r="AA49009">
        <v>15.98</v>
      </c>
      <c r="AB49009" t="s">
        <v>20594</v>
      </c>
      <c r="AC49009" t="s">
        <v>18618</v>
      </c>
    </row>
    <row r="49010" spans="1:29" x14ac:dyDescent="0.4">
      <c r="A49010" s="1">
        <v>41178</v>
      </c>
      <c r="B49010" s="1">
        <v>41182</v>
      </c>
      <c r="C49010" t="s">
        <v>70</v>
      </c>
      <c r="D49010" t="str">
        <f t="shared" si="765"/>
        <v>Customer_49009</v>
      </c>
      <c r="E49010" t="s">
        <v>69791</v>
      </c>
      <c r="F49010" t="s">
        <v>32</v>
      </c>
      <c r="G49010" t="s">
        <v>6396</v>
      </c>
      <c r="H49010" t="s">
        <v>1706</v>
      </c>
      <c r="I49010" t="s">
        <v>23</v>
      </c>
      <c r="J49010" t="s">
        <v>24</v>
      </c>
      <c r="K49010" t="s">
        <v>79</v>
      </c>
      <c r="L49010" t="s">
        <v>13716</v>
      </c>
      <c r="M49010" t="s">
        <v>81</v>
      </c>
      <c r="N49010" t="s">
        <v>460</v>
      </c>
      <c r="O49010" t="s">
        <v>13717</v>
      </c>
      <c r="P49010">
        <v>119.904</v>
      </c>
      <c r="Q49010">
        <v>6</v>
      </c>
      <c r="R49010">
        <v>0.2</v>
      </c>
      <c r="S49010">
        <v>-1.4987999999999999</v>
      </c>
      <c r="T49010">
        <v>10.59</v>
      </c>
      <c r="U49010" t="s">
        <v>48</v>
      </c>
      <c r="V49010">
        <v>-0.01</v>
      </c>
      <c r="W49010" t="s">
        <v>18640</v>
      </c>
      <c r="X49010" t="s">
        <v>18627</v>
      </c>
      <c r="Y49010" t="s">
        <v>18686</v>
      </c>
      <c r="Z49010" t="s">
        <v>18783</v>
      </c>
      <c r="AA49010">
        <v>19.98</v>
      </c>
      <c r="AB49010" t="s">
        <v>20594</v>
      </c>
      <c r="AC49010" t="s">
        <v>20590</v>
      </c>
    </row>
    <row r="49011" spans="1:29" x14ac:dyDescent="0.4">
      <c r="A49011" s="1">
        <v>40563</v>
      </c>
      <c r="B49011" s="1">
        <v>40564</v>
      </c>
      <c r="C49011" t="s">
        <v>42</v>
      </c>
      <c r="D49011" t="str">
        <f t="shared" si="765"/>
        <v>Customer_49010</v>
      </c>
      <c r="E49011" t="s">
        <v>69792</v>
      </c>
      <c r="F49011" t="s">
        <v>20</v>
      </c>
      <c r="G49011" t="s">
        <v>6335</v>
      </c>
      <c r="H49011" t="s">
        <v>1706</v>
      </c>
      <c r="I49011" t="s">
        <v>23</v>
      </c>
      <c r="J49011" t="s">
        <v>24</v>
      </c>
      <c r="K49011" t="s">
        <v>79</v>
      </c>
      <c r="L49011" t="s">
        <v>10108</v>
      </c>
      <c r="M49011" t="s">
        <v>81</v>
      </c>
      <c r="N49011" t="s">
        <v>4398</v>
      </c>
      <c r="O49011" t="s">
        <v>10109</v>
      </c>
      <c r="P49011">
        <v>108.72</v>
      </c>
      <c r="Q49011">
        <v>5</v>
      </c>
      <c r="R49011">
        <v>0.2</v>
      </c>
      <c r="S49011">
        <v>36.692999999999998</v>
      </c>
      <c r="T49011">
        <v>10.39</v>
      </c>
      <c r="U49011" t="s">
        <v>48</v>
      </c>
      <c r="V49011">
        <v>0.34</v>
      </c>
      <c r="W49011" t="s">
        <v>18636</v>
      </c>
      <c r="X49011" t="s">
        <v>18634</v>
      </c>
      <c r="Y49011" t="s">
        <v>18652</v>
      </c>
      <c r="Z49011" t="s">
        <v>19117</v>
      </c>
      <c r="AA49011">
        <v>21.74</v>
      </c>
      <c r="AB49011" t="s">
        <v>20594</v>
      </c>
      <c r="AC49011" t="s">
        <v>18618</v>
      </c>
    </row>
    <row r="49012" spans="1:29" x14ac:dyDescent="0.4">
      <c r="A49012" s="1">
        <v>41267</v>
      </c>
      <c r="B49012" s="1">
        <v>41272</v>
      </c>
      <c r="C49012" t="s">
        <v>70</v>
      </c>
      <c r="D49012" t="str">
        <f t="shared" si="765"/>
        <v>Customer_49011</v>
      </c>
      <c r="E49012" t="s">
        <v>69793</v>
      </c>
      <c r="F49012" t="s">
        <v>20</v>
      </c>
      <c r="G49012" t="s">
        <v>2543</v>
      </c>
      <c r="H49012" t="s">
        <v>1706</v>
      </c>
      <c r="I49012" t="s">
        <v>23</v>
      </c>
      <c r="J49012" t="s">
        <v>24</v>
      </c>
      <c r="K49012" t="s">
        <v>79</v>
      </c>
      <c r="L49012" t="s">
        <v>9745</v>
      </c>
      <c r="M49012" t="s">
        <v>27</v>
      </c>
      <c r="N49012" t="s">
        <v>46</v>
      </c>
      <c r="O49012" t="s">
        <v>9746</v>
      </c>
      <c r="P49012">
        <v>111.98399999999999</v>
      </c>
      <c r="Q49012">
        <v>2</v>
      </c>
      <c r="R49012">
        <v>0.2</v>
      </c>
      <c r="S49012">
        <v>11.198399999999999</v>
      </c>
      <c r="T49012">
        <v>9.92</v>
      </c>
      <c r="U49012" t="s">
        <v>48</v>
      </c>
      <c r="V49012">
        <v>0.1</v>
      </c>
      <c r="W49012" t="s">
        <v>18640</v>
      </c>
      <c r="X49012" t="s">
        <v>18637</v>
      </c>
      <c r="Y49012" t="s">
        <v>18649</v>
      </c>
      <c r="Z49012" t="s">
        <v>19143</v>
      </c>
      <c r="AA49012">
        <v>55.99</v>
      </c>
      <c r="AB49012" t="s">
        <v>20594</v>
      </c>
      <c r="AC49012" t="s">
        <v>20426</v>
      </c>
    </row>
    <row r="49013" spans="1:29" x14ac:dyDescent="0.4">
      <c r="A49013" s="1">
        <v>40890</v>
      </c>
      <c r="B49013" s="1">
        <v>40894</v>
      </c>
      <c r="C49013" t="s">
        <v>70</v>
      </c>
      <c r="D49013" t="str">
        <f t="shared" si="765"/>
        <v>Customer_49012</v>
      </c>
      <c r="E49013" t="s">
        <v>69794</v>
      </c>
      <c r="F49013" t="s">
        <v>32</v>
      </c>
      <c r="G49013" t="s">
        <v>2543</v>
      </c>
      <c r="H49013" t="s">
        <v>1706</v>
      </c>
      <c r="I49013" t="s">
        <v>23</v>
      </c>
      <c r="J49013" t="s">
        <v>24</v>
      </c>
      <c r="K49013" t="s">
        <v>79</v>
      </c>
      <c r="L49013" t="s">
        <v>14001</v>
      </c>
      <c r="M49013" t="s">
        <v>39</v>
      </c>
      <c r="N49013" t="s">
        <v>2153</v>
      </c>
      <c r="O49013" t="s">
        <v>14002</v>
      </c>
      <c r="P49013">
        <v>87.96</v>
      </c>
      <c r="Q49013">
        <v>3</v>
      </c>
      <c r="R49013">
        <v>0.2</v>
      </c>
      <c r="S49013">
        <v>7.6965000000000003</v>
      </c>
      <c r="T49013">
        <v>9.84</v>
      </c>
      <c r="U49013" t="s">
        <v>48</v>
      </c>
      <c r="V49013">
        <v>0.09</v>
      </c>
      <c r="W49013" t="s">
        <v>18636</v>
      </c>
      <c r="X49013" t="s">
        <v>18637</v>
      </c>
      <c r="Y49013" t="s">
        <v>18638</v>
      </c>
      <c r="Z49013" t="s">
        <v>20684</v>
      </c>
      <c r="AA49013">
        <v>29.32</v>
      </c>
      <c r="AB49013" t="s">
        <v>20594</v>
      </c>
      <c r="AC49013" t="s">
        <v>20426</v>
      </c>
    </row>
    <row r="49014" spans="1:29" x14ac:dyDescent="0.4">
      <c r="A49014" s="1">
        <v>40877</v>
      </c>
      <c r="B49014" s="1">
        <v>40883</v>
      </c>
      <c r="C49014" t="s">
        <v>70</v>
      </c>
      <c r="D49014" t="str">
        <f t="shared" si="765"/>
        <v>Customer_49013</v>
      </c>
      <c r="E49014" t="s">
        <v>69795</v>
      </c>
      <c r="F49014" t="s">
        <v>20</v>
      </c>
      <c r="G49014" t="s">
        <v>1705</v>
      </c>
      <c r="H49014" t="s">
        <v>1706</v>
      </c>
      <c r="I49014" t="s">
        <v>23</v>
      </c>
      <c r="J49014" t="s">
        <v>24</v>
      </c>
      <c r="K49014" t="s">
        <v>79</v>
      </c>
      <c r="L49014" t="s">
        <v>12648</v>
      </c>
      <c r="M49014" t="s">
        <v>27</v>
      </c>
      <c r="N49014" t="s">
        <v>28</v>
      </c>
      <c r="O49014" t="s">
        <v>12649</v>
      </c>
      <c r="P49014">
        <v>102.24</v>
      </c>
      <c r="Q49014">
        <v>4</v>
      </c>
      <c r="R49014">
        <v>0.2</v>
      </c>
      <c r="S49014">
        <v>-16.614000000000001</v>
      </c>
      <c r="T49014">
        <v>9.83</v>
      </c>
      <c r="U49014" t="s">
        <v>48</v>
      </c>
      <c r="V49014">
        <v>-0.16</v>
      </c>
      <c r="W49014" t="s">
        <v>18636</v>
      </c>
      <c r="X49014" t="s">
        <v>18622</v>
      </c>
      <c r="Y49014" t="s">
        <v>18648</v>
      </c>
      <c r="Z49014" t="s">
        <v>19499</v>
      </c>
      <c r="AA49014">
        <v>25.56</v>
      </c>
      <c r="AB49014" t="s">
        <v>20594</v>
      </c>
      <c r="AC49014" t="s">
        <v>20590</v>
      </c>
    </row>
    <row r="49015" spans="1:29" x14ac:dyDescent="0.4">
      <c r="A49015" s="1">
        <v>40897</v>
      </c>
      <c r="B49015" s="1">
        <v>40899</v>
      </c>
      <c r="C49015" t="s">
        <v>42</v>
      </c>
      <c r="D49015" t="str">
        <f t="shared" si="765"/>
        <v>Customer_49014</v>
      </c>
      <c r="E49015" t="s">
        <v>69796</v>
      </c>
      <c r="F49015" t="s">
        <v>20</v>
      </c>
      <c r="G49015" t="s">
        <v>2232</v>
      </c>
      <c r="H49015" t="s">
        <v>1706</v>
      </c>
      <c r="I49015" t="s">
        <v>23</v>
      </c>
      <c r="J49015" t="s">
        <v>24</v>
      </c>
      <c r="K49015" t="s">
        <v>79</v>
      </c>
      <c r="L49015" t="s">
        <v>13520</v>
      </c>
      <c r="M49015" t="s">
        <v>39</v>
      </c>
      <c r="N49015" t="s">
        <v>2153</v>
      </c>
      <c r="O49015" t="s">
        <v>13521</v>
      </c>
      <c r="P49015">
        <v>51.968000000000004</v>
      </c>
      <c r="Q49015">
        <v>2</v>
      </c>
      <c r="R49015">
        <v>0.2</v>
      </c>
      <c r="S49015">
        <v>10.393599999999999</v>
      </c>
      <c r="T49015">
        <v>9.74</v>
      </c>
      <c r="U49015" t="s">
        <v>76</v>
      </c>
      <c r="V49015">
        <v>0.2</v>
      </c>
      <c r="W49015" t="s">
        <v>18636</v>
      </c>
      <c r="X49015" t="s">
        <v>18637</v>
      </c>
      <c r="Y49015" t="s">
        <v>18638</v>
      </c>
      <c r="Z49015" t="s">
        <v>18838</v>
      </c>
      <c r="AA49015">
        <v>25.98</v>
      </c>
      <c r="AB49015" t="s">
        <v>20594</v>
      </c>
      <c r="AC49015" t="s">
        <v>18618</v>
      </c>
    </row>
    <row r="49016" spans="1:29" x14ac:dyDescent="0.4">
      <c r="A49016" s="1">
        <v>40799</v>
      </c>
      <c r="B49016" s="1">
        <v>40803</v>
      </c>
      <c r="C49016" t="s">
        <v>70</v>
      </c>
      <c r="D49016" t="str">
        <f t="shared" si="765"/>
        <v>Customer_49015</v>
      </c>
      <c r="E49016" t="s">
        <v>69797</v>
      </c>
      <c r="F49016" t="s">
        <v>32</v>
      </c>
      <c r="G49016" t="s">
        <v>5336</v>
      </c>
      <c r="H49016" t="s">
        <v>1706</v>
      </c>
      <c r="I49016" t="s">
        <v>23</v>
      </c>
      <c r="J49016" t="s">
        <v>24</v>
      </c>
      <c r="K49016" t="s">
        <v>79</v>
      </c>
      <c r="L49016" t="s">
        <v>14075</v>
      </c>
      <c r="M49016" t="s">
        <v>81</v>
      </c>
      <c r="N49016" t="s">
        <v>460</v>
      </c>
      <c r="O49016" t="s">
        <v>14076</v>
      </c>
      <c r="P49016">
        <v>79.400000000000006</v>
      </c>
      <c r="Q49016">
        <v>5</v>
      </c>
      <c r="R49016">
        <v>0.2</v>
      </c>
      <c r="S49016">
        <v>5.9550000000000001</v>
      </c>
      <c r="T49016">
        <v>9.65</v>
      </c>
      <c r="U49016" t="s">
        <v>76</v>
      </c>
      <c r="V49016">
        <v>0.08</v>
      </c>
      <c r="W49016" t="s">
        <v>18636</v>
      </c>
      <c r="X49016" t="s">
        <v>18627</v>
      </c>
      <c r="Y49016" t="s">
        <v>18676</v>
      </c>
      <c r="Z49016" t="s">
        <v>20737</v>
      </c>
      <c r="AA49016">
        <v>15.88</v>
      </c>
      <c r="AB49016" t="s">
        <v>20594</v>
      </c>
      <c r="AC49016" t="s">
        <v>20426</v>
      </c>
    </row>
    <row r="49017" spans="1:29" x14ac:dyDescent="0.4">
      <c r="A49017" s="1">
        <v>41873</v>
      </c>
      <c r="B49017" s="1">
        <v>41873</v>
      </c>
      <c r="C49017" t="s">
        <v>19</v>
      </c>
      <c r="D49017" t="str">
        <f t="shared" si="765"/>
        <v>Customer_49016</v>
      </c>
      <c r="E49017" t="s">
        <v>69798</v>
      </c>
      <c r="F49017" t="s">
        <v>32</v>
      </c>
      <c r="G49017" t="s">
        <v>5961</v>
      </c>
      <c r="H49017" t="s">
        <v>1706</v>
      </c>
      <c r="I49017" t="s">
        <v>23</v>
      </c>
      <c r="J49017" t="s">
        <v>24</v>
      </c>
      <c r="K49017" t="s">
        <v>79</v>
      </c>
      <c r="L49017" t="s">
        <v>3878</v>
      </c>
      <c r="M49017" t="s">
        <v>81</v>
      </c>
      <c r="N49017" t="s">
        <v>3321</v>
      </c>
      <c r="O49017" t="s">
        <v>3879</v>
      </c>
      <c r="P49017">
        <v>83.88</v>
      </c>
      <c r="Q49017">
        <v>1</v>
      </c>
      <c r="R49017">
        <v>0.2</v>
      </c>
      <c r="S49017">
        <v>29.358000000000001</v>
      </c>
      <c r="T49017">
        <v>9.42</v>
      </c>
      <c r="U49017" t="s">
        <v>76</v>
      </c>
      <c r="V49017">
        <v>0.35</v>
      </c>
      <c r="W49017" t="s">
        <v>18619</v>
      </c>
      <c r="X49017" t="s">
        <v>18641</v>
      </c>
      <c r="Y49017" t="s">
        <v>18678</v>
      </c>
      <c r="Z49017" t="s">
        <v>3879</v>
      </c>
      <c r="AA49017">
        <v>83.88</v>
      </c>
      <c r="AB49017" t="s">
        <v>20594</v>
      </c>
      <c r="AC49017" t="s">
        <v>18618</v>
      </c>
    </row>
    <row r="49018" spans="1:29" x14ac:dyDescent="0.4">
      <c r="A49018" s="1">
        <v>41267</v>
      </c>
      <c r="B49018" s="1">
        <v>41272</v>
      </c>
      <c r="C49018" t="s">
        <v>70</v>
      </c>
      <c r="D49018" t="str">
        <f t="shared" si="765"/>
        <v>Customer_49017</v>
      </c>
      <c r="E49018" t="s">
        <v>69799</v>
      </c>
      <c r="F49018" t="s">
        <v>20</v>
      </c>
      <c r="G49018" t="s">
        <v>2543</v>
      </c>
      <c r="H49018" t="s">
        <v>1706</v>
      </c>
      <c r="I49018" t="s">
        <v>23</v>
      </c>
      <c r="J49018" t="s">
        <v>24</v>
      </c>
      <c r="K49018" t="s">
        <v>79</v>
      </c>
      <c r="L49018" t="s">
        <v>14299</v>
      </c>
      <c r="M49018" t="s">
        <v>81</v>
      </c>
      <c r="N49018" t="s">
        <v>3321</v>
      </c>
      <c r="O49018" t="s">
        <v>14300</v>
      </c>
      <c r="P49018">
        <v>106.232</v>
      </c>
      <c r="Q49018">
        <v>7</v>
      </c>
      <c r="R49018">
        <v>0.2</v>
      </c>
      <c r="S49018">
        <v>37.181199999999997</v>
      </c>
      <c r="T49018">
        <v>8.9600000000000009</v>
      </c>
      <c r="U49018" t="s">
        <v>48</v>
      </c>
      <c r="V49018">
        <v>0.35</v>
      </c>
      <c r="W49018" t="s">
        <v>18640</v>
      </c>
      <c r="X49018" t="s">
        <v>18637</v>
      </c>
      <c r="Y49018" t="s">
        <v>18649</v>
      </c>
      <c r="Z49018" t="s">
        <v>19264</v>
      </c>
      <c r="AA49018">
        <v>15.18</v>
      </c>
      <c r="AB49018" t="s">
        <v>20594</v>
      </c>
      <c r="AC49018" t="s">
        <v>18618</v>
      </c>
    </row>
    <row r="49019" spans="1:29" x14ac:dyDescent="0.4">
      <c r="A49019" s="1">
        <v>41249</v>
      </c>
      <c r="B49019" s="1">
        <v>41254</v>
      </c>
      <c r="C49019" t="s">
        <v>70</v>
      </c>
      <c r="D49019" t="str">
        <f t="shared" si="765"/>
        <v>Customer_49018</v>
      </c>
      <c r="E49019" t="s">
        <v>69800</v>
      </c>
      <c r="F49019" t="s">
        <v>20</v>
      </c>
      <c r="G49019" t="s">
        <v>2232</v>
      </c>
      <c r="H49019" t="s">
        <v>1706</v>
      </c>
      <c r="I49019" t="s">
        <v>23</v>
      </c>
      <c r="J49019" t="s">
        <v>24</v>
      </c>
      <c r="K49019" t="s">
        <v>79</v>
      </c>
      <c r="L49019" t="s">
        <v>10504</v>
      </c>
      <c r="M49019" t="s">
        <v>81</v>
      </c>
      <c r="N49019" t="s">
        <v>2547</v>
      </c>
      <c r="O49019" t="s">
        <v>10505</v>
      </c>
      <c r="P49019">
        <v>86.304000000000002</v>
      </c>
      <c r="Q49019">
        <v>6</v>
      </c>
      <c r="R49019">
        <v>0.2</v>
      </c>
      <c r="S49019">
        <v>9.7091999999999992</v>
      </c>
      <c r="T49019">
        <v>8.8800000000000008</v>
      </c>
      <c r="U49019" t="s">
        <v>48</v>
      </c>
      <c r="V49019">
        <v>0.11</v>
      </c>
      <c r="W49019" t="s">
        <v>18640</v>
      </c>
      <c r="X49019" t="s">
        <v>18637</v>
      </c>
      <c r="Y49019" t="s">
        <v>18649</v>
      </c>
      <c r="Z49019" t="s">
        <v>19069</v>
      </c>
      <c r="AA49019">
        <v>14.38</v>
      </c>
      <c r="AB49019" t="s">
        <v>20594</v>
      </c>
      <c r="AC49019" t="s">
        <v>20426</v>
      </c>
    </row>
    <row r="49020" spans="1:29" x14ac:dyDescent="0.4">
      <c r="A49020" s="1">
        <v>41634</v>
      </c>
      <c r="B49020" s="1">
        <v>41641</v>
      </c>
      <c r="C49020" t="s">
        <v>70</v>
      </c>
      <c r="D49020" t="str">
        <f t="shared" si="765"/>
        <v>Customer_49019</v>
      </c>
      <c r="E49020" t="s">
        <v>69801</v>
      </c>
      <c r="F49020" t="s">
        <v>32</v>
      </c>
      <c r="G49020" t="s">
        <v>2543</v>
      </c>
      <c r="H49020" t="s">
        <v>1706</v>
      </c>
      <c r="I49020" t="s">
        <v>23</v>
      </c>
      <c r="J49020" t="s">
        <v>24</v>
      </c>
      <c r="K49020" t="s">
        <v>79</v>
      </c>
      <c r="L49020" t="s">
        <v>7701</v>
      </c>
      <c r="M49020" t="s">
        <v>27</v>
      </c>
      <c r="N49020" t="s">
        <v>28</v>
      </c>
      <c r="O49020" t="s">
        <v>7702</v>
      </c>
      <c r="P49020">
        <v>100.8</v>
      </c>
      <c r="Q49020">
        <v>2</v>
      </c>
      <c r="R49020">
        <v>0.2</v>
      </c>
      <c r="S49020">
        <v>21.42</v>
      </c>
      <c r="T49020">
        <v>8.73</v>
      </c>
      <c r="U49020" t="s">
        <v>48</v>
      </c>
      <c r="V49020">
        <v>0.21</v>
      </c>
      <c r="W49020" t="s">
        <v>18614</v>
      </c>
      <c r="X49020" t="s">
        <v>18637</v>
      </c>
      <c r="Y49020" t="s">
        <v>18688</v>
      </c>
      <c r="Z49020" t="s">
        <v>19346</v>
      </c>
      <c r="AA49020">
        <v>50.4</v>
      </c>
      <c r="AB49020" t="s">
        <v>20594</v>
      </c>
      <c r="AC49020" t="s">
        <v>18618</v>
      </c>
    </row>
    <row r="49021" spans="1:29" x14ac:dyDescent="0.4">
      <c r="A49021" s="1">
        <v>40641</v>
      </c>
      <c r="B49021" s="1">
        <v>40646</v>
      </c>
      <c r="C49021" t="s">
        <v>70</v>
      </c>
      <c r="D49021" t="str">
        <f t="shared" si="765"/>
        <v>Customer_49020</v>
      </c>
      <c r="E49021" t="s">
        <v>69802</v>
      </c>
      <c r="F49021" t="s">
        <v>49</v>
      </c>
      <c r="G49021" t="s">
        <v>5961</v>
      </c>
      <c r="H49021" t="s">
        <v>1706</v>
      </c>
      <c r="I49021" t="s">
        <v>23</v>
      </c>
      <c r="J49021" t="s">
        <v>24</v>
      </c>
      <c r="K49021" t="s">
        <v>79</v>
      </c>
      <c r="L49021" t="s">
        <v>14490</v>
      </c>
      <c r="M49021" t="s">
        <v>81</v>
      </c>
      <c r="N49021" t="s">
        <v>5055</v>
      </c>
      <c r="O49021" t="s">
        <v>14491</v>
      </c>
      <c r="P49021">
        <v>49.792000000000002</v>
      </c>
      <c r="Q49021">
        <v>8</v>
      </c>
      <c r="R49021">
        <v>0.2</v>
      </c>
      <c r="S49021">
        <v>-11.8256</v>
      </c>
      <c r="T49021">
        <v>8.4600000000000009</v>
      </c>
      <c r="U49021" t="s">
        <v>76</v>
      </c>
      <c r="V49021">
        <v>-0.24</v>
      </c>
      <c r="W49021" t="s">
        <v>18636</v>
      </c>
      <c r="X49021" t="s">
        <v>18657</v>
      </c>
      <c r="Y49021" t="s">
        <v>18694</v>
      </c>
      <c r="Z49021" t="s">
        <v>20549</v>
      </c>
      <c r="AA49021">
        <v>6.22</v>
      </c>
      <c r="AB49021" t="s">
        <v>20594</v>
      </c>
      <c r="AC49021" t="s">
        <v>20590</v>
      </c>
    </row>
    <row r="49022" spans="1:29" x14ac:dyDescent="0.4">
      <c r="A49022" s="1">
        <v>41387</v>
      </c>
      <c r="B49022" s="1">
        <v>41394</v>
      </c>
      <c r="C49022" t="s">
        <v>70</v>
      </c>
      <c r="D49022" t="str">
        <f t="shared" si="765"/>
        <v>Customer_49021</v>
      </c>
      <c r="E49022" t="s">
        <v>69803</v>
      </c>
      <c r="F49022" t="s">
        <v>49</v>
      </c>
      <c r="G49022" t="s">
        <v>2543</v>
      </c>
      <c r="H49022" t="s">
        <v>1706</v>
      </c>
      <c r="I49022" t="s">
        <v>23</v>
      </c>
      <c r="J49022" t="s">
        <v>24</v>
      </c>
      <c r="K49022" t="s">
        <v>79</v>
      </c>
      <c r="L49022" t="s">
        <v>8216</v>
      </c>
      <c r="M49022" t="s">
        <v>81</v>
      </c>
      <c r="N49022" t="s">
        <v>116</v>
      </c>
      <c r="O49022" t="s">
        <v>8217</v>
      </c>
      <c r="P49022">
        <v>78.272000000000006</v>
      </c>
      <c r="Q49022">
        <v>2</v>
      </c>
      <c r="R49022">
        <v>0.2</v>
      </c>
      <c r="S49022">
        <v>5.8704000000000001</v>
      </c>
      <c r="T49022">
        <v>8.35</v>
      </c>
      <c r="U49022" t="s">
        <v>84</v>
      </c>
      <c r="V49022">
        <v>0.08</v>
      </c>
      <c r="W49022" t="s">
        <v>18614</v>
      </c>
      <c r="X49022" t="s">
        <v>18657</v>
      </c>
      <c r="Y49022" t="s">
        <v>18658</v>
      </c>
      <c r="Z49022" t="s">
        <v>19055</v>
      </c>
      <c r="AA49022">
        <v>39.14</v>
      </c>
      <c r="AB49022" t="s">
        <v>20594</v>
      </c>
      <c r="AC49022" t="s">
        <v>20426</v>
      </c>
    </row>
    <row r="49023" spans="1:29" x14ac:dyDescent="0.4">
      <c r="A49023" s="1">
        <v>41766</v>
      </c>
      <c r="B49023" s="1">
        <v>41770</v>
      </c>
      <c r="C49023" t="s">
        <v>70</v>
      </c>
      <c r="D49023" t="str">
        <f t="shared" si="765"/>
        <v>Customer_49022</v>
      </c>
      <c r="E49023" t="s">
        <v>69804</v>
      </c>
      <c r="F49023" t="s">
        <v>20</v>
      </c>
      <c r="G49023" t="s">
        <v>2232</v>
      </c>
      <c r="H49023" t="s">
        <v>1706</v>
      </c>
      <c r="I49023" t="s">
        <v>23</v>
      </c>
      <c r="J49023" t="s">
        <v>24</v>
      </c>
      <c r="K49023" t="s">
        <v>79</v>
      </c>
      <c r="L49023" t="s">
        <v>8740</v>
      </c>
      <c r="M49023" t="s">
        <v>81</v>
      </c>
      <c r="N49023" t="s">
        <v>3321</v>
      </c>
      <c r="O49023" t="s">
        <v>8741</v>
      </c>
      <c r="P49023">
        <v>84.415999999999997</v>
      </c>
      <c r="Q49023">
        <v>4</v>
      </c>
      <c r="R49023">
        <v>0.2</v>
      </c>
      <c r="S49023">
        <v>27.435199999999998</v>
      </c>
      <c r="T49023">
        <v>7.81</v>
      </c>
      <c r="U49023" t="s">
        <v>76</v>
      </c>
      <c r="V49023">
        <v>0.32</v>
      </c>
      <c r="W49023" t="s">
        <v>18619</v>
      </c>
      <c r="X49023" t="s">
        <v>18625</v>
      </c>
      <c r="Y49023" t="s">
        <v>18665</v>
      </c>
      <c r="Z49023" t="s">
        <v>8741</v>
      </c>
      <c r="AA49023">
        <v>21.1</v>
      </c>
      <c r="AB49023" t="s">
        <v>20594</v>
      </c>
      <c r="AC49023" t="s">
        <v>18618</v>
      </c>
    </row>
    <row r="49024" spans="1:29" x14ac:dyDescent="0.4">
      <c r="A49024" s="1">
        <v>40763</v>
      </c>
      <c r="B49024" s="1">
        <v>40769</v>
      </c>
      <c r="C49024" t="s">
        <v>70</v>
      </c>
      <c r="D49024" t="str">
        <f t="shared" si="765"/>
        <v>Customer_49023</v>
      </c>
      <c r="E49024" t="s">
        <v>69805</v>
      </c>
      <c r="F49024" t="s">
        <v>20</v>
      </c>
      <c r="G49024" t="s">
        <v>2782</v>
      </c>
      <c r="H49024" t="s">
        <v>1706</v>
      </c>
      <c r="I49024" t="s">
        <v>23</v>
      </c>
      <c r="J49024" t="s">
        <v>24</v>
      </c>
      <c r="K49024" t="s">
        <v>79</v>
      </c>
      <c r="L49024" t="s">
        <v>8432</v>
      </c>
      <c r="M49024" t="s">
        <v>39</v>
      </c>
      <c r="N49024" t="s">
        <v>2153</v>
      </c>
      <c r="O49024" t="s">
        <v>8433</v>
      </c>
      <c r="P49024">
        <v>121.376</v>
      </c>
      <c r="Q49024">
        <v>4</v>
      </c>
      <c r="R49024">
        <v>0.2</v>
      </c>
      <c r="S49024">
        <v>-3.0344000000000002</v>
      </c>
      <c r="T49024">
        <v>7.68</v>
      </c>
      <c r="U49024" t="s">
        <v>48</v>
      </c>
      <c r="V49024">
        <v>-0.02</v>
      </c>
      <c r="W49024" t="s">
        <v>18636</v>
      </c>
      <c r="X49024" t="s">
        <v>18641</v>
      </c>
      <c r="Y49024" t="s">
        <v>18651</v>
      </c>
      <c r="Z49024" t="s">
        <v>19001</v>
      </c>
      <c r="AA49024">
        <v>30.34</v>
      </c>
      <c r="AB49024" t="s">
        <v>20594</v>
      </c>
      <c r="AC49024" t="s">
        <v>20590</v>
      </c>
    </row>
    <row r="49025" spans="1:29" x14ac:dyDescent="0.4">
      <c r="A49025" s="1">
        <v>40826</v>
      </c>
      <c r="B49025" s="1">
        <v>40830</v>
      </c>
      <c r="C49025" t="s">
        <v>70</v>
      </c>
      <c r="D49025" t="str">
        <f t="shared" si="765"/>
        <v>Customer_49024</v>
      </c>
      <c r="E49025" t="s">
        <v>69806</v>
      </c>
      <c r="F49025" t="s">
        <v>49</v>
      </c>
      <c r="G49025" t="s">
        <v>2543</v>
      </c>
      <c r="H49025" t="s">
        <v>1706</v>
      </c>
      <c r="I49025" t="s">
        <v>23</v>
      </c>
      <c r="J49025" t="s">
        <v>24</v>
      </c>
      <c r="K49025" t="s">
        <v>79</v>
      </c>
      <c r="L49025" t="s">
        <v>14809</v>
      </c>
      <c r="M49025" t="s">
        <v>39</v>
      </c>
      <c r="N49025" t="s">
        <v>2153</v>
      </c>
      <c r="O49025" t="s">
        <v>14810</v>
      </c>
      <c r="P49025">
        <v>46.872</v>
      </c>
      <c r="Q49025">
        <v>7</v>
      </c>
      <c r="R49025">
        <v>0.2</v>
      </c>
      <c r="S49025">
        <v>3.5154000000000001</v>
      </c>
      <c r="T49025">
        <v>7.66</v>
      </c>
      <c r="U49025" t="s">
        <v>76</v>
      </c>
      <c r="V49025">
        <v>0.08</v>
      </c>
      <c r="W49025" t="s">
        <v>18636</v>
      </c>
      <c r="X49025" t="s">
        <v>18644</v>
      </c>
      <c r="Y49025" t="s">
        <v>18667</v>
      </c>
      <c r="Z49025" t="s">
        <v>18872</v>
      </c>
      <c r="AA49025">
        <v>6.7</v>
      </c>
      <c r="AB49025" t="s">
        <v>20594</v>
      </c>
      <c r="AC49025" t="s">
        <v>20426</v>
      </c>
    </row>
    <row r="49026" spans="1:29" x14ac:dyDescent="0.4">
      <c r="A49026" s="1">
        <v>41691</v>
      </c>
      <c r="B49026" s="1">
        <v>41698</v>
      </c>
      <c r="C49026" t="s">
        <v>70</v>
      </c>
      <c r="D49026" t="str">
        <f t="shared" ref="D49026:D49089" si="766">"Customer_"&amp;TEXT(ROW(A49026)-1,"0000")</f>
        <v>Customer_49025</v>
      </c>
      <c r="E49026" t="s">
        <v>69807</v>
      </c>
      <c r="F49026" t="s">
        <v>49</v>
      </c>
      <c r="G49026" t="s">
        <v>4355</v>
      </c>
      <c r="H49026" t="s">
        <v>1706</v>
      </c>
      <c r="I49026" t="s">
        <v>23</v>
      </c>
      <c r="J49026" t="s">
        <v>24</v>
      </c>
      <c r="K49026" t="s">
        <v>79</v>
      </c>
      <c r="L49026" t="s">
        <v>11546</v>
      </c>
      <c r="M49026" t="s">
        <v>39</v>
      </c>
      <c r="N49026" t="s">
        <v>2153</v>
      </c>
      <c r="O49026" t="s">
        <v>11547</v>
      </c>
      <c r="P49026">
        <v>68.703999999999994</v>
      </c>
      <c r="Q49026">
        <v>2</v>
      </c>
      <c r="R49026">
        <v>0.2</v>
      </c>
      <c r="S49026">
        <v>16.3172</v>
      </c>
      <c r="T49026">
        <v>7.59</v>
      </c>
      <c r="U49026" t="s">
        <v>84</v>
      </c>
      <c r="V49026">
        <v>0.24</v>
      </c>
      <c r="W49026" t="s">
        <v>18619</v>
      </c>
      <c r="X49026" t="s">
        <v>18655</v>
      </c>
      <c r="Y49026" t="s">
        <v>18660</v>
      </c>
      <c r="Z49026" t="s">
        <v>18813</v>
      </c>
      <c r="AA49026">
        <v>34.35</v>
      </c>
      <c r="AB49026" t="s">
        <v>20594</v>
      </c>
      <c r="AC49026" t="s">
        <v>18618</v>
      </c>
    </row>
    <row r="49027" spans="1:29" x14ac:dyDescent="0.4">
      <c r="A49027" s="1">
        <v>41012</v>
      </c>
      <c r="B49027" s="1">
        <v>41013</v>
      </c>
      <c r="C49027" t="s">
        <v>42</v>
      </c>
      <c r="D49027" t="str">
        <f t="shared" si="766"/>
        <v>Customer_49026</v>
      </c>
      <c r="E49027" t="s">
        <v>69808</v>
      </c>
      <c r="F49027" t="s">
        <v>49</v>
      </c>
      <c r="G49027" t="s">
        <v>6396</v>
      </c>
      <c r="H49027" t="s">
        <v>1706</v>
      </c>
      <c r="I49027" t="s">
        <v>23</v>
      </c>
      <c r="J49027" t="s">
        <v>24</v>
      </c>
      <c r="K49027" t="s">
        <v>79</v>
      </c>
      <c r="L49027" t="s">
        <v>14242</v>
      </c>
      <c r="M49027" t="s">
        <v>81</v>
      </c>
      <c r="N49027" t="s">
        <v>3321</v>
      </c>
      <c r="O49027" t="s">
        <v>14243</v>
      </c>
      <c r="P49027">
        <v>54.816000000000003</v>
      </c>
      <c r="Q49027">
        <v>3</v>
      </c>
      <c r="R49027">
        <v>0.2</v>
      </c>
      <c r="S49027">
        <v>17.815200000000001</v>
      </c>
      <c r="T49027">
        <v>7.5</v>
      </c>
      <c r="U49027" t="s">
        <v>48</v>
      </c>
      <c r="V49027">
        <v>0.32</v>
      </c>
      <c r="W49027" t="s">
        <v>18640</v>
      </c>
      <c r="X49027" t="s">
        <v>18657</v>
      </c>
      <c r="Y49027" t="s">
        <v>18674</v>
      </c>
      <c r="Z49027" t="s">
        <v>14243</v>
      </c>
      <c r="AA49027">
        <v>18.27</v>
      </c>
      <c r="AB49027" t="s">
        <v>20594</v>
      </c>
      <c r="AC49027" t="s">
        <v>18618</v>
      </c>
    </row>
    <row r="49028" spans="1:29" x14ac:dyDescent="0.4">
      <c r="A49028" s="1">
        <v>40886</v>
      </c>
      <c r="B49028" s="1">
        <v>40891</v>
      </c>
      <c r="C49028" t="s">
        <v>70</v>
      </c>
      <c r="D49028" t="str">
        <f t="shared" si="766"/>
        <v>Customer_49027</v>
      </c>
      <c r="E49028" t="s">
        <v>69809</v>
      </c>
      <c r="F49028" t="s">
        <v>32</v>
      </c>
      <c r="G49028" t="s">
        <v>6396</v>
      </c>
      <c r="H49028" t="s">
        <v>1706</v>
      </c>
      <c r="I49028" t="s">
        <v>23</v>
      </c>
      <c r="J49028" t="s">
        <v>24</v>
      </c>
      <c r="K49028" t="s">
        <v>79</v>
      </c>
      <c r="L49028" t="s">
        <v>10546</v>
      </c>
      <c r="M49028" t="s">
        <v>81</v>
      </c>
      <c r="N49028" t="s">
        <v>460</v>
      </c>
      <c r="O49028" t="s">
        <v>12925</v>
      </c>
      <c r="P49028">
        <v>100.70399999999999</v>
      </c>
      <c r="Q49028">
        <v>6</v>
      </c>
      <c r="R49028">
        <v>0.2</v>
      </c>
      <c r="S49028">
        <v>-1.2587999999999999</v>
      </c>
      <c r="T49028">
        <v>7.23</v>
      </c>
      <c r="U49028" t="s">
        <v>48</v>
      </c>
      <c r="V49028">
        <v>-0.01</v>
      </c>
      <c r="W49028" t="s">
        <v>18636</v>
      </c>
      <c r="X49028" t="s">
        <v>18637</v>
      </c>
      <c r="Y49028" t="s">
        <v>18638</v>
      </c>
      <c r="Z49028" t="s">
        <v>19420</v>
      </c>
      <c r="AA49028">
        <v>16.78</v>
      </c>
      <c r="AB49028" t="s">
        <v>20594</v>
      </c>
      <c r="AC49028" t="s">
        <v>20590</v>
      </c>
    </row>
    <row r="49029" spans="1:29" x14ac:dyDescent="0.4">
      <c r="A49029" s="1">
        <v>41138</v>
      </c>
      <c r="B49029" s="1">
        <v>41144</v>
      </c>
      <c r="C49029" t="s">
        <v>70</v>
      </c>
      <c r="D49029" t="str">
        <f t="shared" si="766"/>
        <v>Customer_49028</v>
      </c>
      <c r="E49029" t="s">
        <v>69810</v>
      </c>
      <c r="F49029" t="s">
        <v>20</v>
      </c>
      <c r="G49029" t="s">
        <v>4509</v>
      </c>
      <c r="H49029" t="s">
        <v>1706</v>
      </c>
      <c r="I49029" t="s">
        <v>23</v>
      </c>
      <c r="J49029" t="s">
        <v>24</v>
      </c>
      <c r="K49029" t="s">
        <v>79</v>
      </c>
      <c r="L49029" t="s">
        <v>9000</v>
      </c>
      <c r="M49029" t="s">
        <v>27</v>
      </c>
      <c r="N49029" t="s">
        <v>28</v>
      </c>
      <c r="O49029" t="s">
        <v>9001</v>
      </c>
      <c r="P49029">
        <v>252.8</v>
      </c>
      <c r="Q49029">
        <v>4</v>
      </c>
      <c r="R49029">
        <v>0.2</v>
      </c>
      <c r="S49029">
        <v>-31.6</v>
      </c>
      <c r="T49029">
        <v>7.22</v>
      </c>
      <c r="U49029" t="s">
        <v>48</v>
      </c>
      <c r="V49029">
        <v>-0.12</v>
      </c>
      <c r="W49029" t="s">
        <v>18640</v>
      </c>
      <c r="X49029" t="s">
        <v>18641</v>
      </c>
      <c r="Y49029" t="s">
        <v>18642</v>
      </c>
      <c r="Z49029" t="s">
        <v>20475</v>
      </c>
      <c r="AA49029">
        <v>63.2</v>
      </c>
      <c r="AB49029" t="s">
        <v>20594</v>
      </c>
      <c r="AC49029" t="s">
        <v>20590</v>
      </c>
    </row>
    <row r="49030" spans="1:29" x14ac:dyDescent="0.4">
      <c r="A49030" s="1">
        <v>40763</v>
      </c>
      <c r="B49030" s="1">
        <v>40769</v>
      </c>
      <c r="C49030" t="s">
        <v>70</v>
      </c>
      <c r="D49030" t="str">
        <f t="shared" si="766"/>
        <v>Customer_49029</v>
      </c>
      <c r="E49030" t="s">
        <v>69811</v>
      </c>
      <c r="F49030" t="s">
        <v>20</v>
      </c>
      <c r="G49030" t="s">
        <v>2782</v>
      </c>
      <c r="H49030" t="s">
        <v>1706</v>
      </c>
      <c r="I49030" t="s">
        <v>23</v>
      </c>
      <c r="J49030" t="s">
        <v>24</v>
      </c>
      <c r="K49030" t="s">
        <v>79</v>
      </c>
      <c r="L49030" t="s">
        <v>7574</v>
      </c>
      <c r="M49030" t="s">
        <v>27</v>
      </c>
      <c r="N49030" t="s">
        <v>28</v>
      </c>
      <c r="O49030" t="s">
        <v>7575</v>
      </c>
      <c r="P49030">
        <v>95.975999999999999</v>
      </c>
      <c r="Q49030">
        <v>3</v>
      </c>
      <c r="R49030">
        <v>0.2</v>
      </c>
      <c r="S49030">
        <v>-10.7973</v>
      </c>
      <c r="T49030">
        <v>6.67</v>
      </c>
      <c r="U49030" t="s">
        <v>48</v>
      </c>
      <c r="V49030">
        <v>-0.11</v>
      </c>
      <c r="W49030" t="s">
        <v>18636</v>
      </c>
      <c r="X49030" t="s">
        <v>18641</v>
      </c>
      <c r="Y49030" t="s">
        <v>18651</v>
      </c>
      <c r="Z49030" t="s">
        <v>20468</v>
      </c>
      <c r="AA49030">
        <v>31.99</v>
      </c>
      <c r="AB49030" t="s">
        <v>20594</v>
      </c>
      <c r="AC49030" t="s">
        <v>20590</v>
      </c>
    </row>
    <row r="49031" spans="1:29" x14ac:dyDescent="0.4">
      <c r="A49031" s="1">
        <v>41799</v>
      </c>
      <c r="B49031" s="1">
        <v>41804</v>
      </c>
      <c r="C49031" t="s">
        <v>70</v>
      </c>
      <c r="D49031" t="str">
        <f t="shared" si="766"/>
        <v>Customer_49030</v>
      </c>
      <c r="E49031" t="s">
        <v>69812</v>
      </c>
      <c r="F49031" t="s">
        <v>20</v>
      </c>
      <c r="G49031" t="s">
        <v>2782</v>
      </c>
      <c r="H49031" t="s">
        <v>1706</v>
      </c>
      <c r="I49031" t="s">
        <v>23</v>
      </c>
      <c r="J49031" t="s">
        <v>24</v>
      </c>
      <c r="K49031" t="s">
        <v>79</v>
      </c>
      <c r="L49031" t="s">
        <v>12537</v>
      </c>
      <c r="M49031" t="s">
        <v>27</v>
      </c>
      <c r="N49031" t="s">
        <v>28</v>
      </c>
      <c r="O49031" t="s">
        <v>12538</v>
      </c>
      <c r="P49031">
        <v>89.543999999999997</v>
      </c>
      <c r="Q49031">
        <v>7</v>
      </c>
      <c r="R49031">
        <v>0.2</v>
      </c>
      <c r="S49031">
        <v>12.3123</v>
      </c>
      <c r="T49031">
        <v>6.49</v>
      </c>
      <c r="U49031" t="s">
        <v>48</v>
      </c>
      <c r="V49031">
        <v>0.14000000000000001</v>
      </c>
      <c r="W49031" t="s">
        <v>18619</v>
      </c>
      <c r="X49031" t="s">
        <v>18615</v>
      </c>
      <c r="Y49031" t="s">
        <v>18620</v>
      </c>
      <c r="Z49031" t="s">
        <v>18835</v>
      </c>
      <c r="AA49031">
        <v>12.79</v>
      </c>
      <c r="AB49031" t="s">
        <v>20594</v>
      </c>
      <c r="AC49031" t="s">
        <v>20426</v>
      </c>
    </row>
    <row r="49032" spans="1:29" x14ac:dyDescent="0.4">
      <c r="A49032" s="1">
        <v>41802</v>
      </c>
      <c r="B49032" s="1">
        <v>41803</v>
      </c>
      <c r="C49032" t="s">
        <v>42</v>
      </c>
      <c r="D49032" t="str">
        <f t="shared" si="766"/>
        <v>Customer_49031</v>
      </c>
      <c r="E49032" t="s">
        <v>69813</v>
      </c>
      <c r="F49032" t="s">
        <v>49</v>
      </c>
      <c r="G49032" t="s">
        <v>4509</v>
      </c>
      <c r="H49032" t="s">
        <v>1706</v>
      </c>
      <c r="I49032" t="s">
        <v>23</v>
      </c>
      <c r="J49032" t="s">
        <v>24</v>
      </c>
      <c r="K49032" t="s">
        <v>79</v>
      </c>
      <c r="L49032" t="s">
        <v>12329</v>
      </c>
      <c r="M49032" t="s">
        <v>81</v>
      </c>
      <c r="N49032" t="s">
        <v>2547</v>
      </c>
      <c r="O49032" t="s">
        <v>12330</v>
      </c>
      <c r="P49032">
        <v>88.04</v>
      </c>
      <c r="Q49032">
        <v>5</v>
      </c>
      <c r="R49032">
        <v>0.2</v>
      </c>
      <c r="S49032">
        <v>6.6029999999999998</v>
      </c>
      <c r="T49032">
        <v>6.48</v>
      </c>
      <c r="U49032" t="s">
        <v>30</v>
      </c>
      <c r="V49032">
        <v>0.08</v>
      </c>
      <c r="W49032" t="s">
        <v>18619</v>
      </c>
      <c r="X49032" t="s">
        <v>18615</v>
      </c>
      <c r="Y49032" t="s">
        <v>18620</v>
      </c>
      <c r="Z49032" t="s">
        <v>19256</v>
      </c>
      <c r="AA49032">
        <v>17.61</v>
      </c>
      <c r="AB49032" t="s">
        <v>20594</v>
      </c>
      <c r="AC49032" t="s">
        <v>20426</v>
      </c>
    </row>
    <row r="49033" spans="1:29" x14ac:dyDescent="0.4">
      <c r="A49033" s="1">
        <v>41078</v>
      </c>
      <c r="B49033" s="1">
        <v>41083</v>
      </c>
      <c r="C49033" t="s">
        <v>70</v>
      </c>
      <c r="D49033" t="str">
        <f t="shared" si="766"/>
        <v>Customer_49032</v>
      </c>
      <c r="E49033" t="s">
        <v>69814</v>
      </c>
      <c r="F49033" t="s">
        <v>49</v>
      </c>
      <c r="G49033" t="s">
        <v>4509</v>
      </c>
      <c r="H49033" t="s">
        <v>1706</v>
      </c>
      <c r="I49033" t="s">
        <v>23</v>
      </c>
      <c r="J49033" t="s">
        <v>24</v>
      </c>
      <c r="K49033" t="s">
        <v>79</v>
      </c>
      <c r="L49033" t="s">
        <v>8628</v>
      </c>
      <c r="M49033" t="s">
        <v>39</v>
      </c>
      <c r="N49033" t="s">
        <v>2153</v>
      </c>
      <c r="O49033" t="s">
        <v>8629</v>
      </c>
      <c r="P49033">
        <v>75.36</v>
      </c>
      <c r="Q49033">
        <v>5</v>
      </c>
      <c r="R49033">
        <v>0.2</v>
      </c>
      <c r="S49033">
        <v>20.724</v>
      </c>
      <c r="T49033">
        <v>6.02</v>
      </c>
      <c r="U49033" t="s">
        <v>48</v>
      </c>
      <c r="V49033">
        <v>0.28000000000000003</v>
      </c>
      <c r="W49033" t="s">
        <v>18640</v>
      </c>
      <c r="X49033" t="s">
        <v>18615</v>
      </c>
      <c r="Y49033" t="s">
        <v>18681</v>
      </c>
      <c r="Z49033" t="s">
        <v>18854</v>
      </c>
      <c r="AA49033">
        <v>15.07</v>
      </c>
      <c r="AB49033" t="s">
        <v>20594</v>
      </c>
      <c r="AC49033" t="s">
        <v>18618</v>
      </c>
    </row>
    <row r="49034" spans="1:29" x14ac:dyDescent="0.4">
      <c r="A49034" s="1">
        <v>41344</v>
      </c>
      <c r="B49034" s="1">
        <v>41348</v>
      </c>
      <c r="C49034" t="s">
        <v>31</v>
      </c>
      <c r="D49034" t="str">
        <f t="shared" si="766"/>
        <v>Customer_49033</v>
      </c>
      <c r="E49034" t="s">
        <v>69815</v>
      </c>
      <c r="F49034" t="s">
        <v>32</v>
      </c>
      <c r="G49034" t="s">
        <v>2782</v>
      </c>
      <c r="H49034" t="s">
        <v>1706</v>
      </c>
      <c r="I49034" t="s">
        <v>23</v>
      </c>
      <c r="J49034" t="s">
        <v>24</v>
      </c>
      <c r="K49034" t="s">
        <v>79</v>
      </c>
      <c r="L49034" t="s">
        <v>6325</v>
      </c>
      <c r="M49034" t="s">
        <v>81</v>
      </c>
      <c r="N49034" t="s">
        <v>460</v>
      </c>
      <c r="O49034" t="s">
        <v>6326</v>
      </c>
      <c r="P49034">
        <v>104.696</v>
      </c>
      <c r="Q49034">
        <v>1</v>
      </c>
      <c r="R49034">
        <v>0.2</v>
      </c>
      <c r="S49034">
        <v>6.5434999999999999</v>
      </c>
      <c r="T49034">
        <v>6.02</v>
      </c>
      <c r="U49034" t="s">
        <v>48</v>
      </c>
      <c r="V49034">
        <v>0.06</v>
      </c>
      <c r="W49034" t="s">
        <v>18614</v>
      </c>
      <c r="X49034" t="s">
        <v>18669</v>
      </c>
      <c r="Y49034" t="s">
        <v>18672</v>
      </c>
      <c r="Z49034" t="s">
        <v>19091</v>
      </c>
      <c r="AA49034">
        <v>104.7</v>
      </c>
      <c r="AB49034" t="s">
        <v>20594</v>
      </c>
      <c r="AC49034" t="s">
        <v>20426</v>
      </c>
    </row>
    <row r="49035" spans="1:29" x14ac:dyDescent="0.4">
      <c r="A49035" s="1">
        <v>41956</v>
      </c>
      <c r="B49035" s="1">
        <v>41960</v>
      </c>
      <c r="C49035" t="s">
        <v>70</v>
      </c>
      <c r="D49035" t="str">
        <f t="shared" si="766"/>
        <v>Customer_49034</v>
      </c>
      <c r="E49035" t="s">
        <v>69816</v>
      </c>
      <c r="F49035" t="s">
        <v>32</v>
      </c>
      <c r="G49035" t="s">
        <v>5336</v>
      </c>
      <c r="H49035" t="s">
        <v>1706</v>
      </c>
      <c r="I49035" t="s">
        <v>23</v>
      </c>
      <c r="J49035" t="s">
        <v>24</v>
      </c>
      <c r="K49035" t="s">
        <v>79</v>
      </c>
      <c r="L49035" t="s">
        <v>15238</v>
      </c>
      <c r="M49035" t="s">
        <v>27</v>
      </c>
      <c r="N49035" t="s">
        <v>28</v>
      </c>
      <c r="O49035" t="s">
        <v>15239</v>
      </c>
      <c r="P49035">
        <v>62.351999999999997</v>
      </c>
      <c r="Q49035">
        <v>6</v>
      </c>
      <c r="R49035">
        <v>0.2</v>
      </c>
      <c r="S49035">
        <v>-10.9116</v>
      </c>
      <c r="T49035">
        <v>5.88</v>
      </c>
      <c r="U49035" t="s">
        <v>76</v>
      </c>
      <c r="V49035">
        <v>-0.18</v>
      </c>
      <c r="W49035" t="s">
        <v>18619</v>
      </c>
      <c r="X49035" t="s">
        <v>18622</v>
      </c>
      <c r="Y49035" t="s">
        <v>18673</v>
      </c>
      <c r="Z49035" t="s">
        <v>20478</v>
      </c>
      <c r="AA49035">
        <v>10.39</v>
      </c>
      <c r="AB49035" t="s">
        <v>20594</v>
      </c>
      <c r="AC49035" t="s">
        <v>20590</v>
      </c>
    </row>
    <row r="49036" spans="1:29" x14ac:dyDescent="0.4">
      <c r="A49036" s="1">
        <v>41208</v>
      </c>
      <c r="B49036" s="1">
        <v>41212</v>
      </c>
      <c r="C49036" t="s">
        <v>31</v>
      </c>
      <c r="D49036" t="str">
        <f t="shared" si="766"/>
        <v>Customer_49035</v>
      </c>
      <c r="E49036" t="s">
        <v>69817</v>
      </c>
      <c r="F49036" t="s">
        <v>32</v>
      </c>
      <c r="G49036" t="s">
        <v>4509</v>
      </c>
      <c r="H49036" t="s">
        <v>1706</v>
      </c>
      <c r="I49036" t="s">
        <v>23</v>
      </c>
      <c r="J49036" t="s">
        <v>24</v>
      </c>
      <c r="K49036" t="s">
        <v>79</v>
      </c>
      <c r="L49036" t="s">
        <v>10228</v>
      </c>
      <c r="M49036" t="s">
        <v>27</v>
      </c>
      <c r="N49036" t="s">
        <v>46</v>
      </c>
      <c r="O49036" t="s">
        <v>10229</v>
      </c>
      <c r="P49036">
        <v>68.72</v>
      </c>
      <c r="Q49036">
        <v>2</v>
      </c>
      <c r="R49036">
        <v>0.2</v>
      </c>
      <c r="S49036">
        <v>-14.603</v>
      </c>
      <c r="T49036">
        <v>5.69</v>
      </c>
      <c r="U49036" t="s">
        <v>48</v>
      </c>
      <c r="V49036">
        <v>-0.21</v>
      </c>
      <c r="W49036" t="s">
        <v>18640</v>
      </c>
      <c r="X49036" t="s">
        <v>18644</v>
      </c>
      <c r="Y49036" t="s">
        <v>18739</v>
      </c>
      <c r="Z49036" t="s">
        <v>20535</v>
      </c>
      <c r="AA49036">
        <v>34.36</v>
      </c>
      <c r="AB49036" t="s">
        <v>20594</v>
      </c>
      <c r="AC49036" t="s">
        <v>20590</v>
      </c>
    </row>
    <row r="49037" spans="1:29" x14ac:dyDescent="0.4">
      <c r="A49037" s="1">
        <v>40818</v>
      </c>
      <c r="B49037" s="1">
        <v>40821</v>
      </c>
      <c r="C49037" t="s">
        <v>42</v>
      </c>
      <c r="D49037" t="str">
        <f t="shared" si="766"/>
        <v>Customer_49036</v>
      </c>
      <c r="E49037" t="s">
        <v>69818</v>
      </c>
      <c r="F49037" t="s">
        <v>32</v>
      </c>
      <c r="G49037" t="s">
        <v>5336</v>
      </c>
      <c r="H49037" t="s">
        <v>1706</v>
      </c>
      <c r="I49037" t="s">
        <v>23</v>
      </c>
      <c r="J49037" t="s">
        <v>24</v>
      </c>
      <c r="K49037" t="s">
        <v>79</v>
      </c>
      <c r="L49037" t="s">
        <v>5139</v>
      </c>
      <c r="M49037" t="s">
        <v>27</v>
      </c>
      <c r="N49037" t="s">
        <v>46</v>
      </c>
      <c r="O49037" t="s">
        <v>5140</v>
      </c>
      <c r="P49037">
        <v>230.376</v>
      </c>
      <c r="Q49037">
        <v>3</v>
      </c>
      <c r="R49037">
        <v>0.2</v>
      </c>
      <c r="S49037">
        <v>20.157900000000001</v>
      </c>
      <c r="T49037">
        <v>5.6</v>
      </c>
      <c r="U49037" t="s">
        <v>76</v>
      </c>
      <c r="V49037">
        <v>0.09</v>
      </c>
      <c r="W49037" t="s">
        <v>18636</v>
      </c>
      <c r="X49037" t="s">
        <v>18644</v>
      </c>
      <c r="Y49037" t="s">
        <v>18667</v>
      </c>
      <c r="Z49037" t="s">
        <v>5140</v>
      </c>
      <c r="AA49037">
        <v>76.790000000000006</v>
      </c>
      <c r="AB49037" t="s">
        <v>20594</v>
      </c>
      <c r="AC49037" t="s">
        <v>20426</v>
      </c>
    </row>
    <row r="49038" spans="1:29" x14ac:dyDescent="0.4">
      <c r="A49038" s="1">
        <v>41474</v>
      </c>
      <c r="B49038" s="1">
        <v>41478</v>
      </c>
      <c r="C49038" t="s">
        <v>70</v>
      </c>
      <c r="D49038" t="str">
        <f t="shared" si="766"/>
        <v>Customer_49037</v>
      </c>
      <c r="E49038" t="s">
        <v>69819</v>
      </c>
      <c r="F49038" t="s">
        <v>20</v>
      </c>
      <c r="G49038" t="s">
        <v>2543</v>
      </c>
      <c r="H49038" t="s">
        <v>1706</v>
      </c>
      <c r="I49038" t="s">
        <v>23</v>
      </c>
      <c r="J49038" t="s">
        <v>24</v>
      </c>
      <c r="K49038" t="s">
        <v>79</v>
      </c>
      <c r="L49038" t="s">
        <v>10697</v>
      </c>
      <c r="M49038" t="s">
        <v>27</v>
      </c>
      <c r="N49038" t="s">
        <v>46</v>
      </c>
      <c r="O49038" t="s">
        <v>10698</v>
      </c>
      <c r="P49038">
        <v>55.991999999999997</v>
      </c>
      <c r="Q49038">
        <v>1</v>
      </c>
      <c r="R49038">
        <v>0.2</v>
      </c>
      <c r="S49038">
        <v>3.4994999999999998</v>
      </c>
      <c r="T49038">
        <v>5.57</v>
      </c>
      <c r="U49038" t="s">
        <v>48</v>
      </c>
      <c r="V49038">
        <v>0.06</v>
      </c>
      <c r="W49038" t="s">
        <v>18614</v>
      </c>
      <c r="X49038" t="s">
        <v>18629</v>
      </c>
      <c r="Y49038" t="s">
        <v>18633</v>
      </c>
      <c r="Z49038" t="s">
        <v>20694</v>
      </c>
      <c r="AA49038">
        <v>55.99</v>
      </c>
      <c r="AB49038" t="s">
        <v>20594</v>
      </c>
      <c r="AC49038" t="s">
        <v>20426</v>
      </c>
    </row>
    <row r="49039" spans="1:29" x14ac:dyDescent="0.4">
      <c r="A49039" s="1">
        <v>41001</v>
      </c>
      <c r="B49039" s="1">
        <v>41006</v>
      </c>
      <c r="C49039" t="s">
        <v>70</v>
      </c>
      <c r="D49039" t="str">
        <f t="shared" si="766"/>
        <v>Customer_49038</v>
      </c>
      <c r="E49039" t="s">
        <v>69820</v>
      </c>
      <c r="F49039" t="s">
        <v>20</v>
      </c>
      <c r="G49039" t="s">
        <v>6396</v>
      </c>
      <c r="H49039" t="s">
        <v>1706</v>
      </c>
      <c r="I49039" t="s">
        <v>23</v>
      </c>
      <c r="J49039" t="s">
        <v>24</v>
      </c>
      <c r="K49039" t="s">
        <v>79</v>
      </c>
      <c r="L49039" t="s">
        <v>12878</v>
      </c>
      <c r="M49039" t="s">
        <v>27</v>
      </c>
      <c r="N49039" t="s">
        <v>46</v>
      </c>
      <c r="O49039" t="s">
        <v>12879</v>
      </c>
      <c r="P49039">
        <v>87.8</v>
      </c>
      <c r="Q49039">
        <v>5</v>
      </c>
      <c r="R49039">
        <v>0.2</v>
      </c>
      <c r="S49039">
        <v>32.924999999999997</v>
      </c>
      <c r="T49039">
        <v>5.35</v>
      </c>
      <c r="U49039" t="s">
        <v>48</v>
      </c>
      <c r="V49039">
        <v>0.38</v>
      </c>
      <c r="W49039" t="s">
        <v>18640</v>
      </c>
      <c r="X49039" t="s">
        <v>18657</v>
      </c>
      <c r="Y49039" t="s">
        <v>18674</v>
      </c>
      <c r="Z49039" t="s">
        <v>19220</v>
      </c>
      <c r="AA49039">
        <v>17.559999999999999</v>
      </c>
      <c r="AB49039" t="s">
        <v>20594</v>
      </c>
      <c r="AC49039" t="s">
        <v>18618</v>
      </c>
    </row>
    <row r="49040" spans="1:29" x14ac:dyDescent="0.4">
      <c r="A49040" s="1">
        <v>41176</v>
      </c>
      <c r="B49040" s="1">
        <v>41178</v>
      </c>
      <c r="C49040" t="s">
        <v>31</v>
      </c>
      <c r="D49040" t="str">
        <f t="shared" si="766"/>
        <v>Customer_49039</v>
      </c>
      <c r="E49040" t="s">
        <v>69821</v>
      </c>
      <c r="F49040" t="s">
        <v>20</v>
      </c>
      <c r="G49040" t="s">
        <v>2232</v>
      </c>
      <c r="H49040" t="s">
        <v>1706</v>
      </c>
      <c r="I49040" t="s">
        <v>23</v>
      </c>
      <c r="J49040" t="s">
        <v>24</v>
      </c>
      <c r="K49040" t="s">
        <v>79</v>
      </c>
      <c r="L49040" t="s">
        <v>12878</v>
      </c>
      <c r="M49040" t="s">
        <v>27</v>
      </c>
      <c r="N49040" t="s">
        <v>46</v>
      </c>
      <c r="O49040" t="s">
        <v>12879</v>
      </c>
      <c r="P49040">
        <v>35.119999999999997</v>
      </c>
      <c r="Q49040">
        <v>2</v>
      </c>
      <c r="R49040">
        <v>0.2</v>
      </c>
      <c r="S49040">
        <v>13.17</v>
      </c>
      <c r="T49040">
        <v>5.12</v>
      </c>
      <c r="U49040" t="s">
        <v>76</v>
      </c>
      <c r="V49040">
        <v>0.38</v>
      </c>
      <c r="W49040" t="s">
        <v>18640</v>
      </c>
      <c r="X49040" t="s">
        <v>18627</v>
      </c>
      <c r="Y49040" t="s">
        <v>18686</v>
      </c>
      <c r="Z49040" t="s">
        <v>19220</v>
      </c>
      <c r="AA49040">
        <v>17.559999999999999</v>
      </c>
      <c r="AB49040" t="s">
        <v>20594</v>
      </c>
      <c r="AC49040" t="s">
        <v>18618</v>
      </c>
    </row>
    <row r="49041" spans="1:29" x14ac:dyDescent="0.4">
      <c r="A49041" s="1">
        <v>41802</v>
      </c>
      <c r="B49041" s="1">
        <v>41803</v>
      </c>
      <c r="C49041" t="s">
        <v>42</v>
      </c>
      <c r="D49041" t="str">
        <f t="shared" si="766"/>
        <v>Customer_49040</v>
      </c>
      <c r="E49041" t="s">
        <v>69822</v>
      </c>
      <c r="F49041" t="s">
        <v>49</v>
      </c>
      <c r="G49041" t="s">
        <v>4509</v>
      </c>
      <c r="H49041" t="s">
        <v>1706</v>
      </c>
      <c r="I49041" t="s">
        <v>23</v>
      </c>
      <c r="J49041" t="s">
        <v>24</v>
      </c>
      <c r="K49041" t="s">
        <v>79</v>
      </c>
      <c r="L49041" t="s">
        <v>10299</v>
      </c>
      <c r="M49041" t="s">
        <v>81</v>
      </c>
      <c r="N49041" t="s">
        <v>2547</v>
      </c>
      <c r="O49041" t="s">
        <v>10300</v>
      </c>
      <c r="P49041">
        <v>15.872</v>
      </c>
      <c r="Q49041">
        <v>1</v>
      </c>
      <c r="R49041">
        <v>0.2</v>
      </c>
      <c r="S49041">
        <v>1.984</v>
      </c>
      <c r="T49041">
        <v>5.0199999999999996</v>
      </c>
      <c r="U49041" t="s">
        <v>30</v>
      </c>
      <c r="V49041">
        <v>0.12</v>
      </c>
      <c r="W49041" t="s">
        <v>18619</v>
      </c>
      <c r="X49041" t="s">
        <v>18615</v>
      </c>
      <c r="Y49041" t="s">
        <v>18620</v>
      </c>
      <c r="Z49041" t="s">
        <v>10300</v>
      </c>
      <c r="AA49041">
        <v>15.87</v>
      </c>
      <c r="AB49041" t="s">
        <v>20594</v>
      </c>
      <c r="AC49041" t="s">
        <v>20426</v>
      </c>
    </row>
    <row r="49042" spans="1:29" x14ac:dyDescent="0.4">
      <c r="A49042" s="1">
        <v>41691</v>
      </c>
      <c r="B49042" s="1">
        <v>41698</v>
      </c>
      <c r="C49042" t="s">
        <v>70</v>
      </c>
      <c r="D49042" t="str">
        <f t="shared" si="766"/>
        <v>Customer_49041</v>
      </c>
      <c r="E49042" t="s">
        <v>69823</v>
      </c>
      <c r="F49042" t="s">
        <v>49</v>
      </c>
      <c r="G49042" t="s">
        <v>4355</v>
      </c>
      <c r="H49042" t="s">
        <v>1706</v>
      </c>
      <c r="I49042" t="s">
        <v>23</v>
      </c>
      <c r="J49042" t="s">
        <v>24</v>
      </c>
      <c r="K49042" t="s">
        <v>79</v>
      </c>
      <c r="L49042" t="s">
        <v>11608</v>
      </c>
      <c r="M49042" t="s">
        <v>81</v>
      </c>
      <c r="N49042" t="s">
        <v>460</v>
      </c>
      <c r="O49042" t="s">
        <v>11609</v>
      </c>
      <c r="P49042">
        <v>51.167999999999999</v>
      </c>
      <c r="Q49042">
        <v>2</v>
      </c>
      <c r="R49042">
        <v>0.2</v>
      </c>
      <c r="S49042">
        <v>-6.3959999999999999</v>
      </c>
      <c r="T49042">
        <v>4.93</v>
      </c>
      <c r="U49042" t="s">
        <v>84</v>
      </c>
      <c r="V49042">
        <v>-0.12</v>
      </c>
      <c r="W49042" t="s">
        <v>18619</v>
      </c>
      <c r="X49042" t="s">
        <v>18655</v>
      </c>
      <c r="Y49042" t="s">
        <v>18660</v>
      </c>
      <c r="Z49042" t="s">
        <v>20428</v>
      </c>
      <c r="AA49042">
        <v>25.58</v>
      </c>
      <c r="AB49042" t="s">
        <v>20594</v>
      </c>
      <c r="AC49042" t="s">
        <v>20590</v>
      </c>
    </row>
    <row r="49043" spans="1:29" x14ac:dyDescent="0.4">
      <c r="A49043" s="1">
        <v>41691</v>
      </c>
      <c r="B49043" s="1">
        <v>41698</v>
      </c>
      <c r="C49043" t="s">
        <v>70</v>
      </c>
      <c r="D49043" t="str">
        <f t="shared" si="766"/>
        <v>Customer_49042</v>
      </c>
      <c r="E49043" t="s">
        <v>69824</v>
      </c>
      <c r="F49043" t="s">
        <v>49</v>
      </c>
      <c r="G49043" t="s">
        <v>4355</v>
      </c>
      <c r="H49043" t="s">
        <v>1706</v>
      </c>
      <c r="I49043" t="s">
        <v>23</v>
      </c>
      <c r="J49043" t="s">
        <v>24</v>
      </c>
      <c r="K49043" t="s">
        <v>79</v>
      </c>
      <c r="L49043" t="s">
        <v>8258</v>
      </c>
      <c r="M49043" t="s">
        <v>27</v>
      </c>
      <c r="N49043" t="s">
        <v>28</v>
      </c>
      <c r="O49043" t="s">
        <v>8259</v>
      </c>
      <c r="P49043">
        <v>31.992000000000001</v>
      </c>
      <c r="Q49043">
        <v>1</v>
      </c>
      <c r="R49043">
        <v>0.2</v>
      </c>
      <c r="S49043">
        <v>4.7988</v>
      </c>
      <c r="T49043">
        <v>4.76</v>
      </c>
      <c r="U49043" t="s">
        <v>84</v>
      </c>
      <c r="V49043">
        <v>0.15</v>
      </c>
      <c r="W49043" t="s">
        <v>18619</v>
      </c>
      <c r="X49043" t="s">
        <v>18655</v>
      </c>
      <c r="Y49043" t="s">
        <v>18660</v>
      </c>
      <c r="Z49043" t="s">
        <v>18843</v>
      </c>
      <c r="AA49043">
        <v>31.99</v>
      </c>
      <c r="AB49043" t="s">
        <v>20594</v>
      </c>
      <c r="AC49043" t="s">
        <v>18618</v>
      </c>
    </row>
    <row r="49044" spans="1:29" x14ac:dyDescent="0.4">
      <c r="A49044" s="1">
        <v>41366</v>
      </c>
      <c r="B49044" s="1">
        <v>41373</v>
      </c>
      <c r="C49044" t="s">
        <v>70</v>
      </c>
      <c r="D49044" t="str">
        <f t="shared" si="766"/>
        <v>Customer_49043</v>
      </c>
      <c r="E49044" t="s">
        <v>69825</v>
      </c>
      <c r="F49044" t="s">
        <v>32</v>
      </c>
      <c r="G49044" t="s">
        <v>16186</v>
      </c>
      <c r="H49044" t="s">
        <v>1706</v>
      </c>
      <c r="I49044" t="s">
        <v>23</v>
      </c>
      <c r="J49044" t="s">
        <v>24</v>
      </c>
      <c r="K49044" t="s">
        <v>79</v>
      </c>
      <c r="L49044" t="s">
        <v>16187</v>
      </c>
      <c r="M49044" t="s">
        <v>81</v>
      </c>
      <c r="N49044" t="s">
        <v>5055</v>
      </c>
      <c r="O49044" t="s">
        <v>6902</v>
      </c>
      <c r="P49044">
        <v>31.56</v>
      </c>
      <c r="Q49044">
        <v>5</v>
      </c>
      <c r="R49044">
        <v>0.2</v>
      </c>
      <c r="S49044">
        <v>9.8625000000000007</v>
      </c>
      <c r="T49044">
        <v>4.74</v>
      </c>
      <c r="U49044" t="s">
        <v>84</v>
      </c>
      <c r="V49044">
        <v>0.31</v>
      </c>
      <c r="W49044" t="s">
        <v>18614</v>
      </c>
      <c r="X49044" t="s">
        <v>18657</v>
      </c>
      <c r="Y49044" t="s">
        <v>18658</v>
      </c>
      <c r="Z49044" t="s">
        <v>6902</v>
      </c>
      <c r="AA49044">
        <v>6.31</v>
      </c>
      <c r="AB49044" t="s">
        <v>20594</v>
      </c>
      <c r="AC49044" t="s">
        <v>18618</v>
      </c>
    </row>
    <row r="49045" spans="1:29" x14ac:dyDescent="0.4">
      <c r="A49045" s="1">
        <v>40738</v>
      </c>
      <c r="B49045" s="1">
        <v>40745</v>
      </c>
      <c r="C49045" t="s">
        <v>70</v>
      </c>
      <c r="D49045" t="str">
        <f t="shared" si="766"/>
        <v>Customer_49044</v>
      </c>
      <c r="E49045" t="s">
        <v>69826</v>
      </c>
      <c r="F49045" t="s">
        <v>20</v>
      </c>
      <c r="G49045" t="s">
        <v>2543</v>
      </c>
      <c r="H49045" t="s">
        <v>1706</v>
      </c>
      <c r="I49045" t="s">
        <v>23</v>
      </c>
      <c r="J49045" t="s">
        <v>24</v>
      </c>
      <c r="K49045" t="s">
        <v>79</v>
      </c>
      <c r="L49045" t="s">
        <v>10138</v>
      </c>
      <c r="M49045" t="s">
        <v>81</v>
      </c>
      <c r="N49045" t="s">
        <v>460</v>
      </c>
      <c r="O49045" t="s">
        <v>10139</v>
      </c>
      <c r="P49045">
        <v>55.92</v>
      </c>
      <c r="Q49045">
        <v>5</v>
      </c>
      <c r="R49045">
        <v>0.2</v>
      </c>
      <c r="S49045">
        <v>6.2910000000000004</v>
      </c>
      <c r="T49045">
        <v>4.3899999999999997</v>
      </c>
      <c r="U49045" t="s">
        <v>84</v>
      </c>
      <c r="V49045">
        <v>0.11</v>
      </c>
      <c r="W49045" t="s">
        <v>18636</v>
      </c>
      <c r="X49045" t="s">
        <v>18629</v>
      </c>
      <c r="Y49045" t="s">
        <v>18698</v>
      </c>
      <c r="Z49045" t="s">
        <v>19054</v>
      </c>
      <c r="AA49045">
        <v>11.18</v>
      </c>
      <c r="AB49045" t="s">
        <v>20594</v>
      </c>
      <c r="AC49045" t="s">
        <v>20426</v>
      </c>
    </row>
    <row r="49046" spans="1:29" x14ac:dyDescent="0.4">
      <c r="A49046" s="1">
        <v>41634</v>
      </c>
      <c r="B49046" s="1">
        <v>41641</v>
      </c>
      <c r="C49046" t="s">
        <v>70</v>
      </c>
      <c r="D49046" t="str">
        <f t="shared" si="766"/>
        <v>Customer_49045</v>
      </c>
      <c r="E49046" t="s">
        <v>69827</v>
      </c>
      <c r="F49046" t="s">
        <v>32</v>
      </c>
      <c r="G49046" t="s">
        <v>2543</v>
      </c>
      <c r="H49046" t="s">
        <v>1706</v>
      </c>
      <c r="I49046" t="s">
        <v>23</v>
      </c>
      <c r="J49046" t="s">
        <v>24</v>
      </c>
      <c r="K49046" t="s">
        <v>79</v>
      </c>
      <c r="L49046" t="s">
        <v>10205</v>
      </c>
      <c r="M49046" t="s">
        <v>39</v>
      </c>
      <c r="N49046" t="s">
        <v>40</v>
      </c>
      <c r="O49046" t="s">
        <v>10206</v>
      </c>
      <c r="P49046">
        <v>47.968000000000004</v>
      </c>
      <c r="Q49046">
        <v>2</v>
      </c>
      <c r="R49046">
        <v>0.2</v>
      </c>
      <c r="S49046">
        <v>4.1971999999999996</v>
      </c>
      <c r="T49046">
        <v>4.01</v>
      </c>
      <c r="U49046" t="s">
        <v>48</v>
      </c>
      <c r="V49046">
        <v>0.09</v>
      </c>
      <c r="W49046" t="s">
        <v>18614</v>
      </c>
      <c r="X49046" t="s">
        <v>18637</v>
      </c>
      <c r="Y49046" t="s">
        <v>18688</v>
      </c>
      <c r="Z49046" t="s">
        <v>19413</v>
      </c>
      <c r="AA49046">
        <v>23.98</v>
      </c>
      <c r="AB49046" t="s">
        <v>20594</v>
      </c>
      <c r="AC49046" t="s">
        <v>20426</v>
      </c>
    </row>
    <row r="49047" spans="1:29" x14ac:dyDescent="0.4">
      <c r="A49047" s="1">
        <v>41178</v>
      </c>
      <c r="B49047" s="1">
        <v>41182</v>
      </c>
      <c r="C49047" t="s">
        <v>70</v>
      </c>
      <c r="D49047" t="str">
        <f t="shared" si="766"/>
        <v>Customer_49046</v>
      </c>
      <c r="E49047" t="s">
        <v>69828</v>
      </c>
      <c r="F49047" t="s">
        <v>32</v>
      </c>
      <c r="G49047" t="s">
        <v>6396</v>
      </c>
      <c r="H49047" t="s">
        <v>1706</v>
      </c>
      <c r="I49047" t="s">
        <v>23</v>
      </c>
      <c r="J49047" t="s">
        <v>24</v>
      </c>
      <c r="K49047" t="s">
        <v>79</v>
      </c>
      <c r="L49047" t="s">
        <v>16535</v>
      </c>
      <c r="M49047" t="s">
        <v>81</v>
      </c>
      <c r="N49047" t="s">
        <v>3321</v>
      </c>
      <c r="O49047" t="s">
        <v>16536</v>
      </c>
      <c r="P49047">
        <v>86.272000000000006</v>
      </c>
      <c r="Q49047">
        <v>4</v>
      </c>
      <c r="R49047">
        <v>0.2</v>
      </c>
      <c r="S49047">
        <v>31.273599999999998</v>
      </c>
      <c r="T49047">
        <v>3.89</v>
      </c>
      <c r="U49047" t="s">
        <v>48</v>
      </c>
      <c r="V49047">
        <v>0.36</v>
      </c>
      <c r="W49047" t="s">
        <v>18640</v>
      </c>
      <c r="X49047" t="s">
        <v>18627</v>
      </c>
      <c r="Y49047" t="s">
        <v>18686</v>
      </c>
      <c r="Z49047" t="s">
        <v>19267</v>
      </c>
      <c r="AA49047">
        <v>21.57</v>
      </c>
      <c r="AB49047" t="s">
        <v>20594</v>
      </c>
      <c r="AC49047" t="s">
        <v>18618</v>
      </c>
    </row>
    <row r="49048" spans="1:29" x14ac:dyDescent="0.4">
      <c r="A49048" s="1">
        <v>41138</v>
      </c>
      <c r="B49048" s="1">
        <v>41144</v>
      </c>
      <c r="C49048" t="s">
        <v>70</v>
      </c>
      <c r="D49048" t="str">
        <f t="shared" si="766"/>
        <v>Customer_49047</v>
      </c>
      <c r="E49048" t="s">
        <v>69829</v>
      </c>
      <c r="F49048" t="s">
        <v>20</v>
      </c>
      <c r="G49048" t="s">
        <v>4509</v>
      </c>
      <c r="H49048" t="s">
        <v>1706</v>
      </c>
      <c r="I49048" t="s">
        <v>23</v>
      </c>
      <c r="J49048" t="s">
        <v>24</v>
      </c>
      <c r="K49048" t="s">
        <v>79</v>
      </c>
      <c r="L49048" t="s">
        <v>16071</v>
      </c>
      <c r="M49048" t="s">
        <v>81</v>
      </c>
      <c r="N49048" t="s">
        <v>3321</v>
      </c>
      <c r="O49048" t="s">
        <v>16072</v>
      </c>
      <c r="P49048">
        <v>36.287999999999997</v>
      </c>
      <c r="Q49048">
        <v>7</v>
      </c>
      <c r="R49048">
        <v>0.2</v>
      </c>
      <c r="S49048">
        <v>12.700799999999999</v>
      </c>
      <c r="T49048">
        <v>3.87</v>
      </c>
      <c r="U49048" t="s">
        <v>48</v>
      </c>
      <c r="V49048">
        <v>0.35</v>
      </c>
      <c r="W49048" t="s">
        <v>18640</v>
      </c>
      <c r="X49048" t="s">
        <v>18641</v>
      </c>
      <c r="Y49048" t="s">
        <v>18642</v>
      </c>
      <c r="Z49048" t="s">
        <v>16072</v>
      </c>
      <c r="AA49048">
        <v>5.18</v>
      </c>
      <c r="AB49048" t="s">
        <v>20594</v>
      </c>
      <c r="AC49048" t="s">
        <v>18618</v>
      </c>
    </row>
    <row r="49049" spans="1:29" x14ac:dyDescent="0.4">
      <c r="A49049" s="1">
        <v>41104</v>
      </c>
      <c r="B49049" s="1">
        <v>41109</v>
      </c>
      <c r="C49049" t="s">
        <v>31</v>
      </c>
      <c r="D49049" t="str">
        <f t="shared" si="766"/>
        <v>Customer_49048</v>
      </c>
      <c r="E49049" t="s">
        <v>69830</v>
      </c>
      <c r="F49049" t="s">
        <v>20</v>
      </c>
      <c r="G49049" t="s">
        <v>6396</v>
      </c>
      <c r="H49049" t="s">
        <v>1706</v>
      </c>
      <c r="I49049" t="s">
        <v>23</v>
      </c>
      <c r="J49049" t="s">
        <v>24</v>
      </c>
      <c r="K49049" t="s">
        <v>79</v>
      </c>
      <c r="L49049" t="s">
        <v>3786</v>
      </c>
      <c r="M49049" t="s">
        <v>39</v>
      </c>
      <c r="N49049" t="s">
        <v>40</v>
      </c>
      <c r="O49049" t="s">
        <v>3787</v>
      </c>
      <c r="P49049">
        <v>441.92</v>
      </c>
      <c r="Q49049">
        <v>2</v>
      </c>
      <c r="R49049">
        <v>0.2</v>
      </c>
      <c r="S49049">
        <v>49.716000000000001</v>
      </c>
      <c r="T49049">
        <v>3.72</v>
      </c>
      <c r="U49049" t="s">
        <v>48</v>
      </c>
      <c r="V49049">
        <v>0.11</v>
      </c>
      <c r="W49049" t="s">
        <v>18640</v>
      </c>
      <c r="X49049" t="s">
        <v>18629</v>
      </c>
      <c r="Y49049" t="s">
        <v>18878</v>
      </c>
      <c r="Z49049" t="s">
        <v>19595</v>
      </c>
      <c r="AA49049">
        <v>220.96</v>
      </c>
      <c r="AB49049" t="s">
        <v>20594</v>
      </c>
      <c r="AC49049" t="s">
        <v>20426</v>
      </c>
    </row>
    <row r="49050" spans="1:29" x14ac:dyDescent="0.4">
      <c r="A49050" s="1">
        <v>41634</v>
      </c>
      <c r="B49050" s="1">
        <v>41641</v>
      </c>
      <c r="C49050" t="s">
        <v>70</v>
      </c>
      <c r="D49050" t="str">
        <f t="shared" si="766"/>
        <v>Customer_49049</v>
      </c>
      <c r="E49050" t="s">
        <v>69831</v>
      </c>
      <c r="F49050" t="s">
        <v>32</v>
      </c>
      <c r="G49050" t="s">
        <v>2543</v>
      </c>
      <c r="H49050" t="s">
        <v>1706</v>
      </c>
      <c r="I49050" t="s">
        <v>23</v>
      </c>
      <c r="J49050" t="s">
        <v>24</v>
      </c>
      <c r="K49050" t="s">
        <v>79</v>
      </c>
      <c r="L49050" t="s">
        <v>11636</v>
      </c>
      <c r="M49050" t="s">
        <v>27</v>
      </c>
      <c r="N49050" t="s">
        <v>28</v>
      </c>
      <c r="O49050" t="s">
        <v>11637</v>
      </c>
      <c r="P49050">
        <v>45.12</v>
      </c>
      <c r="Q49050">
        <v>3</v>
      </c>
      <c r="R49050">
        <v>0.2</v>
      </c>
      <c r="S49050">
        <v>-7.8959999999999999</v>
      </c>
      <c r="T49050">
        <v>3.59</v>
      </c>
      <c r="U49050" t="s">
        <v>48</v>
      </c>
      <c r="V49050">
        <v>-0.18</v>
      </c>
      <c r="W49050" t="s">
        <v>18614</v>
      </c>
      <c r="X49050" t="s">
        <v>18637</v>
      </c>
      <c r="Y49050" t="s">
        <v>18688</v>
      </c>
      <c r="Z49050" t="s">
        <v>20481</v>
      </c>
      <c r="AA49050">
        <v>15.04</v>
      </c>
      <c r="AB49050" t="s">
        <v>20594</v>
      </c>
      <c r="AC49050" t="s">
        <v>20590</v>
      </c>
    </row>
    <row r="49051" spans="1:29" x14ac:dyDescent="0.4">
      <c r="A49051" s="1">
        <v>41606</v>
      </c>
      <c r="B49051" s="1">
        <v>41610</v>
      </c>
      <c r="C49051" t="s">
        <v>70</v>
      </c>
      <c r="D49051" t="str">
        <f t="shared" si="766"/>
        <v>Customer_49050</v>
      </c>
      <c r="E49051" t="s">
        <v>69832</v>
      </c>
      <c r="F49051" t="s">
        <v>20</v>
      </c>
      <c r="G49051" t="s">
        <v>2543</v>
      </c>
      <c r="H49051" t="s">
        <v>1706</v>
      </c>
      <c r="I49051" t="s">
        <v>23</v>
      </c>
      <c r="J49051" t="s">
        <v>24</v>
      </c>
      <c r="K49051" t="s">
        <v>79</v>
      </c>
      <c r="L49051" t="s">
        <v>15939</v>
      </c>
      <c r="M49051" t="s">
        <v>81</v>
      </c>
      <c r="N49051" t="s">
        <v>460</v>
      </c>
      <c r="O49051" t="s">
        <v>15940</v>
      </c>
      <c r="P49051">
        <v>39.808</v>
      </c>
      <c r="Q49051">
        <v>4</v>
      </c>
      <c r="R49051">
        <v>0.2</v>
      </c>
      <c r="S49051">
        <v>3.9807999999999999</v>
      </c>
      <c r="T49051">
        <v>3.5</v>
      </c>
      <c r="U49051" t="s">
        <v>48</v>
      </c>
      <c r="V49051">
        <v>0.1</v>
      </c>
      <c r="W49051" t="s">
        <v>18614</v>
      </c>
      <c r="X49051" t="s">
        <v>18622</v>
      </c>
      <c r="Y49051" t="s">
        <v>18623</v>
      </c>
      <c r="Z49051" t="s">
        <v>18966</v>
      </c>
      <c r="AA49051">
        <v>9.9499999999999993</v>
      </c>
      <c r="AB49051" t="s">
        <v>20594</v>
      </c>
      <c r="AC49051" t="s">
        <v>20426</v>
      </c>
    </row>
    <row r="49052" spans="1:29" x14ac:dyDescent="0.4">
      <c r="A49052" s="1">
        <v>41234</v>
      </c>
      <c r="B49052" s="1">
        <v>41236</v>
      </c>
      <c r="C49052" t="s">
        <v>31</v>
      </c>
      <c r="D49052" t="str">
        <f t="shared" si="766"/>
        <v>Customer_49051</v>
      </c>
      <c r="E49052" t="s">
        <v>69833</v>
      </c>
      <c r="F49052" t="s">
        <v>32</v>
      </c>
      <c r="G49052" t="s">
        <v>2543</v>
      </c>
      <c r="H49052" t="s">
        <v>1706</v>
      </c>
      <c r="I49052" t="s">
        <v>23</v>
      </c>
      <c r="J49052" t="s">
        <v>24</v>
      </c>
      <c r="K49052" t="s">
        <v>79</v>
      </c>
      <c r="L49052" t="s">
        <v>16875</v>
      </c>
      <c r="M49052" t="s">
        <v>81</v>
      </c>
      <c r="N49052" t="s">
        <v>5547</v>
      </c>
      <c r="O49052" t="s">
        <v>16876</v>
      </c>
      <c r="P49052">
        <v>16.52</v>
      </c>
      <c r="Q49052">
        <v>5</v>
      </c>
      <c r="R49052">
        <v>0.2</v>
      </c>
      <c r="S49052">
        <v>5.3689999999999998</v>
      </c>
      <c r="T49052">
        <v>3.43</v>
      </c>
      <c r="U49052" t="s">
        <v>76</v>
      </c>
      <c r="V49052">
        <v>0.32</v>
      </c>
      <c r="W49052" t="s">
        <v>18640</v>
      </c>
      <c r="X49052" t="s">
        <v>18622</v>
      </c>
      <c r="Y49052" t="s">
        <v>18647</v>
      </c>
      <c r="Z49052" t="s">
        <v>16876</v>
      </c>
      <c r="AA49052">
        <v>3.3</v>
      </c>
      <c r="AB49052" t="s">
        <v>20594</v>
      </c>
      <c r="AC49052" t="s">
        <v>18618</v>
      </c>
    </row>
    <row r="49053" spans="1:29" x14ac:dyDescent="0.4">
      <c r="A49053" s="1">
        <v>41075</v>
      </c>
      <c r="B49053" s="1">
        <v>41080</v>
      </c>
      <c r="C49053" t="s">
        <v>70</v>
      </c>
      <c r="D49053" t="str">
        <f t="shared" si="766"/>
        <v>Customer_49052</v>
      </c>
      <c r="E49053" t="s">
        <v>69834</v>
      </c>
      <c r="F49053" t="s">
        <v>20</v>
      </c>
      <c r="G49053" t="s">
        <v>4355</v>
      </c>
      <c r="H49053" t="s">
        <v>1706</v>
      </c>
      <c r="I49053" t="s">
        <v>23</v>
      </c>
      <c r="J49053" t="s">
        <v>24</v>
      </c>
      <c r="K49053" t="s">
        <v>79</v>
      </c>
      <c r="L49053" t="s">
        <v>16445</v>
      </c>
      <c r="M49053" t="s">
        <v>39</v>
      </c>
      <c r="N49053" t="s">
        <v>2153</v>
      </c>
      <c r="O49053" t="s">
        <v>16446</v>
      </c>
      <c r="P49053">
        <v>40.256</v>
      </c>
      <c r="Q49053">
        <v>4</v>
      </c>
      <c r="R49053">
        <v>0.2</v>
      </c>
      <c r="S49053">
        <v>11.070399999999999</v>
      </c>
      <c r="T49053">
        <v>3.4</v>
      </c>
      <c r="U49053" t="s">
        <v>76</v>
      </c>
      <c r="V49053">
        <v>0.28000000000000003</v>
      </c>
      <c r="W49053" t="s">
        <v>18640</v>
      </c>
      <c r="X49053" t="s">
        <v>18615</v>
      </c>
      <c r="Y49053" t="s">
        <v>18681</v>
      </c>
      <c r="Z49053" t="s">
        <v>18908</v>
      </c>
      <c r="AA49053">
        <v>10.06</v>
      </c>
      <c r="AB49053" t="s">
        <v>20594</v>
      </c>
      <c r="AC49053" t="s">
        <v>18618</v>
      </c>
    </row>
    <row r="49054" spans="1:29" x14ac:dyDescent="0.4">
      <c r="A49054" s="1">
        <v>41178</v>
      </c>
      <c r="B49054" s="1">
        <v>41182</v>
      </c>
      <c r="C49054" t="s">
        <v>70</v>
      </c>
      <c r="D49054" t="str">
        <f t="shared" si="766"/>
        <v>Customer_49053</v>
      </c>
      <c r="E49054" t="s">
        <v>69835</v>
      </c>
      <c r="F49054" t="s">
        <v>32</v>
      </c>
      <c r="G49054" t="s">
        <v>6396</v>
      </c>
      <c r="H49054" t="s">
        <v>1706</v>
      </c>
      <c r="I49054" t="s">
        <v>23</v>
      </c>
      <c r="J49054" t="s">
        <v>24</v>
      </c>
      <c r="K49054" t="s">
        <v>79</v>
      </c>
      <c r="L49054" t="s">
        <v>13823</v>
      </c>
      <c r="M49054" t="s">
        <v>81</v>
      </c>
      <c r="N49054" t="s">
        <v>116</v>
      </c>
      <c r="O49054" t="s">
        <v>13824</v>
      </c>
      <c r="P49054">
        <v>60.671999999999997</v>
      </c>
      <c r="Q49054">
        <v>2</v>
      </c>
      <c r="R49054">
        <v>0.2</v>
      </c>
      <c r="S49054">
        <v>14.409599999999999</v>
      </c>
      <c r="T49054">
        <v>3.12</v>
      </c>
      <c r="U49054" t="s">
        <v>48</v>
      </c>
      <c r="V49054">
        <v>0.24</v>
      </c>
      <c r="W49054" t="s">
        <v>18640</v>
      </c>
      <c r="X49054" t="s">
        <v>18627</v>
      </c>
      <c r="Y49054" t="s">
        <v>18686</v>
      </c>
      <c r="Z49054" t="s">
        <v>18777</v>
      </c>
      <c r="AA49054">
        <v>30.34</v>
      </c>
      <c r="AB49054" t="s">
        <v>20594</v>
      </c>
      <c r="AC49054" t="s">
        <v>18618</v>
      </c>
    </row>
    <row r="49055" spans="1:29" x14ac:dyDescent="0.4">
      <c r="A49055" s="1">
        <v>41012</v>
      </c>
      <c r="B49055" s="1">
        <v>41013</v>
      </c>
      <c r="C49055" t="s">
        <v>42</v>
      </c>
      <c r="D49055" t="str">
        <f t="shared" si="766"/>
        <v>Customer_49054</v>
      </c>
      <c r="E49055" t="s">
        <v>69836</v>
      </c>
      <c r="F49055" t="s">
        <v>49</v>
      </c>
      <c r="G49055" t="s">
        <v>6396</v>
      </c>
      <c r="H49055" t="s">
        <v>1706</v>
      </c>
      <c r="I49055" t="s">
        <v>23</v>
      </c>
      <c r="J49055" t="s">
        <v>24</v>
      </c>
      <c r="K49055" t="s">
        <v>79</v>
      </c>
      <c r="L49055" t="s">
        <v>16903</v>
      </c>
      <c r="M49055" t="s">
        <v>81</v>
      </c>
      <c r="N49055" t="s">
        <v>3321</v>
      </c>
      <c r="O49055" t="s">
        <v>16904</v>
      </c>
      <c r="P49055">
        <v>31.103999999999999</v>
      </c>
      <c r="Q49055">
        <v>6</v>
      </c>
      <c r="R49055">
        <v>0.2</v>
      </c>
      <c r="S49055">
        <v>10.8864</v>
      </c>
      <c r="T49055">
        <v>3.06</v>
      </c>
      <c r="U49055" t="s">
        <v>48</v>
      </c>
      <c r="V49055">
        <v>0.35</v>
      </c>
      <c r="W49055" t="s">
        <v>18640</v>
      </c>
      <c r="X49055" t="s">
        <v>18657</v>
      </c>
      <c r="Y49055" t="s">
        <v>18674</v>
      </c>
      <c r="Z49055" t="s">
        <v>16904</v>
      </c>
      <c r="AA49055">
        <v>5.18</v>
      </c>
      <c r="AB49055" t="s">
        <v>20594</v>
      </c>
      <c r="AC49055" t="s">
        <v>18618</v>
      </c>
    </row>
    <row r="49056" spans="1:29" x14ac:dyDescent="0.4">
      <c r="A49056" s="1">
        <v>40624</v>
      </c>
      <c r="B49056" s="1">
        <v>40628</v>
      </c>
      <c r="C49056" t="s">
        <v>70</v>
      </c>
      <c r="D49056" t="str">
        <f t="shared" si="766"/>
        <v>Customer_49055</v>
      </c>
      <c r="E49056" t="s">
        <v>69837</v>
      </c>
      <c r="F49056" t="s">
        <v>32</v>
      </c>
      <c r="G49056" t="s">
        <v>2232</v>
      </c>
      <c r="H49056" t="s">
        <v>1706</v>
      </c>
      <c r="I49056" t="s">
        <v>23</v>
      </c>
      <c r="J49056" t="s">
        <v>24</v>
      </c>
      <c r="K49056" t="s">
        <v>79</v>
      </c>
      <c r="L49056" t="s">
        <v>10118</v>
      </c>
      <c r="M49056" t="s">
        <v>81</v>
      </c>
      <c r="N49056" t="s">
        <v>3321</v>
      </c>
      <c r="O49056" t="s">
        <v>10119</v>
      </c>
      <c r="P49056">
        <v>74.352000000000004</v>
      </c>
      <c r="Q49056">
        <v>3</v>
      </c>
      <c r="R49056">
        <v>0.2</v>
      </c>
      <c r="S49056">
        <v>23.234999999999999</v>
      </c>
      <c r="T49056">
        <v>3.02</v>
      </c>
      <c r="U49056" t="s">
        <v>48</v>
      </c>
      <c r="V49056">
        <v>0.31</v>
      </c>
      <c r="W49056" t="s">
        <v>18636</v>
      </c>
      <c r="X49056" t="s">
        <v>18669</v>
      </c>
      <c r="Y49056" t="s">
        <v>18736</v>
      </c>
      <c r="Z49056" t="s">
        <v>10119</v>
      </c>
      <c r="AA49056">
        <v>24.78</v>
      </c>
      <c r="AB49056" t="s">
        <v>20594</v>
      </c>
      <c r="AC49056" t="s">
        <v>18618</v>
      </c>
    </row>
    <row r="49057" spans="1:29" x14ac:dyDescent="0.4">
      <c r="A49057" s="1">
        <v>41366</v>
      </c>
      <c r="B49057" s="1">
        <v>41373</v>
      </c>
      <c r="C49057" t="s">
        <v>70</v>
      </c>
      <c r="D49057" t="str">
        <f t="shared" si="766"/>
        <v>Customer_49056</v>
      </c>
      <c r="E49057" t="s">
        <v>69838</v>
      </c>
      <c r="F49057" t="s">
        <v>32</v>
      </c>
      <c r="G49057" t="s">
        <v>16186</v>
      </c>
      <c r="H49057" t="s">
        <v>1706</v>
      </c>
      <c r="I49057" t="s">
        <v>23</v>
      </c>
      <c r="J49057" t="s">
        <v>24</v>
      </c>
      <c r="K49057" t="s">
        <v>79</v>
      </c>
      <c r="L49057" t="s">
        <v>12678</v>
      </c>
      <c r="M49057" t="s">
        <v>81</v>
      </c>
      <c r="N49057" t="s">
        <v>116</v>
      </c>
      <c r="O49057" t="s">
        <v>12679</v>
      </c>
      <c r="P49057">
        <v>30.143999999999998</v>
      </c>
      <c r="Q49057">
        <v>2</v>
      </c>
      <c r="R49057">
        <v>0.2</v>
      </c>
      <c r="S49057">
        <v>3.0144000000000002</v>
      </c>
      <c r="T49057">
        <v>3</v>
      </c>
      <c r="U49057" t="s">
        <v>84</v>
      </c>
      <c r="V49057">
        <v>0.1</v>
      </c>
      <c r="W49057" t="s">
        <v>18614</v>
      </c>
      <c r="X49057" t="s">
        <v>18657</v>
      </c>
      <c r="Y49057" t="s">
        <v>18658</v>
      </c>
      <c r="Z49057" t="s">
        <v>19079</v>
      </c>
      <c r="AA49057">
        <v>15.07</v>
      </c>
      <c r="AB49057" t="s">
        <v>20594</v>
      </c>
      <c r="AC49057" t="s">
        <v>20426</v>
      </c>
    </row>
    <row r="49058" spans="1:29" x14ac:dyDescent="0.4">
      <c r="A49058" s="1">
        <v>40818</v>
      </c>
      <c r="B49058" s="1">
        <v>40821</v>
      </c>
      <c r="C49058" t="s">
        <v>42</v>
      </c>
      <c r="D49058" t="str">
        <f t="shared" si="766"/>
        <v>Customer_49057</v>
      </c>
      <c r="E49058" t="s">
        <v>69839</v>
      </c>
      <c r="F49058" t="s">
        <v>32</v>
      </c>
      <c r="G49058" t="s">
        <v>5336</v>
      </c>
      <c r="H49058" t="s">
        <v>1706</v>
      </c>
      <c r="I49058" t="s">
        <v>23</v>
      </c>
      <c r="J49058" t="s">
        <v>24</v>
      </c>
      <c r="K49058" t="s">
        <v>79</v>
      </c>
      <c r="L49058" t="s">
        <v>17180</v>
      </c>
      <c r="M49058" t="s">
        <v>81</v>
      </c>
      <c r="N49058" t="s">
        <v>4398</v>
      </c>
      <c r="O49058" t="s">
        <v>17181</v>
      </c>
      <c r="P49058">
        <v>12.768000000000001</v>
      </c>
      <c r="Q49058">
        <v>6</v>
      </c>
      <c r="R49058">
        <v>0.2</v>
      </c>
      <c r="S49058">
        <v>4.6284000000000001</v>
      </c>
      <c r="T49058">
        <v>2.88</v>
      </c>
      <c r="U49058" t="s">
        <v>76</v>
      </c>
      <c r="V49058">
        <v>0.36</v>
      </c>
      <c r="W49058" t="s">
        <v>18636</v>
      </c>
      <c r="X49058" t="s">
        <v>18644</v>
      </c>
      <c r="Y49058" t="s">
        <v>18667</v>
      </c>
      <c r="Z49058" t="s">
        <v>19121</v>
      </c>
      <c r="AA49058">
        <v>2.13</v>
      </c>
      <c r="AB49058" t="s">
        <v>20594</v>
      </c>
      <c r="AC49058" t="s">
        <v>18618</v>
      </c>
    </row>
    <row r="49059" spans="1:29" x14ac:dyDescent="0.4">
      <c r="A49059" s="1">
        <v>41799</v>
      </c>
      <c r="B49059" s="1">
        <v>41804</v>
      </c>
      <c r="C49059" t="s">
        <v>70</v>
      </c>
      <c r="D49059" t="str">
        <f t="shared" si="766"/>
        <v>Customer_49058</v>
      </c>
      <c r="E49059" t="s">
        <v>69840</v>
      </c>
      <c r="F49059" t="s">
        <v>20</v>
      </c>
      <c r="G49059" t="s">
        <v>2782</v>
      </c>
      <c r="H49059" t="s">
        <v>1706</v>
      </c>
      <c r="I49059" t="s">
        <v>23</v>
      </c>
      <c r="J49059" t="s">
        <v>24</v>
      </c>
      <c r="K49059" t="s">
        <v>79</v>
      </c>
      <c r="L49059" t="s">
        <v>10569</v>
      </c>
      <c r="M49059" t="s">
        <v>81</v>
      </c>
      <c r="N49059" t="s">
        <v>460</v>
      </c>
      <c r="O49059" t="s">
        <v>10570</v>
      </c>
      <c r="P49059">
        <v>35.167999999999999</v>
      </c>
      <c r="Q49059">
        <v>2</v>
      </c>
      <c r="R49059">
        <v>0.2</v>
      </c>
      <c r="S49059">
        <v>-8.3523999999999994</v>
      </c>
      <c r="T49059">
        <v>2.78</v>
      </c>
      <c r="U49059" t="s">
        <v>48</v>
      </c>
      <c r="V49059">
        <v>-0.24</v>
      </c>
      <c r="W49059" t="s">
        <v>18619</v>
      </c>
      <c r="X49059" t="s">
        <v>18615</v>
      </c>
      <c r="Y49059" t="s">
        <v>18620</v>
      </c>
      <c r="Z49059" t="s">
        <v>20546</v>
      </c>
      <c r="AA49059">
        <v>17.579999999999998</v>
      </c>
      <c r="AB49059" t="s">
        <v>20594</v>
      </c>
      <c r="AC49059" t="s">
        <v>20590</v>
      </c>
    </row>
    <row r="49060" spans="1:29" x14ac:dyDescent="0.4">
      <c r="A49060" s="1">
        <v>41474</v>
      </c>
      <c r="B49060" s="1">
        <v>41479</v>
      </c>
      <c r="C49060" t="s">
        <v>70</v>
      </c>
      <c r="D49060" t="str">
        <f t="shared" si="766"/>
        <v>Customer_49059</v>
      </c>
      <c r="E49060" t="s">
        <v>69841</v>
      </c>
      <c r="F49060" t="s">
        <v>32</v>
      </c>
      <c r="G49060" t="s">
        <v>2782</v>
      </c>
      <c r="H49060" t="s">
        <v>1706</v>
      </c>
      <c r="I49060" t="s">
        <v>23</v>
      </c>
      <c r="J49060" t="s">
        <v>24</v>
      </c>
      <c r="K49060" t="s">
        <v>79</v>
      </c>
      <c r="L49060" t="s">
        <v>15667</v>
      </c>
      <c r="M49060" t="s">
        <v>81</v>
      </c>
      <c r="N49060" t="s">
        <v>93</v>
      </c>
      <c r="O49060" t="s">
        <v>15668</v>
      </c>
      <c r="P49060">
        <v>33.799999999999997</v>
      </c>
      <c r="Q49060">
        <v>5</v>
      </c>
      <c r="R49060">
        <v>0.2</v>
      </c>
      <c r="S49060">
        <v>4.2249999999999996</v>
      </c>
      <c r="T49060">
        <v>2.67</v>
      </c>
      <c r="U49060" t="s">
        <v>48</v>
      </c>
      <c r="V49060">
        <v>0.12</v>
      </c>
      <c r="W49060" t="s">
        <v>18614</v>
      </c>
      <c r="X49060" t="s">
        <v>18629</v>
      </c>
      <c r="Y49060" t="s">
        <v>18633</v>
      </c>
      <c r="Z49060" t="s">
        <v>15668</v>
      </c>
      <c r="AA49060">
        <v>6.76</v>
      </c>
      <c r="AB49060" t="s">
        <v>20594</v>
      </c>
      <c r="AC49060" t="s">
        <v>20426</v>
      </c>
    </row>
    <row r="49061" spans="1:29" x14ac:dyDescent="0.4">
      <c r="A49061" s="1">
        <v>41940</v>
      </c>
      <c r="B49061" s="1">
        <v>41945</v>
      </c>
      <c r="C49061" t="s">
        <v>70</v>
      </c>
      <c r="D49061" t="str">
        <f t="shared" si="766"/>
        <v>Customer_49060</v>
      </c>
      <c r="E49061" t="s">
        <v>69842</v>
      </c>
      <c r="F49061" t="s">
        <v>49</v>
      </c>
      <c r="G49061" t="s">
        <v>6396</v>
      </c>
      <c r="H49061" t="s">
        <v>1706</v>
      </c>
      <c r="I49061" t="s">
        <v>23</v>
      </c>
      <c r="J49061" t="s">
        <v>24</v>
      </c>
      <c r="K49061" t="s">
        <v>79</v>
      </c>
      <c r="L49061" t="s">
        <v>9652</v>
      </c>
      <c r="M49061" t="s">
        <v>81</v>
      </c>
      <c r="N49061" t="s">
        <v>3321</v>
      </c>
      <c r="O49061" t="s">
        <v>9653</v>
      </c>
      <c r="P49061">
        <v>44.783999999999999</v>
      </c>
      <c r="Q49061">
        <v>1</v>
      </c>
      <c r="R49061">
        <v>0.2</v>
      </c>
      <c r="S49061">
        <v>16.234200000000001</v>
      </c>
      <c r="T49061">
        <v>2.5299999999999998</v>
      </c>
      <c r="U49061" t="s">
        <v>48</v>
      </c>
      <c r="V49061">
        <v>0.36</v>
      </c>
      <c r="W49061" t="s">
        <v>18619</v>
      </c>
      <c r="X49061" t="s">
        <v>18644</v>
      </c>
      <c r="Y49061" t="s">
        <v>18645</v>
      </c>
      <c r="Z49061" t="s">
        <v>9653</v>
      </c>
      <c r="AA49061">
        <v>44.78</v>
      </c>
      <c r="AB49061" t="s">
        <v>20594</v>
      </c>
      <c r="AC49061" t="s">
        <v>18618</v>
      </c>
    </row>
    <row r="49062" spans="1:29" x14ac:dyDescent="0.4">
      <c r="A49062" s="1">
        <v>41956</v>
      </c>
      <c r="B49062" s="1">
        <v>41956</v>
      </c>
      <c r="C49062" t="s">
        <v>19</v>
      </c>
      <c r="D49062" t="str">
        <f t="shared" si="766"/>
        <v>Customer_49061</v>
      </c>
      <c r="E49062" t="s">
        <v>69843</v>
      </c>
      <c r="F49062" t="s">
        <v>49</v>
      </c>
      <c r="G49062" t="s">
        <v>2782</v>
      </c>
      <c r="H49062" t="s">
        <v>1706</v>
      </c>
      <c r="I49062" t="s">
        <v>23</v>
      </c>
      <c r="J49062" t="s">
        <v>24</v>
      </c>
      <c r="K49062" t="s">
        <v>79</v>
      </c>
      <c r="L49062" t="s">
        <v>14064</v>
      </c>
      <c r="M49062" t="s">
        <v>81</v>
      </c>
      <c r="N49062" t="s">
        <v>3321</v>
      </c>
      <c r="O49062" t="s">
        <v>14065</v>
      </c>
      <c r="P49062">
        <v>23.12</v>
      </c>
      <c r="Q49062">
        <v>5</v>
      </c>
      <c r="R49062">
        <v>0.2</v>
      </c>
      <c r="S49062">
        <v>8.3810000000000002</v>
      </c>
      <c r="T49062">
        <v>2.35</v>
      </c>
      <c r="U49062" t="s">
        <v>48</v>
      </c>
      <c r="V49062">
        <v>0.36</v>
      </c>
      <c r="W49062" t="s">
        <v>18619</v>
      </c>
      <c r="X49062" t="s">
        <v>18622</v>
      </c>
      <c r="Y49062" t="s">
        <v>18673</v>
      </c>
      <c r="Z49062" t="s">
        <v>14065</v>
      </c>
      <c r="AA49062">
        <v>4.62</v>
      </c>
      <c r="AB49062" t="s">
        <v>20594</v>
      </c>
      <c r="AC49062" t="s">
        <v>18618</v>
      </c>
    </row>
    <row r="49063" spans="1:29" x14ac:dyDescent="0.4">
      <c r="A49063" s="1">
        <v>41775</v>
      </c>
      <c r="B49063" s="1">
        <v>41778</v>
      </c>
      <c r="C49063" t="s">
        <v>31</v>
      </c>
      <c r="D49063" t="str">
        <f t="shared" si="766"/>
        <v>Customer_49062</v>
      </c>
      <c r="E49063" t="s">
        <v>69844</v>
      </c>
      <c r="F49063" t="s">
        <v>20</v>
      </c>
      <c r="G49063" t="s">
        <v>2543</v>
      </c>
      <c r="H49063" t="s">
        <v>1706</v>
      </c>
      <c r="I49063" t="s">
        <v>23</v>
      </c>
      <c r="J49063" t="s">
        <v>24</v>
      </c>
      <c r="K49063" t="s">
        <v>79</v>
      </c>
      <c r="L49063" t="s">
        <v>13626</v>
      </c>
      <c r="M49063" t="s">
        <v>27</v>
      </c>
      <c r="N49063" t="s">
        <v>46</v>
      </c>
      <c r="O49063" t="s">
        <v>13627</v>
      </c>
      <c r="P49063">
        <v>29.591999999999999</v>
      </c>
      <c r="Q49063">
        <v>1</v>
      </c>
      <c r="R49063">
        <v>0.2</v>
      </c>
      <c r="S49063">
        <v>2.5893000000000002</v>
      </c>
      <c r="T49063">
        <v>2.2400000000000002</v>
      </c>
      <c r="U49063" t="s">
        <v>48</v>
      </c>
      <c r="V49063">
        <v>0.09</v>
      </c>
      <c r="W49063" t="s">
        <v>18619</v>
      </c>
      <c r="X49063" t="s">
        <v>18625</v>
      </c>
      <c r="Y49063" t="s">
        <v>18665</v>
      </c>
      <c r="Z49063" t="s">
        <v>19453</v>
      </c>
      <c r="AA49063">
        <v>29.59</v>
      </c>
      <c r="AB49063" t="s">
        <v>20594</v>
      </c>
      <c r="AC49063" t="s">
        <v>20426</v>
      </c>
    </row>
    <row r="49064" spans="1:29" x14ac:dyDescent="0.4">
      <c r="A49064" s="1">
        <v>40877</v>
      </c>
      <c r="B49064" s="1">
        <v>40883</v>
      </c>
      <c r="C49064" t="s">
        <v>70</v>
      </c>
      <c r="D49064" t="str">
        <f t="shared" si="766"/>
        <v>Customer_49063</v>
      </c>
      <c r="E49064" t="s">
        <v>69845</v>
      </c>
      <c r="F49064" t="s">
        <v>20</v>
      </c>
      <c r="G49064" t="s">
        <v>1705</v>
      </c>
      <c r="H49064" t="s">
        <v>1706</v>
      </c>
      <c r="I49064" t="s">
        <v>23</v>
      </c>
      <c r="J49064" t="s">
        <v>24</v>
      </c>
      <c r="K49064" t="s">
        <v>79</v>
      </c>
      <c r="L49064" t="s">
        <v>17060</v>
      </c>
      <c r="M49064" t="s">
        <v>81</v>
      </c>
      <c r="N49064" t="s">
        <v>93</v>
      </c>
      <c r="O49064" t="s">
        <v>17061</v>
      </c>
      <c r="P49064">
        <v>47.991999999999997</v>
      </c>
      <c r="Q49064">
        <v>7</v>
      </c>
      <c r="R49064">
        <v>0.2</v>
      </c>
      <c r="S49064">
        <v>3.5994000000000002</v>
      </c>
      <c r="T49064">
        <v>2.15</v>
      </c>
      <c r="U49064" t="s">
        <v>48</v>
      </c>
      <c r="V49064">
        <v>0.08</v>
      </c>
      <c r="W49064" t="s">
        <v>18636</v>
      </c>
      <c r="X49064" t="s">
        <v>18622</v>
      </c>
      <c r="Y49064" t="s">
        <v>18648</v>
      </c>
      <c r="Z49064" t="s">
        <v>18980</v>
      </c>
      <c r="AA49064">
        <v>6.86</v>
      </c>
      <c r="AB49064" t="s">
        <v>20594</v>
      </c>
      <c r="AC49064" t="s">
        <v>20426</v>
      </c>
    </row>
    <row r="49065" spans="1:29" x14ac:dyDescent="0.4">
      <c r="A49065" s="1">
        <v>41591</v>
      </c>
      <c r="B49065" s="1">
        <v>41598</v>
      </c>
      <c r="C49065" t="s">
        <v>70</v>
      </c>
      <c r="D49065" t="str">
        <f t="shared" si="766"/>
        <v>Customer_49064</v>
      </c>
      <c r="E49065" t="s">
        <v>69846</v>
      </c>
      <c r="F49065" t="s">
        <v>20</v>
      </c>
      <c r="G49065" t="s">
        <v>6396</v>
      </c>
      <c r="H49065" t="s">
        <v>1706</v>
      </c>
      <c r="I49065" t="s">
        <v>23</v>
      </c>
      <c r="J49065" t="s">
        <v>24</v>
      </c>
      <c r="K49065" t="s">
        <v>79</v>
      </c>
      <c r="L49065" t="s">
        <v>9081</v>
      </c>
      <c r="M49065" t="s">
        <v>27</v>
      </c>
      <c r="N49065" t="s">
        <v>28</v>
      </c>
      <c r="O49065" t="s">
        <v>9082</v>
      </c>
      <c r="P49065">
        <v>31.984000000000002</v>
      </c>
      <c r="Q49065">
        <v>2</v>
      </c>
      <c r="R49065">
        <v>0.2</v>
      </c>
      <c r="S49065">
        <v>1.9990000000000001</v>
      </c>
      <c r="T49065">
        <v>2.14</v>
      </c>
      <c r="U49065" t="s">
        <v>48</v>
      </c>
      <c r="V49065">
        <v>0.06</v>
      </c>
      <c r="W49065" t="s">
        <v>18614</v>
      </c>
      <c r="X49065" t="s">
        <v>18622</v>
      </c>
      <c r="Y49065" t="s">
        <v>18623</v>
      </c>
      <c r="Z49065" t="s">
        <v>18884</v>
      </c>
      <c r="AA49065">
        <v>15.99</v>
      </c>
      <c r="AB49065" t="s">
        <v>20594</v>
      </c>
      <c r="AC49065" t="s">
        <v>20426</v>
      </c>
    </row>
    <row r="49066" spans="1:29" x14ac:dyDescent="0.4">
      <c r="A49066" s="1">
        <v>41249</v>
      </c>
      <c r="B49066" s="1">
        <v>41254</v>
      </c>
      <c r="C49066" t="s">
        <v>70</v>
      </c>
      <c r="D49066" t="str">
        <f t="shared" si="766"/>
        <v>Customer_49065</v>
      </c>
      <c r="E49066" t="s">
        <v>69847</v>
      </c>
      <c r="F49066" t="s">
        <v>20</v>
      </c>
      <c r="G49066" t="s">
        <v>2232</v>
      </c>
      <c r="H49066" t="s">
        <v>1706</v>
      </c>
      <c r="I49066" t="s">
        <v>23</v>
      </c>
      <c r="J49066" t="s">
        <v>24</v>
      </c>
      <c r="K49066" t="s">
        <v>79</v>
      </c>
      <c r="L49066" t="s">
        <v>17542</v>
      </c>
      <c r="M49066" t="s">
        <v>81</v>
      </c>
      <c r="N49066" t="s">
        <v>3321</v>
      </c>
      <c r="O49066" t="s">
        <v>17543</v>
      </c>
      <c r="P49066">
        <v>19.920000000000002</v>
      </c>
      <c r="Q49066">
        <v>5</v>
      </c>
      <c r="R49066">
        <v>0.2</v>
      </c>
      <c r="S49066">
        <v>6.7229999999999999</v>
      </c>
      <c r="T49066">
        <v>2.1</v>
      </c>
      <c r="U49066" t="s">
        <v>48</v>
      </c>
      <c r="V49066">
        <v>0.34</v>
      </c>
      <c r="W49066" t="s">
        <v>18640</v>
      </c>
      <c r="X49066" t="s">
        <v>18637</v>
      </c>
      <c r="Y49066" t="s">
        <v>18649</v>
      </c>
      <c r="Z49066" t="s">
        <v>17543</v>
      </c>
      <c r="AA49066">
        <v>3.98</v>
      </c>
      <c r="AB49066" t="s">
        <v>20594</v>
      </c>
      <c r="AC49066" t="s">
        <v>18618</v>
      </c>
    </row>
    <row r="49067" spans="1:29" x14ac:dyDescent="0.4">
      <c r="A49067" s="1">
        <v>41956</v>
      </c>
      <c r="B49067" s="1">
        <v>41956</v>
      </c>
      <c r="C49067" t="s">
        <v>19</v>
      </c>
      <c r="D49067" t="str">
        <f t="shared" si="766"/>
        <v>Customer_49066</v>
      </c>
      <c r="E49067" t="s">
        <v>69848</v>
      </c>
      <c r="F49067" t="s">
        <v>49</v>
      </c>
      <c r="G49067" t="s">
        <v>2782</v>
      </c>
      <c r="H49067" t="s">
        <v>1706</v>
      </c>
      <c r="I49067" t="s">
        <v>23</v>
      </c>
      <c r="J49067" t="s">
        <v>24</v>
      </c>
      <c r="K49067" t="s">
        <v>79</v>
      </c>
      <c r="L49067" t="s">
        <v>12341</v>
      </c>
      <c r="M49067" t="s">
        <v>27</v>
      </c>
      <c r="N49067" t="s">
        <v>28</v>
      </c>
      <c r="O49067" t="s">
        <v>12342</v>
      </c>
      <c r="P49067">
        <v>41.6</v>
      </c>
      <c r="Q49067">
        <v>4</v>
      </c>
      <c r="R49067">
        <v>0.2</v>
      </c>
      <c r="S49067">
        <v>13</v>
      </c>
      <c r="T49067">
        <v>1.95</v>
      </c>
      <c r="U49067" t="s">
        <v>48</v>
      </c>
      <c r="V49067">
        <v>0.31</v>
      </c>
      <c r="W49067" t="s">
        <v>18619</v>
      </c>
      <c r="X49067" t="s">
        <v>18622</v>
      </c>
      <c r="Y49067" t="s">
        <v>18673</v>
      </c>
      <c r="Z49067" t="s">
        <v>18835</v>
      </c>
      <c r="AA49067">
        <v>10.4</v>
      </c>
      <c r="AB49067" t="s">
        <v>20594</v>
      </c>
      <c r="AC49067" t="s">
        <v>18618</v>
      </c>
    </row>
    <row r="49068" spans="1:29" x14ac:dyDescent="0.4">
      <c r="A49068" s="1">
        <v>41902</v>
      </c>
      <c r="B49068" s="1">
        <v>41908</v>
      </c>
      <c r="C49068" t="s">
        <v>70</v>
      </c>
      <c r="D49068" t="str">
        <f t="shared" si="766"/>
        <v>Customer_49067</v>
      </c>
      <c r="E49068" t="s">
        <v>69849</v>
      </c>
      <c r="F49068" t="s">
        <v>20</v>
      </c>
      <c r="G49068" t="s">
        <v>2543</v>
      </c>
      <c r="H49068" t="s">
        <v>1706</v>
      </c>
      <c r="I49068" t="s">
        <v>23</v>
      </c>
      <c r="J49068" t="s">
        <v>24</v>
      </c>
      <c r="K49068" t="s">
        <v>79</v>
      </c>
      <c r="L49068" t="s">
        <v>17762</v>
      </c>
      <c r="M49068" t="s">
        <v>81</v>
      </c>
      <c r="N49068" t="s">
        <v>460</v>
      </c>
      <c r="O49068" t="s">
        <v>17763</v>
      </c>
      <c r="P49068">
        <v>12.624000000000001</v>
      </c>
      <c r="Q49068">
        <v>2</v>
      </c>
      <c r="R49068">
        <v>0.2</v>
      </c>
      <c r="S49068">
        <v>-2.5247999999999999</v>
      </c>
      <c r="T49068">
        <v>1.94</v>
      </c>
      <c r="U49068" t="s">
        <v>84</v>
      </c>
      <c r="V49068">
        <v>-0.2</v>
      </c>
      <c r="W49068" t="s">
        <v>18619</v>
      </c>
      <c r="X49068" t="s">
        <v>18627</v>
      </c>
      <c r="Y49068" t="s">
        <v>18628</v>
      </c>
      <c r="Z49068" t="s">
        <v>17763</v>
      </c>
      <c r="AA49068">
        <v>6.31</v>
      </c>
      <c r="AB49068" t="s">
        <v>20594</v>
      </c>
      <c r="AC49068" t="s">
        <v>20590</v>
      </c>
    </row>
    <row r="49069" spans="1:29" x14ac:dyDescent="0.4">
      <c r="A49069" s="1">
        <v>41104</v>
      </c>
      <c r="B49069" s="1">
        <v>41109</v>
      </c>
      <c r="C49069" t="s">
        <v>31</v>
      </c>
      <c r="D49069" t="str">
        <f t="shared" si="766"/>
        <v>Customer_49068</v>
      </c>
      <c r="E49069" t="s">
        <v>69850</v>
      </c>
      <c r="F49069" t="s">
        <v>20</v>
      </c>
      <c r="G49069" t="s">
        <v>6396</v>
      </c>
      <c r="H49069" t="s">
        <v>1706</v>
      </c>
      <c r="I49069" t="s">
        <v>23</v>
      </c>
      <c r="J49069" t="s">
        <v>24</v>
      </c>
      <c r="K49069" t="s">
        <v>79</v>
      </c>
      <c r="L49069" t="s">
        <v>17713</v>
      </c>
      <c r="M49069" t="s">
        <v>81</v>
      </c>
      <c r="N49069" t="s">
        <v>3321</v>
      </c>
      <c r="O49069" t="s">
        <v>17714</v>
      </c>
      <c r="P49069">
        <v>18.495999999999999</v>
      </c>
      <c r="Q49069">
        <v>4</v>
      </c>
      <c r="R49069">
        <v>0.2</v>
      </c>
      <c r="S49069">
        <v>6.7047999999999996</v>
      </c>
      <c r="T49069">
        <v>1.83</v>
      </c>
      <c r="U49069" t="s">
        <v>48</v>
      </c>
      <c r="V49069">
        <v>0.36</v>
      </c>
      <c r="W49069" t="s">
        <v>18640</v>
      </c>
      <c r="X49069" t="s">
        <v>18629</v>
      </c>
      <c r="Y49069" t="s">
        <v>18878</v>
      </c>
      <c r="Z49069" t="s">
        <v>17714</v>
      </c>
      <c r="AA49069">
        <v>4.62</v>
      </c>
      <c r="AB49069" t="s">
        <v>20594</v>
      </c>
      <c r="AC49069" t="s">
        <v>18618</v>
      </c>
    </row>
    <row r="49070" spans="1:29" x14ac:dyDescent="0.4">
      <c r="A49070" s="1">
        <v>41176</v>
      </c>
      <c r="B49070" s="1">
        <v>41181</v>
      </c>
      <c r="C49070" t="s">
        <v>31</v>
      </c>
      <c r="D49070" t="str">
        <f t="shared" si="766"/>
        <v>Customer_49069</v>
      </c>
      <c r="E49070" t="s">
        <v>69851</v>
      </c>
      <c r="F49070" t="s">
        <v>20</v>
      </c>
      <c r="G49070" t="s">
        <v>1705</v>
      </c>
      <c r="H49070" t="s">
        <v>1706</v>
      </c>
      <c r="I49070" t="s">
        <v>23</v>
      </c>
      <c r="J49070" t="s">
        <v>24</v>
      </c>
      <c r="K49070" t="s">
        <v>79</v>
      </c>
      <c r="L49070" t="s">
        <v>14901</v>
      </c>
      <c r="M49070" t="s">
        <v>81</v>
      </c>
      <c r="N49070" t="s">
        <v>2547</v>
      </c>
      <c r="O49070" t="s">
        <v>14902</v>
      </c>
      <c r="P49070">
        <v>14.576000000000001</v>
      </c>
      <c r="Q49070">
        <v>2</v>
      </c>
      <c r="R49070">
        <v>0.2</v>
      </c>
      <c r="S49070">
        <v>2.3685999999999998</v>
      </c>
      <c r="T49070">
        <v>1.8</v>
      </c>
      <c r="U49070" t="s">
        <v>48</v>
      </c>
      <c r="V49070">
        <v>0.16</v>
      </c>
      <c r="W49070" t="s">
        <v>18640</v>
      </c>
      <c r="X49070" t="s">
        <v>18627</v>
      </c>
      <c r="Y49070" t="s">
        <v>18686</v>
      </c>
      <c r="Z49070" t="s">
        <v>19017</v>
      </c>
      <c r="AA49070">
        <v>7.29</v>
      </c>
      <c r="AB49070" t="s">
        <v>20594</v>
      </c>
      <c r="AC49070" t="s">
        <v>18618</v>
      </c>
    </row>
    <row r="49071" spans="1:29" x14ac:dyDescent="0.4">
      <c r="A49071" s="1">
        <v>40818</v>
      </c>
      <c r="B49071" s="1">
        <v>40821</v>
      </c>
      <c r="C49071" t="s">
        <v>42</v>
      </c>
      <c r="D49071" t="str">
        <f t="shared" si="766"/>
        <v>Customer_49070</v>
      </c>
      <c r="E49071" t="s">
        <v>69852</v>
      </c>
      <c r="F49071" t="s">
        <v>32</v>
      </c>
      <c r="G49071" t="s">
        <v>5336</v>
      </c>
      <c r="H49071" t="s">
        <v>1706</v>
      </c>
      <c r="I49071" t="s">
        <v>23</v>
      </c>
      <c r="J49071" t="s">
        <v>24</v>
      </c>
      <c r="K49071" t="s">
        <v>79</v>
      </c>
      <c r="L49071" t="s">
        <v>15838</v>
      </c>
      <c r="M49071" t="s">
        <v>81</v>
      </c>
      <c r="N49071" t="s">
        <v>93</v>
      </c>
      <c r="O49071" t="s">
        <v>15839</v>
      </c>
      <c r="P49071">
        <v>15.36</v>
      </c>
      <c r="Q49071">
        <v>2</v>
      </c>
      <c r="R49071">
        <v>0.2</v>
      </c>
      <c r="S49071">
        <v>-3.2639999999999998</v>
      </c>
      <c r="T49071">
        <v>1.72</v>
      </c>
      <c r="U49071" t="s">
        <v>76</v>
      </c>
      <c r="V49071">
        <v>-0.21</v>
      </c>
      <c r="W49071" t="s">
        <v>18636</v>
      </c>
      <c r="X49071" t="s">
        <v>18644</v>
      </c>
      <c r="Y49071" t="s">
        <v>18667</v>
      </c>
      <c r="Z49071" t="s">
        <v>20533</v>
      </c>
      <c r="AA49071">
        <v>7.68</v>
      </c>
      <c r="AB49071" t="s">
        <v>20594</v>
      </c>
      <c r="AC49071" t="s">
        <v>20590</v>
      </c>
    </row>
    <row r="49072" spans="1:29" x14ac:dyDescent="0.4">
      <c r="A49072" s="1">
        <v>41176</v>
      </c>
      <c r="B49072" s="1">
        <v>41181</v>
      </c>
      <c r="C49072" t="s">
        <v>31</v>
      </c>
      <c r="D49072" t="str">
        <f t="shared" si="766"/>
        <v>Customer_49071</v>
      </c>
      <c r="E49072" t="s">
        <v>69853</v>
      </c>
      <c r="F49072" t="s">
        <v>20</v>
      </c>
      <c r="G49072" t="s">
        <v>1705</v>
      </c>
      <c r="H49072" t="s">
        <v>1706</v>
      </c>
      <c r="I49072" t="s">
        <v>23</v>
      </c>
      <c r="J49072" t="s">
        <v>24</v>
      </c>
      <c r="K49072" t="s">
        <v>79</v>
      </c>
      <c r="L49072" t="s">
        <v>13770</v>
      </c>
      <c r="M49072" t="s">
        <v>27</v>
      </c>
      <c r="N49072" t="s">
        <v>28</v>
      </c>
      <c r="O49072" t="s">
        <v>13771</v>
      </c>
      <c r="P49072">
        <v>23.2</v>
      </c>
      <c r="Q49072">
        <v>2</v>
      </c>
      <c r="R49072">
        <v>0.2</v>
      </c>
      <c r="S49072">
        <v>1.45</v>
      </c>
      <c r="T49072">
        <v>1.72</v>
      </c>
      <c r="U49072" t="s">
        <v>48</v>
      </c>
      <c r="V49072">
        <v>0.06</v>
      </c>
      <c r="W49072" t="s">
        <v>18640</v>
      </c>
      <c r="X49072" t="s">
        <v>18627</v>
      </c>
      <c r="Y49072" t="s">
        <v>18686</v>
      </c>
      <c r="Z49072" t="s">
        <v>19006</v>
      </c>
      <c r="AA49072">
        <v>11.6</v>
      </c>
      <c r="AB49072" t="s">
        <v>20594</v>
      </c>
      <c r="AC49072" t="s">
        <v>20426</v>
      </c>
    </row>
    <row r="49073" spans="1:29" x14ac:dyDescent="0.4">
      <c r="A49073" s="1">
        <v>41775</v>
      </c>
      <c r="B49073" s="1">
        <v>41778</v>
      </c>
      <c r="C49073" t="s">
        <v>31</v>
      </c>
      <c r="D49073" t="str">
        <f t="shared" si="766"/>
        <v>Customer_49072</v>
      </c>
      <c r="E49073" t="s">
        <v>69854</v>
      </c>
      <c r="F49073" t="s">
        <v>20</v>
      </c>
      <c r="G49073" t="s">
        <v>2543</v>
      </c>
      <c r="H49073" t="s">
        <v>1706</v>
      </c>
      <c r="I49073" t="s">
        <v>23</v>
      </c>
      <c r="J49073" t="s">
        <v>24</v>
      </c>
      <c r="K49073" t="s">
        <v>79</v>
      </c>
      <c r="L49073" t="s">
        <v>17916</v>
      </c>
      <c r="M49073" t="s">
        <v>81</v>
      </c>
      <c r="N49073" t="s">
        <v>3321</v>
      </c>
      <c r="O49073" t="s">
        <v>17917</v>
      </c>
      <c r="P49073">
        <v>15.552</v>
      </c>
      <c r="Q49073">
        <v>3</v>
      </c>
      <c r="R49073">
        <v>0.2</v>
      </c>
      <c r="S49073">
        <v>5.6375999999999999</v>
      </c>
      <c r="T49073">
        <v>1.71</v>
      </c>
      <c r="U49073" t="s">
        <v>48</v>
      </c>
      <c r="V49073">
        <v>0.36</v>
      </c>
      <c r="W49073" t="s">
        <v>18619</v>
      </c>
      <c r="X49073" t="s">
        <v>18625</v>
      </c>
      <c r="Y49073" t="s">
        <v>18665</v>
      </c>
      <c r="Z49073" t="s">
        <v>20738</v>
      </c>
      <c r="AA49073">
        <v>5.18</v>
      </c>
      <c r="AB49073" t="s">
        <v>20594</v>
      </c>
      <c r="AC49073" t="s">
        <v>18618</v>
      </c>
    </row>
    <row r="49074" spans="1:29" x14ac:dyDescent="0.4">
      <c r="A49074" s="1">
        <v>40870</v>
      </c>
      <c r="B49074" s="1">
        <v>40875</v>
      </c>
      <c r="C49074" t="s">
        <v>70</v>
      </c>
      <c r="D49074" t="str">
        <f t="shared" si="766"/>
        <v>Customer_49073</v>
      </c>
      <c r="E49074" t="s">
        <v>69855</v>
      </c>
      <c r="F49074" t="s">
        <v>20</v>
      </c>
      <c r="G49074" t="s">
        <v>6335</v>
      </c>
      <c r="H49074" t="s">
        <v>1706</v>
      </c>
      <c r="I49074" t="s">
        <v>23</v>
      </c>
      <c r="J49074" t="s">
        <v>24</v>
      </c>
      <c r="K49074" t="s">
        <v>79</v>
      </c>
      <c r="L49074" t="s">
        <v>16069</v>
      </c>
      <c r="M49074" t="s">
        <v>81</v>
      </c>
      <c r="N49074" t="s">
        <v>4398</v>
      </c>
      <c r="O49074" t="s">
        <v>6902</v>
      </c>
      <c r="P49074">
        <v>23.472000000000001</v>
      </c>
      <c r="Q49074">
        <v>3</v>
      </c>
      <c r="R49074">
        <v>0.2</v>
      </c>
      <c r="S49074">
        <v>8.8019999999999996</v>
      </c>
      <c r="T49074">
        <v>1.69</v>
      </c>
      <c r="U49074" t="s">
        <v>48</v>
      </c>
      <c r="V49074">
        <v>0.38</v>
      </c>
      <c r="W49074" t="s">
        <v>18636</v>
      </c>
      <c r="X49074" t="s">
        <v>18622</v>
      </c>
      <c r="Y49074" t="s">
        <v>18648</v>
      </c>
      <c r="Z49074" t="s">
        <v>6902</v>
      </c>
      <c r="AA49074">
        <v>7.82</v>
      </c>
      <c r="AB49074" t="s">
        <v>20594</v>
      </c>
      <c r="AC49074" t="s">
        <v>18618</v>
      </c>
    </row>
    <row r="49075" spans="1:29" x14ac:dyDescent="0.4">
      <c r="A49075" s="1">
        <v>41793</v>
      </c>
      <c r="B49075" s="1">
        <v>41796</v>
      </c>
      <c r="C49075" t="s">
        <v>31</v>
      </c>
      <c r="D49075" t="str">
        <f t="shared" si="766"/>
        <v>Customer_49074</v>
      </c>
      <c r="E49075" t="s">
        <v>69856</v>
      </c>
      <c r="F49075" t="s">
        <v>20</v>
      </c>
      <c r="G49075" t="s">
        <v>6396</v>
      </c>
      <c r="H49075" t="s">
        <v>1706</v>
      </c>
      <c r="I49075" t="s">
        <v>23</v>
      </c>
      <c r="J49075" t="s">
        <v>24</v>
      </c>
      <c r="K49075" t="s">
        <v>79</v>
      </c>
      <c r="L49075" t="s">
        <v>17033</v>
      </c>
      <c r="M49075" t="s">
        <v>81</v>
      </c>
      <c r="N49075" t="s">
        <v>4398</v>
      </c>
      <c r="O49075" t="s">
        <v>17034</v>
      </c>
      <c r="P49075">
        <v>43.92</v>
      </c>
      <c r="Q49075">
        <v>5</v>
      </c>
      <c r="R49075">
        <v>0.2</v>
      </c>
      <c r="S49075">
        <v>15.920999999999999</v>
      </c>
      <c r="T49075">
        <v>1.67</v>
      </c>
      <c r="U49075" t="s">
        <v>48</v>
      </c>
      <c r="V49075">
        <v>0.36</v>
      </c>
      <c r="W49075" t="s">
        <v>18619</v>
      </c>
      <c r="X49075" t="s">
        <v>18615</v>
      </c>
      <c r="Y49075" t="s">
        <v>18620</v>
      </c>
      <c r="Z49075" t="s">
        <v>19282</v>
      </c>
      <c r="AA49075">
        <v>8.7799999999999994</v>
      </c>
      <c r="AB49075" t="s">
        <v>20594</v>
      </c>
      <c r="AC49075" t="s">
        <v>18618</v>
      </c>
    </row>
    <row r="49076" spans="1:29" x14ac:dyDescent="0.4">
      <c r="A49076" s="1">
        <v>41387</v>
      </c>
      <c r="B49076" s="1">
        <v>41394</v>
      </c>
      <c r="C49076" t="s">
        <v>70</v>
      </c>
      <c r="D49076" t="str">
        <f t="shared" si="766"/>
        <v>Customer_49075</v>
      </c>
      <c r="E49076" t="s">
        <v>69857</v>
      </c>
      <c r="F49076" t="s">
        <v>49</v>
      </c>
      <c r="G49076" t="s">
        <v>2543</v>
      </c>
      <c r="H49076" t="s">
        <v>1706</v>
      </c>
      <c r="I49076" t="s">
        <v>23</v>
      </c>
      <c r="J49076" t="s">
        <v>24</v>
      </c>
      <c r="K49076" t="s">
        <v>79</v>
      </c>
      <c r="L49076" t="s">
        <v>13914</v>
      </c>
      <c r="M49076" t="s">
        <v>39</v>
      </c>
      <c r="N49076" t="s">
        <v>2153</v>
      </c>
      <c r="O49076" t="s">
        <v>13915</v>
      </c>
      <c r="P49076">
        <v>23.56</v>
      </c>
      <c r="Q49076">
        <v>5</v>
      </c>
      <c r="R49076">
        <v>0.2</v>
      </c>
      <c r="S49076">
        <v>7.0679999999999996</v>
      </c>
      <c r="T49076">
        <v>1.62</v>
      </c>
      <c r="U49076" t="s">
        <v>84</v>
      </c>
      <c r="V49076">
        <v>0.3</v>
      </c>
      <c r="W49076" t="s">
        <v>18614</v>
      </c>
      <c r="X49076" t="s">
        <v>18657</v>
      </c>
      <c r="Y49076" t="s">
        <v>18658</v>
      </c>
      <c r="Z49076" t="s">
        <v>18877</v>
      </c>
      <c r="AA49076">
        <v>4.71</v>
      </c>
      <c r="AB49076" t="s">
        <v>20594</v>
      </c>
      <c r="AC49076" t="s">
        <v>18618</v>
      </c>
    </row>
    <row r="49077" spans="1:29" x14ac:dyDescent="0.4">
      <c r="A49077" s="1">
        <v>41138</v>
      </c>
      <c r="B49077" s="1">
        <v>41144</v>
      </c>
      <c r="C49077" t="s">
        <v>70</v>
      </c>
      <c r="D49077" t="str">
        <f t="shared" si="766"/>
        <v>Customer_49076</v>
      </c>
      <c r="E49077" t="s">
        <v>69858</v>
      </c>
      <c r="F49077" t="s">
        <v>20</v>
      </c>
      <c r="G49077" t="s">
        <v>4509</v>
      </c>
      <c r="H49077" t="s">
        <v>1706</v>
      </c>
      <c r="I49077" t="s">
        <v>23</v>
      </c>
      <c r="J49077" t="s">
        <v>24</v>
      </c>
      <c r="K49077" t="s">
        <v>79</v>
      </c>
      <c r="L49077" t="s">
        <v>11636</v>
      </c>
      <c r="M49077" t="s">
        <v>27</v>
      </c>
      <c r="N49077" t="s">
        <v>28</v>
      </c>
      <c r="O49077" t="s">
        <v>11637</v>
      </c>
      <c r="P49077">
        <v>30.08</v>
      </c>
      <c r="Q49077">
        <v>2</v>
      </c>
      <c r="R49077">
        <v>0.2</v>
      </c>
      <c r="S49077">
        <v>-5.2640000000000002</v>
      </c>
      <c r="T49077">
        <v>1.59</v>
      </c>
      <c r="U49077" t="s">
        <v>48</v>
      </c>
      <c r="V49077">
        <v>-0.18</v>
      </c>
      <c r="W49077" t="s">
        <v>18640</v>
      </c>
      <c r="X49077" t="s">
        <v>18641</v>
      </c>
      <c r="Y49077" t="s">
        <v>18642</v>
      </c>
      <c r="Z49077" t="s">
        <v>20481</v>
      </c>
      <c r="AA49077">
        <v>15.04</v>
      </c>
      <c r="AB49077" t="s">
        <v>20594</v>
      </c>
      <c r="AC49077" t="s">
        <v>20590</v>
      </c>
    </row>
    <row r="49078" spans="1:29" x14ac:dyDescent="0.4">
      <c r="A49078" s="1">
        <v>40641</v>
      </c>
      <c r="B49078" s="1">
        <v>40648</v>
      </c>
      <c r="C49078" t="s">
        <v>70</v>
      </c>
      <c r="D49078" t="str">
        <f t="shared" si="766"/>
        <v>Customer_49077</v>
      </c>
      <c r="E49078" t="s">
        <v>69859</v>
      </c>
      <c r="F49078" t="s">
        <v>32</v>
      </c>
      <c r="G49078" t="s">
        <v>2782</v>
      </c>
      <c r="H49078" t="s">
        <v>1706</v>
      </c>
      <c r="I49078" t="s">
        <v>23</v>
      </c>
      <c r="J49078" t="s">
        <v>24</v>
      </c>
      <c r="K49078" t="s">
        <v>79</v>
      </c>
      <c r="L49078" t="s">
        <v>17318</v>
      </c>
      <c r="M49078" t="s">
        <v>81</v>
      </c>
      <c r="N49078" t="s">
        <v>3321</v>
      </c>
      <c r="O49078" t="s">
        <v>17319</v>
      </c>
      <c r="P49078">
        <v>19.007999999999999</v>
      </c>
      <c r="Q49078">
        <v>3</v>
      </c>
      <c r="R49078">
        <v>0.2</v>
      </c>
      <c r="S49078">
        <v>6.8903999999999996</v>
      </c>
      <c r="T49078">
        <v>1.55</v>
      </c>
      <c r="U49078" t="s">
        <v>48</v>
      </c>
      <c r="V49078">
        <v>0.36</v>
      </c>
      <c r="W49078" t="s">
        <v>18636</v>
      </c>
      <c r="X49078" t="s">
        <v>18657</v>
      </c>
      <c r="Y49078" t="s">
        <v>18694</v>
      </c>
      <c r="Z49078" t="s">
        <v>18994</v>
      </c>
      <c r="AA49078">
        <v>6.34</v>
      </c>
      <c r="AB49078" t="s">
        <v>20594</v>
      </c>
      <c r="AC49078" t="s">
        <v>18618</v>
      </c>
    </row>
    <row r="49079" spans="1:29" x14ac:dyDescent="0.4">
      <c r="A49079" s="1">
        <v>41956</v>
      </c>
      <c r="B49079" s="1">
        <v>41956</v>
      </c>
      <c r="C49079" t="s">
        <v>19</v>
      </c>
      <c r="D49079" t="str">
        <f t="shared" si="766"/>
        <v>Customer_49078</v>
      </c>
      <c r="E49079" t="s">
        <v>69860</v>
      </c>
      <c r="F49079" t="s">
        <v>49</v>
      </c>
      <c r="G49079" t="s">
        <v>2782</v>
      </c>
      <c r="H49079" t="s">
        <v>1706</v>
      </c>
      <c r="I49079" t="s">
        <v>23</v>
      </c>
      <c r="J49079" t="s">
        <v>24</v>
      </c>
      <c r="K49079" t="s">
        <v>79</v>
      </c>
      <c r="L49079" t="s">
        <v>5515</v>
      </c>
      <c r="M49079" t="s">
        <v>27</v>
      </c>
      <c r="N49079" t="s">
        <v>46</v>
      </c>
      <c r="O49079" t="s">
        <v>17776</v>
      </c>
      <c r="P49079">
        <v>7.92</v>
      </c>
      <c r="Q49079">
        <v>2</v>
      </c>
      <c r="R49079">
        <v>0.2</v>
      </c>
      <c r="S49079">
        <v>0.69299999999999995</v>
      </c>
      <c r="T49079">
        <v>1.53</v>
      </c>
      <c r="U49079" t="s">
        <v>48</v>
      </c>
      <c r="V49079">
        <v>0.09</v>
      </c>
      <c r="W49079" t="s">
        <v>18619</v>
      </c>
      <c r="X49079" t="s">
        <v>18622</v>
      </c>
      <c r="Y49079" t="s">
        <v>18673</v>
      </c>
      <c r="Z49079" t="s">
        <v>19225</v>
      </c>
      <c r="AA49079">
        <v>3.96</v>
      </c>
      <c r="AB49079" t="s">
        <v>20594</v>
      </c>
      <c r="AC49079" t="s">
        <v>20426</v>
      </c>
    </row>
    <row r="49080" spans="1:29" x14ac:dyDescent="0.4">
      <c r="A49080" s="1">
        <v>41075</v>
      </c>
      <c r="B49080" s="1">
        <v>41080</v>
      </c>
      <c r="C49080" t="s">
        <v>70</v>
      </c>
      <c r="D49080" t="str">
        <f t="shared" si="766"/>
        <v>Customer_49079</v>
      </c>
      <c r="E49080" t="s">
        <v>69861</v>
      </c>
      <c r="F49080" t="s">
        <v>20</v>
      </c>
      <c r="G49080" t="s">
        <v>4355</v>
      </c>
      <c r="H49080" t="s">
        <v>1706</v>
      </c>
      <c r="I49080" t="s">
        <v>23</v>
      </c>
      <c r="J49080" t="s">
        <v>24</v>
      </c>
      <c r="K49080" t="s">
        <v>79</v>
      </c>
      <c r="L49080" t="s">
        <v>15108</v>
      </c>
      <c r="M49080" t="s">
        <v>81</v>
      </c>
      <c r="N49080" t="s">
        <v>3321</v>
      </c>
      <c r="O49080" t="s">
        <v>15109</v>
      </c>
      <c r="P49080">
        <v>9.5679999999999996</v>
      </c>
      <c r="Q49080">
        <v>2</v>
      </c>
      <c r="R49080">
        <v>0.2</v>
      </c>
      <c r="S49080">
        <v>2.99</v>
      </c>
      <c r="T49080">
        <v>1.51</v>
      </c>
      <c r="U49080" t="s">
        <v>76</v>
      </c>
      <c r="V49080">
        <v>0.31</v>
      </c>
      <c r="W49080" t="s">
        <v>18640</v>
      </c>
      <c r="X49080" t="s">
        <v>18615</v>
      </c>
      <c r="Y49080" t="s">
        <v>18681</v>
      </c>
      <c r="Z49080" t="s">
        <v>15109</v>
      </c>
      <c r="AA49080">
        <v>4.78</v>
      </c>
      <c r="AB49080" t="s">
        <v>20594</v>
      </c>
      <c r="AC49080" t="s">
        <v>18618</v>
      </c>
    </row>
    <row r="49081" spans="1:29" x14ac:dyDescent="0.4">
      <c r="A49081" s="1">
        <v>41793</v>
      </c>
      <c r="B49081" s="1">
        <v>41796</v>
      </c>
      <c r="C49081" t="s">
        <v>31</v>
      </c>
      <c r="D49081" t="str">
        <f t="shared" si="766"/>
        <v>Customer_49080</v>
      </c>
      <c r="E49081" t="s">
        <v>69862</v>
      </c>
      <c r="F49081" t="s">
        <v>20</v>
      </c>
      <c r="G49081" t="s">
        <v>6396</v>
      </c>
      <c r="H49081" t="s">
        <v>1706</v>
      </c>
      <c r="I49081" t="s">
        <v>23</v>
      </c>
      <c r="J49081" t="s">
        <v>24</v>
      </c>
      <c r="K49081" t="s">
        <v>79</v>
      </c>
      <c r="L49081" t="s">
        <v>9065</v>
      </c>
      <c r="M49081" t="s">
        <v>81</v>
      </c>
      <c r="N49081" t="s">
        <v>3321</v>
      </c>
      <c r="O49081" t="s">
        <v>16307</v>
      </c>
      <c r="P49081">
        <v>25.344000000000001</v>
      </c>
      <c r="Q49081">
        <v>6</v>
      </c>
      <c r="R49081">
        <v>0.2</v>
      </c>
      <c r="S49081">
        <v>7.92</v>
      </c>
      <c r="T49081">
        <v>1.5</v>
      </c>
      <c r="U49081" t="s">
        <v>48</v>
      </c>
      <c r="V49081">
        <v>0.31</v>
      </c>
      <c r="W49081" t="s">
        <v>18619</v>
      </c>
      <c r="X49081" t="s">
        <v>18615</v>
      </c>
      <c r="Y49081" t="s">
        <v>18620</v>
      </c>
      <c r="Z49081" t="s">
        <v>19103</v>
      </c>
      <c r="AA49081">
        <v>4.22</v>
      </c>
      <c r="AB49081" t="s">
        <v>20594</v>
      </c>
      <c r="AC49081" t="s">
        <v>18618</v>
      </c>
    </row>
    <row r="49082" spans="1:29" x14ac:dyDescent="0.4">
      <c r="A49082" s="1">
        <v>41691</v>
      </c>
      <c r="B49082" s="1">
        <v>41698</v>
      </c>
      <c r="C49082" t="s">
        <v>70</v>
      </c>
      <c r="D49082" t="str">
        <f t="shared" si="766"/>
        <v>Customer_49081</v>
      </c>
      <c r="E49082" t="s">
        <v>69863</v>
      </c>
      <c r="F49082" t="s">
        <v>49</v>
      </c>
      <c r="G49082" t="s">
        <v>4355</v>
      </c>
      <c r="H49082" t="s">
        <v>1706</v>
      </c>
      <c r="I49082" t="s">
        <v>23</v>
      </c>
      <c r="J49082" t="s">
        <v>24</v>
      </c>
      <c r="K49082" t="s">
        <v>79</v>
      </c>
      <c r="L49082" t="s">
        <v>17180</v>
      </c>
      <c r="M49082" t="s">
        <v>81</v>
      </c>
      <c r="N49082" t="s">
        <v>4398</v>
      </c>
      <c r="O49082" t="s">
        <v>17181</v>
      </c>
      <c r="P49082">
        <v>10.64</v>
      </c>
      <c r="Q49082">
        <v>5</v>
      </c>
      <c r="R49082">
        <v>0.2</v>
      </c>
      <c r="S49082">
        <v>3.8570000000000002</v>
      </c>
      <c r="T49082">
        <v>1.46</v>
      </c>
      <c r="U49082" t="s">
        <v>84</v>
      </c>
      <c r="V49082">
        <v>0.36</v>
      </c>
      <c r="W49082" t="s">
        <v>18619</v>
      </c>
      <c r="X49082" t="s">
        <v>18655</v>
      </c>
      <c r="Y49082" t="s">
        <v>18660</v>
      </c>
      <c r="Z49082" t="s">
        <v>19121</v>
      </c>
      <c r="AA49082">
        <v>2.13</v>
      </c>
      <c r="AB49082" t="s">
        <v>20594</v>
      </c>
      <c r="AC49082" t="s">
        <v>18618</v>
      </c>
    </row>
    <row r="49083" spans="1:29" x14ac:dyDescent="0.4">
      <c r="A49083" s="1">
        <v>40818</v>
      </c>
      <c r="B49083" s="1">
        <v>40821</v>
      </c>
      <c r="C49083" t="s">
        <v>42</v>
      </c>
      <c r="D49083" t="str">
        <f t="shared" si="766"/>
        <v>Customer_49082</v>
      </c>
      <c r="E49083" t="s">
        <v>69864</v>
      </c>
      <c r="F49083" t="s">
        <v>32</v>
      </c>
      <c r="G49083" t="s">
        <v>5336</v>
      </c>
      <c r="H49083" t="s">
        <v>1706</v>
      </c>
      <c r="I49083" t="s">
        <v>23</v>
      </c>
      <c r="J49083" t="s">
        <v>24</v>
      </c>
      <c r="K49083" t="s">
        <v>79</v>
      </c>
      <c r="L49083" t="s">
        <v>17384</v>
      </c>
      <c r="M49083" t="s">
        <v>81</v>
      </c>
      <c r="N49083" t="s">
        <v>5055</v>
      </c>
      <c r="O49083" t="s">
        <v>6902</v>
      </c>
      <c r="P49083">
        <v>4.6719999999999997</v>
      </c>
      <c r="Q49083">
        <v>2</v>
      </c>
      <c r="R49083">
        <v>0.2</v>
      </c>
      <c r="S49083">
        <v>1.46</v>
      </c>
      <c r="T49083">
        <v>1.32</v>
      </c>
      <c r="U49083" t="s">
        <v>76</v>
      </c>
      <c r="V49083">
        <v>0.31</v>
      </c>
      <c r="W49083" t="s">
        <v>18636</v>
      </c>
      <c r="X49083" t="s">
        <v>18644</v>
      </c>
      <c r="Y49083" t="s">
        <v>18667</v>
      </c>
      <c r="Z49083" t="s">
        <v>6902</v>
      </c>
      <c r="AA49083">
        <v>2.34</v>
      </c>
      <c r="AB49083" t="s">
        <v>20594</v>
      </c>
      <c r="AC49083" t="s">
        <v>18618</v>
      </c>
    </row>
    <row r="49084" spans="1:29" x14ac:dyDescent="0.4">
      <c r="A49084" s="1">
        <v>41309</v>
      </c>
      <c r="B49084" s="1">
        <v>41313</v>
      </c>
      <c r="C49084" t="s">
        <v>70</v>
      </c>
      <c r="D49084" t="str">
        <f t="shared" si="766"/>
        <v>Customer_49083</v>
      </c>
      <c r="E49084" t="s">
        <v>69865</v>
      </c>
      <c r="F49084" t="s">
        <v>20</v>
      </c>
      <c r="G49084" t="s">
        <v>16186</v>
      </c>
      <c r="H49084" t="s">
        <v>1706</v>
      </c>
      <c r="I49084" t="s">
        <v>23</v>
      </c>
      <c r="J49084" t="s">
        <v>24</v>
      </c>
      <c r="K49084" t="s">
        <v>79</v>
      </c>
      <c r="L49084" t="s">
        <v>15913</v>
      </c>
      <c r="M49084" t="s">
        <v>39</v>
      </c>
      <c r="N49084" t="s">
        <v>2153</v>
      </c>
      <c r="O49084" t="s">
        <v>15914</v>
      </c>
      <c r="P49084">
        <v>14.368</v>
      </c>
      <c r="Q49084">
        <v>2</v>
      </c>
      <c r="R49084">
        <v>0.2</v>
      </c>
      <c r="S49084">
        <v>3.9512</v>
      </c>
      <c r="T49084">
        <v>1.22</v>
      </c>
      <c r="U49084" t="s">
        <v>48</v>
      </c>
      <c r="V49084">
        <v>0.28000000000000003</v>
      </c>
      <c r="W49084" t="s">
        <v>18614</v>
      </c>
      <c r="X49084" t="s">
        <v>18655</v>
      </c>
      <c r="Y49084" t="s">
        <v>18684</v>
      </c>
      <c r="Z49084" t="s">
        <v>19179</v>
      </c>
      <c r="AA49084">
        <v>7.18</v>
      </c>
      <c r="AB49084" t="s">
        <v>20594</v>
      </c>
      <c r="AC49084" t="s">
        <v>18618</v>
      </c>
    </row>
    <row r="49085" spans="1:29" x14ac:dyDescent="0.4">
      <c r="A49085" s="1">
        <v>41788</v>
      </c>
      <c r="B49085" s="1">
        <v>41793</v>
      </c>
      <c r="C49085" t="s">
        <v>70</v>
      </c>
      <c r="D49085" t="str">
        <f t="shared" si="766"/>
        <v>Customer_49084</v>
      </c>
      <c r="E49085" t="s">
        <v>69866</v>
      </c>
      <c r="F49085" t="s">
        <v>32</v>
      </c>
      <c r="G49085" t="s">
        <v>2543</v>
      </c>
      <c r="H49085" t="s">
        <v>1706</v>
      </c>
      <c r="I49085" t="s">
        <v>23</v>
      </c>
      <c r="J49085" t="s">
        <v>24</v>
      </c>
      <c r="K49085" t="s">
        <v>79</v>
      </c>
      <c r="L49085" t="s">
        <v>16164</v>
      </c>
      <c r="M49085" t="s">
        <v>81</v>
      </c>
      <c r="N49085" t="s">
        <v>3321</v>
      </c>
      <c r="O49085" t="s">
        <v>16165</v>
      </c>
      <c r="P49085">
        <v>15.552</v>
      </c>
      <c r="Q49085">
        <v>3</v>
      </c>
      <c r="R49085">
        <v>0.2</v>
      </c>
      <c r="S49085">
        <v>5.4432</v>
      </c>
      <c r="T49085">
        <v>1.1599999999999999</v>
      </c>
      <c r="U49085" t="s">
        <v>48</v>
      </c>
      <c r="V49085">
        <v>0.35</v>
      </c>
      <c r="W49085" t="s">
        <v>18619</v>
      </c>
      <c r="X49085" t="s">
        <v>18625</v>
      </c>
      <c r="Y49085" t="s">
        <v>18665</v>
      </c>
      <c r="Z49085" t="s">
        <v>16165</v>
      </c>
      <c r="AA49085">
        <v>5.18</v>
      </c>
      <c r="AB49085" t="s">
        <v>20594</v>
      </c>
      <c r="AC49085" t="s">
        <v>18618</v>
      </c>
    </row>
    <row r="49086" spans="1:29" x14ac:dyDescent="0.4">
      <c r="A49086" s="1">
        <v>41529</v>
      </c>
      <c r="B49086" s="1">
        <v>41531</v>
      </c>
      <c r="C49086" t="s">
        <v>42</v>
      </c>
      <c r="D49086" t="str">
        <f t="shared" si="766"/>
        <v>Customer_49085</v>
      </c>
      <c r="E49086" t="s">
        <v>69867</v>
      </c>
      <c r="F49086" t="s">
        <v>32</v>
      </c>
      <c r="G49086" t="s">
        <v>2543</v>
      </c>
      <c r="H49086" t="s">
        <v>1706</v>
      </c>
      <c r="I49086" t="s">
        <v>23</v>
      </c>
      <c r="J49086" t="s">
        <v>24</v>
      </c>
      <c r="K49086" t="s">
        <v>79</v>
      </c>
      <c r="L49086" t="s">
        <v>18247</v>
      </c>
      <c r="M49086" t="s">
        <v>81</v>
      </c>
      <c r="N49086" t="s">
        <v>3321</v>
      </c>
      <c r="O49086" t="s">
        <v>18248</v>
      </c>
      <c r="P49086">
        <v>20.736000000000001</v>
      </c>
      <c r="Q49086">
        <v>4</v>
      </c>
      <c r="R49086">
        <v>0.2</v>
      </c>
      <c r="S49086">
        <v>7.2576000000000001</v>
      </c>
      <c r="T49086">
        <v>1.1399999999999999</v>
      </c>
      <c r="U49086" t="s">
        <v>48</v>
      </c>
      <c r="V49086">
        <v>0.35</v>
      </c>
      <c r="W49086" t="s">
        <v>18614</v>
      </c>
      <c r="X49086" t="s">
        <v>18627</v>
      </c>
      <c r="Y49086" t="s">
        <v>18671</v>
      </c>
      <c r="Z49086" t="s">
        <v>18248</v>
      </c>
      <c r="AA49086">
        <v>5.18</v>
      </c>
      <c r="AB49086" t="s">
        <v>20594</v>
      </c>
      <c r="AC49086" t="s">
        <v>18618</v>
      </c>
    </row>
    <row r="49087" spans="1:29" x14ac:dyDescent="0.4">
      <c r="A49087" s="1">
        <v>41234</v>
      </c>
      <c r="B49087" s="1">
        <v>41236</v>
      </c>
      <c r="C49087" t="s">
        <v>31</v>
      </c>
      <c r="D49087" t="str">
        <f t="shared" si="766"/>
        <v>Customer_49086</v>
      </c>
      <c r="E49087" t="s">
        <v>69868</v>
      </c>
      <c r="F49087" t="s">
        <v>32</v>
      </c>
      <c r="G49087" t="s">
        <v>2543</v>
      </c>
      <c r="H49087" t="s">
        <v>1706</v>
      </c>
      <c r="I49087" t="s">
        <v>23</v>
      </c>
      <c r="J49087" t="s">
        <v>24</v>
      </c>
      <c r="K49087" t="s">
        <v>79</v>
      </c>
      <c r="L49087" t="s">
        <v>12710</v>
      </c>
      <c r="M49087" t="s">
        <v>27</v>
      </c>
      <c r="N49087" t="s">
        <v>28</v>
      </c>
      <c r="O49087" t="s">
        <v>12711</v>
      </c>
      <c r="P49087">
        <v>23.344000000000001</v>
      </c>
      <c r="Q49087">
        <v>2</v>
      </c>
      <c r="R49087">
        <v>0.2</v>
      </c>
      <c r="S49087">
        <v>-1.4590000000000001</v>
      </c>
      <c r="T49087">
        <v>1.08</v>
      </c>
      <c r="U49087" t="s">
        <v>76</v>
      </c>
      <c r="V49087">
        <v>-0.06</v>
      </c>
      <c r="W49087" t="s">
        <v>18640</v>
      </c>
      <c r="X49087" t="s">
        <v>18622</v>
      </c>
      <c r="Y49087" t="s">
        <v>18647</v>
      </c>
      <c r="Z49087" t="s">
        <v>19305</v>
      </c>
      <c r="AA49087">
        <v>11.67</v>
      </c>
      <c r="AB49087" t="s">
        <v>20594</v>
      </c>
      <c r="AC49087" t="s">
        <v>20590</v>
      </c>
    </row>
    <row r="49088" spans="1:29" x14ac:dyDescent="0.4">
      <c r="A49088" s="1">
        <v>41547</v>
      </c>
      <c r="B49088" s="1">
        <v>41549</v>
      </c>
      <c r="C49088" t="s">
        <v>31</v>
      </c>
      <c r="D49088" t="str">
        <f t="shared" si="766"/>
        <v>Customer_49087</v>
      </c>
      <c r="E49088" t="s">
        <v>69869</v>
      </c>
      <c r="F49088" t="s">
        <v>32</v>
      </c>
      <c r="G49088" t="s">
        <v>7088</v>
      </c>
      <c r="H49088" t="s">
        <v>1706</v>
      </c>
      <c r="I49088" t="s">
        <v>23</v>
      </c>
      <c r="J49088" t="s">
        <v>24</v>
      </c>
      <c r="K49088" t="s">
        <v>79</v>
      </c>
      <c r="L49088" t="s">
        <v>18050</v>
      </c>
      <c r="M49088" t="s">
        <v>81</v>
      </c>
      <c r="N49088" t="s">
        <v>2547</v>
      </c>
      <c r="O49088" t="s">
        <v>18051</v>
      </c>
      <c r="P49088">
        <v>10.496</v>
      </c>
      <c r="Q49088">
        <v>4</v>
      </c>
      <c r="R49088">
        <v>0.2</v>
      </c>
      <c r="S49088">
        <v>1.1808000000000001</v>
      </c>
      <c r="T49088">
        <v>1.07</v>
      </c>
      <c r="U49088" t="s">
        <v>76</v>
      </c>
      <c r="V49088">
        <v>0.11</v>
      </c>
      <c r="W49088" t="s">
        <v>18614</v>
      </c>
      <c r="X49088" t="s">
        <v>18627</v>
      </c>
      <c r="Y49088" t="s">
        <v>18671</v>
      </c>
      <c r="Z49088" t="s">
        <v>18051</v>
      </c>
      <c r="AA49088">
        <v>2.62</v>
      </c>
      <c r="AB49088" t="s">
        <v>20594</v>
      </c>
      <c r="AC49088" t="s">
        <v>20426</v>
      </c>
    </row>
    <row r="49089" spans="1:29" x14ac:dyDescent="0.4">
      <c r="A49089" s="1">
        <v>40818</v>
      </c>
      <c r="B49089" s="1">
        <v>40821</v>
      </c>
      <c r="C49089" t="s">
        <v>42</v>
      </c>
      <c r="D49089" t="str">
        <f t="shared" si="766"/>
        <v>Customer_49088</v>
      </c>
      <c r="E49089" t="s">
        <v>69870</v>
      </c>
      <c r="F49089" t="s">
        <v>32</v>
      </c>
      <c r="G49089" t="s">
        <v>5336</v>
      </c>
      <c r="H49089" t="s">
        <v>1706</v>
      </c>
      <c r="I49089" t="s">
        <v>23</v>
      </c>
      <c r="J49089" t="s">
        <v>24</v>
      </c>
      <c r="K49089" t="s">
        <v>79</v>
      </c>
      <c r="L49089" t="s">
        <v>15671</v>
      </c>
      <c r="M49089" t="s">
        <v>81</v>
      </c>
      <c r="N49089" t="s">
        <v>3321</v>
      </c>
      <c r="O49089" t="s">
        <v>15672</v>
      </c>
      <c r="P49089">
        <v>9.4079999999999995</v>
      </c>
      <c r="Q49089">
        <v>2</v>
      </c>
      <c r="R49089">
        <v>0.2</v>
      </c>
      <c r="S49089">
        <v>3.4104000000000001</v>
      </c>
      <c r="T49089">
        <v>1.06</v>
      </c>
      <c r="U49089" t="s">
        <v>76</v>
      </c>
      <c r="V49089">
        <v>0.36</v>
      </c>
      <c r="W49089" t="s">
        <v>18636</v>
      </c>
      <c r="X49089" t="s">
        <v>18644</v>
      </c>
      <c r="Y49089" t="s">
        <v>18667</v>
      </c>
      <c r="Z49089" t="s">
        <v>18659</v>
      </c>
      <c r="AA49089">
        <v>4.7</v>
      </c>
      <c r="AB49089" t="s">
        <v>20594</v>
      </c>
      <c r="AC49089" t="s">
        <v>18618</v>
      </c>
    </row>
    <row r="49090" spans="1:29" x14ac:dyDescent="0.4">
      <c r="A49090" s="1">
        <v>41839</v>
      </c>
      <c r="B49090" s="1">
        <v>41844</v>
      </c>
      <c r="C49090" t="s">
        <v>70</v>
      </c>
      <c r="D49090" t="str">
        <f t="shared" ref="D49090:D49153" si="767">"Customer_"&amp;TEXT(ROW(A49090)-1,"0000")</f>
        <v>Customer_49089</v>
      </c>
      <c r="E49090" t="s">
        <v>69871</v>
      </c>
      <c r="F49090" t="s">
        <v>20</v>
      </c>
      <c r="G49090" t="s">
        <v>2543</v>
      </c>
      <c r="H49090" t="s">
        <v>1706</v>
      </c>
      <c r="I49090" t="s">
        <v>23</v>
      </c>
      <c r="J49090" t="s">
        <v>24</v>
      </c>
      <c r="K49090" t="s">
        <v>79</v>
      </c>
      <c r="L49090" t="s">
        <v>17936</v>
      </c>
      <c r="M49090" t="s">
        <v>81</v>
      </c>
      <c r="N49090" t="s">
        <v>3321</v>
      </c>
      <c r="O49090" t="s">
        <v>17937</v>
      </c>
      <c r="P49090">
        <v>16.096</v>
      </c>
      <c r="Q49090">
        <v>2</v>
      </c>
      <c r="R49090">
        <v>0.2</v>
      </c>
      <c r="S49090">
        <v>5.2312000000000003</v>
      </c>
      <c r="T49090">
        <v>1.06</v>
      </c>
      <c r="U49090" t="s">
        <v>48</v>
      </c>
      <c r="V49090">
        <v>0.32</v>
      </c>
      <c r="W49090" t="s">
        <v>18619</v>
      </c>
      <c r="X49090" t="s">
        <v>18629</v>
      </c>
      <c r="Y49090" t="s">
        <v>18630</v>
      </c>
      <c r="Z49090" t="s">
        <v>19270</v>
      </c>
      <c r="AA49090">
        <v>8.0500000000000007</v>
      </c>
      <c r="AB49090" t="s">
        <v>20594</v>
      </c>
      <c r="AC49090" t="s">
        <v>18618</v>
      </c>
    </row>
    <row r="49091" spans="1:29" x14ac:dyDescent="0.4">
      <c r="A49091" s="1">
        <v>41176</v>
      </c>
      <c r="B49091" s="1">
        <v>41181</v>
      </c>
      <c r="C49091" t="s">
        <v>31</v>
      </c>
      <c r="D49091" t="str">
        <f t="shared" si="767"/>
        <v>Customer_49090</v>
      </c>
      <c r="E49091" t="s">
        <v>69872</v>
      </c>
      <c r="F49091" t="s">
        <v>20</v>
      </c>
      <c r="G49091" t="s">
        <v>1705</v>
      </c>
      <c r="H49091" t="s">
        <v>1706</v>
      </c>
      <c r="I49091" t="s">
        <v>23</v>
      </c>
      <c r="J49091" t="s">
        <v>24</v>
      </c>
      <c r="K49091" t="s">
        <v>79</v>
      </c>
      <c r="L49091" t="s">
        <v>17571</v>
      </c>
      <c r="M49091" t="s">
        <v>81</v>
      </c>
      <c r="N49091" t="s">
        <v>2547</v>
      </c>
      <c r="O49091" t="s">
        <v>17572</v>
      </c>
      <c r="P49091">
        <v>16.463999999999999</v>
      </c>
      <c r="Q49091">
        <v>7</v>
      </c>
      <c r="R49091">
        <v>0.2</v>
      </c>
      <c r="S49091">
        <v>1.8522000000000001</v>
      </c>
      <c r="T49091">
        <v>1.05</v>
      </c>
      <c r="U49091" t="s">
        <v>48</v>
      </c>
      <c r="V49091">
        <v>0.11</v>
      </c>
      <c r="W49091" t="s">
        <v>18640</v>
      </c>
      <c r="X49091" t="s">
        <v>18627</v>
      </c>
      <c r="Y49091" t="s">
        <v>18686</v>
      </c>
      <c r="Z49091" t="s">
        <v>17572</v>
      </c>
      <c r="AA49091">
        <v>2.35</v>
      </c>
      <c r="AB49091" t="s">
        <v>20594</v>
      </c>
      <c r="AC49091" t="s">
        <v>20426</v>
      </c>
    </row>
    <row r="49092" spans="1:29" x14ac:dyDescent="0.4">
      <c r="A49092" s="1">
        <v>41466</v>
      </c>
      <c r="B49092" s="1">
        <v>41472</v>
      </c>
      <c r="C49092" t="s">
        <v>70</v>
      </c>
      <c r="D49092" t="str">
        <f t="shared" si="767"/>
        <v>Customer_49091</v>
      </c>
      <c r="E49092" t="s">
        <v>69873</v>
      </c>
      <c r="F49092" t="s">
        <v>20</v>
      </c>
      <c r="G49092" t="s">
        <v>6396</v>
      </c>
      <c r="H49092" t="s">
        <v>1706</v>
      </c>
      <c r="I49092" t="s">
        <v>23</v>
      </c>
      <c r="J49092" t="s">
        <v>24</v>
      </c>
      <c r="K49092" t="s">
        <v>79</v>
      </c>
      <c r="L49092" t="s">
        <v>13884</v>
      </c>
      <c r="M49092" t="s">
        <v>81</v>
      </c>
      <c r="N49092" t="s">
        <v>460</v>
      </c>
      <c r="O49092" t="s">
        <v>13885</v>
      </c>
      <c r="P49092">
        <v>16.768000000000001</v>
      </c>
      <c r="Q49092">
        <v>2</v>
      </c>
      <c r="R49092">
        <v>0.2</v>
      </c>
      <c r="S49092">
        <v>1.4672000000000001</v>
      </c>
      <c r="T49092">
        <v>0.99</v>
      </c>
      <c r="U49092" t="s">
        <v>48</v>
      </c>
      <c r="V49092">
        <v>0.09</v>
      </c>
      <c r="W49092" t="s">
        <v>18614</v>
      </c>
      <c r="X49092" t="s">
        <v>18629</v>
      </c>
      <c r="Y49092" t="s">
        <v>18633</v>
      </c>
      <c r="Z49092" t="s">
        <v>18937</v>
      </c>
      <c r="AA49092">
        <v>8.3800000000000008</v>
      </c>
      <c r="AB49092" t="s">
        <v>20594</v>
      </c>
      <c r="AC49092" t="s">
        <v>20426</v>
      </c>
    </row>
    <row r="49093" spans="1:29" x14ac:dyDescent="0.4">
      <c r="A49093" s="1">
        <v>40818</v>
      </c>
      <c r="B49093" s="1">
        <v>40821</v>
      </c>
      <c r="C49093" t="s">
        <v>42</v>
      </c>
      <c r="D49093" t="str">
        <f t="shared" si="767"/>
        <v>Customer_49092</v>
      </c>
      <c r="E49093" t="s">
        <v>69874</v>
      </c>
      <c r="F49093" t="s">
        <v>32</v>
      </c>
      <c r="G49093" t="s">
        <v>5336</v>
      </c>
      <c r="H49093" t="s">
        <v>1706</v>
      </c>
      <c r="I49093" t="s">
        <v>23</v>
      </c>
      <c r="J49093" t="s">
        <v>24</v>
      </c>
      <c r="K49093" t="s">
        <v>79</v>
      </c>
      <c r="L49093" t="s">
        <v>15023</v>
      </c>
      <c r="M49093" t="s">
        <v>27</v>
      </c>
      <c r="N49093" t="s">
        <v>28</v>
      </c>
      <c r="O49093" t="s">
        <v>15024</v>
      </c>
      <c r="P49093">
        <v>7.16</v>
      </c>
      <c r="Q49093">
        <v>1</v>
      </c>
      <c r="R49093">
        <v>0.2</v>
      </c>
      <c r="S49093">
        <v>-8.9499999999999996E-2</v>
      </c>
      <c r="T49093">
        <v>0.93</v>
      </c>
      <c r="U49093" t="s">
        <v>76</v>
      </c>
      <c r="V49093">
        <v>-0.01</v>
      </c>
      <c r="W49093" t="s">
        <v>18636</v>
      </c>
      <c r="X49093" t="s">
        <v>18644</v>
      </c>
      <c r="Y49093" t="s">
        <v>18667</v>
      </c>
      <c r="Z49093" t="s">
        <v>18847</v>
      </c>
      <c r="AA49093">
        <v>7.16</v>
      </c>
      <c r="AB49093" t="s">
        <v>20594</v>
      </c>
      <c r="AC49093" t="s">
        <v>20590</v>
      </c>
    </row>
    <row r="49094" spans="1:29" x14ac:dyDescent="0.4">
      <c r="A49094" s="1">
        <v>41755</v>
      </c>
      <c r="B49094" s="1">
        <v>41759</v>
      </c>
      <c r="C49094" t="s">
        <v>70</v>
      </c>
      <c r="D49094" t="str">
        <f t="shared" si="767"/>
        <v>Customer_49093</v>
      </c>
      <c r="E49094" t="s">
        <v>69875</v>
      </c>
      <c r="F49094" t="s">
        <v>20</v>
      </c>
      <c r="G49094" t="s">
        <v>5961</v>
      </c>
      <c r="H49094" t="s">
        <v>1706</v>
      </c>
      <c r="I49094" t="s">
        <v>23</v>
      </c>
      <c r="J49094" t="s">
        <v>24</v>
      </c>
      <c r="K49094" t="s">
        <v>79</v>
      </c>
      <c r="L49094" t="s">
        <v>17551</v>
      </c>
      <c r="M49094" t="s">
        <v>81</v>
      </c>
      <c r="N49094" t="s">
        <v>2547</v>
      </c>
      <c r="O49094" t="s">
        <v>17552</v>
      </c>
      <c r="P49094">
        <v>8.8960000000000008</v>
      </c>
      <c r="Q49094">
        <v>4</v>
      </c>
      <c r="R49094">
        <v>0.2</v>
      </c>
      <c r="S49094">
        <v>0.66720000000000002</v>
      </c>
      <c r="T49094">
        <v>0.92</v>
      </c>
      <c r="U49094" t="s">
        <v>76</v>
      </c>
      <c r="V49094">
        <v>0.08</v>
      </c>
      <c r="W49094" t="s">
        <v>18619</v>
      </c>
      <c r="X49094" t="s">
        <v>18657</v>
      </c>
      <c r="Y49094" t="s">
        <v>18664</v>
      </c>
      <c r="Z49094" t="s">
        <v>17552</v>
      </c>
      <c r="AA49094">
        <v>2.2200000000000002</v>
      </c>
      <c r="AB49094" t="s">
        <v>20594</v>
      </c>
      <c r="AC49094" t="s">
        <v>20426</v>
      </c>
    </row>
    <row r="49095" spans="1:29" x14ac:dyDescent="0.4">
      <c r="A49095" s="1">
        <v>41998</v>
      </c>
      <c r="B49095" s="1">
        <v>42005</v>
      </c>
      <c r="C49095" t="s">
        <v>70</v>
      </c>
      <c r="D49095" t="str">
        <f t="shared" si="767"/>
        <v>Customer_49094</v>
      </c>
      <c r="E49095" t="s">
        <v>69876</v>
      </c>
      <c r="F49095" t="s">
        <v>49</v>
      </c>
      <c r="G49095" t="s">
        <v>5961</v>
      </c>
      <c r="H49095" t="s">
        <v>1706</v>
      </c>
      <c r="I49095" t="s">
        <v>23</v>
      </c>
      <c r="J49095" t="s">
        <v>24</v>
      </c>
      <c r="K49095" t="s">
        <v>79</v>
      </c>
      <c r="L49095" t="s">
        <v>16493</v>
      </c>
      <c r="M49095" t="s">
        <v>39</v>
      </c>
      <c r="N49095" t="s">
        <v>2153</v>
      </c>
      <c r="O49095" t="s">
        <v>16494</v>
      </c>
      <c r="P49095">
        <v>8.5440000000000005</v>
      </c>
      <c r="Q49095">
        <v>4</v>
      </c>
      <c r="R49095">
        <v>0.2</v>
      </c>
      <c r="S49095">
        <v>1.9224000000000001</v>
      </c>
      <c r="T49095">
        <v>0.86</v>
      </c>
      <c r="U49095" t="s">
        <v>48</v>
      </c>
      <c r="V49095">
        <v>0.22</v>
      </c>
      <c r="W49095" t="s">
        <v>18619</v>
      </c>
      <c r="X49095" t="s">
        <v>18637</v>
      </c>
      <c r="Y49095" t="s">
        <v>18662</v>
      </c>
      <c r="Z49095" t="s">
        <v>18917</v>
      </c>
      <c r="AA49095">
        <v>2.14</v>
      </c>
      <c r="AB49095" t="s">
        <v>20594</v>
      </c>
      <c r="AC49095" t="s">
        <v>18618</v>
      </c>
    </row>
    <row r="49096" spans="1:29" x14ac:dyDescent="0.4">
      <c r="A49096" s="1">
        <v>41263</v>
      </c>
      <c r="B49096" s="1">
        <v>41267</v>
      </c>
      <c r="C49096" t="s">
        <v>70</v>
      </c>
      <c r="D49096" t="str">
        <f t="shared" si="767"/>
        <v>Customer_49095</v>
      </c>
      <c r="E49096" t="s">
        <v>69877</v>
      </c>
      <c r="F49096" t="s">
        <v>20</v>
      </c>
      <c r="G49096" t="s">
        <v>18400</v>
      </c>
      <c r="H49096" t="s">
        <v>1706</v>
      </c>
      <c r="I49096" t="s">
        <v>23</v>
      </c>
      <c r="J49096" t="s">
        <v>24</v>
      </c>
      <c r="K49096" t="s">
        <v>79</v>
      </c>
      <c r="L49096" t="s">
        <v>15913</v>
      </c>
      <c r="M49096" t="s">
        <v>39</v>
      </c>
      <c r="N49096" t="s">
        <v>2153</v>
      </c>
      <c r="O49096" t="s">
        <v>15914</v>
      </c>
      <c r="P49096">
        <v>14.368</v>
      </c>
      <c r="Q49096">
        <v>2</v>
      </c>
      <c r="R49096">
        <v>0.2</v>
      </c>
      <c r="S49096">
        <v>3.9512</v>
      </c>
      <c r="T49096">
        <v>0.83</v>
      </c>
      <c r="U49096" t="s">
        <v>48</v>
      </c>
      <c r="V49096">
        <v>0.28000000000000003</v>
      </c>
      <c r="W49096" t="s">
        <v>18640</v>
      </c>
      <c r="X49096" t="s">
        <v>18637</v>
      </c>
      <c r="Y49096" t="s">
        <v>18649</v>
      </c>
      <c r="Z49096" t="s">
        <v>19179</v>
      </c>
      <c r="AA49096">
        <v>7.18</v>
      </c>
      <c r="AB49096" t="s">
        <v>20594</v>
      </c>
      <c r="AC49096" t="s">
        <v>18618</v>
      </c>
    </row>
    <row r="49097" spans="1:29" x14ac:dyDescent="0.4">
      <c r="A49097" s="1">
        <v>41267</v>
      </c>
      <c r="B49097" s="1">
        <v>41272</v>
      </c>
      <c r="C49097" t="s">
        <v>70</v>
      </c>
      <c r="D49097" t="str">
        <f t="shared" si="767"/>
        <v>Customer_49096</v>
      </c>
      <c r="E49097" t="s">
        <v>69878</v>
      </c>
      <c r="F49097" t="s">
        <v>20</v>
      </c>
      <c r="G49097" t="s">
        <v>2543</v>
      </c>
      <c r="H49097" t="s">
        <v>1706</v>
      </c>
      <c r="I49097" t="s">
        <v>23</v>
      </c>
      <c r="J49097" t="s">
        <v>24</v>
      </c>
      <c r="K49097" t="s">
        <v>79</v>
      </c>
      <c r="L49097" t="s">
        <v>16694</v>
      </c>
      <c r="M49097" t="s">
        <v>39</v>
      </c>
      <c r="N49097" t="s">
        <v>2153</v>
      </c>
      <c r="O49097" t="s">
        <v>16695</v>
      </c>
      <c r="P49097">
        <v>7.7119999999999997</v>
      </c>
      <c r="Q49097">
        <v>2</v>
      </c>
      <c r="R49097">
        <v>0.2</v>
      </c>
      <c r="S49097">
        <v>1.7352000000000001</v>
      </c>
      <c r="T49097">
        <v>0.79</v>
      </c>
      <c r="U49097" t="s">
        <v>48</v>
      </c>
      <c r="V49097">
        <v>0.22</v>
      </c>
      <c r="W49097" t="s">
        <v>18640</v>
      </c>
      <c r="X49097" t="s">
        <v>18637</v>
      </c>
      <c r="Y49097" t="s">
        <v>18649</v>
      </c>
      <c r="Z49097" t="s">
        <v>19324</v>
      </c>
      <c r="AA49097">
        <v>3.86</v>
      </c>
      <c r="AB49097" t="s">
        <v>20594</v>
      </c>
      <c r="AC49097" t="s">
        <v>18618</v>
      </c>
    </row>
    <row r="49098" spans="1:29" x14ac:dyDescent="0.4">
      <c r="A49098" s="1">
        <v>41012</v>
      </c>
      <c r="B49098" s="1">
        <v>41017</v>
      </c>
      <c r="C49098" t="s">
        <v>70</v>
      </c>
      <c r="D49098" t="str">
        <f t="shared" si="767"/>
        <v>Customer_49097</v>
      </c>
      <c r="E49098" t="s">
        <v>69879</v>
      </c>
      <c r="F49098" t="s">
        <v>20</v>
      </c>
      <c r="G49098" t="s">
        <v>2782</v>
      </c>
      <c r="H49098" t="s">
        <v>1706</v>
      </c>
      <c r="I49098" t="s">
        <v>23</v>
      </c>
      <c r="J49098" t="s">
        <v>24</v>
      </c>
      <c r="K49098" t="s">
        <v>79</v>
      </c>
      <c r="L49098" t="s">
        <v>12403</v>
      </c>
      <c r="M49098" t="s">
        <v>81</v>
      </c>
      <c r="N49098" t="s">
        <v>460</v>
      </c>
      <c r="O49098" t="s">
        <v>14128</v>
      </c>
      <c r="P49098">
        <v>10.744</v>
      </c>
      <c r="Q49098">
        <v>1</v>
      </c>
      <c r="R49098">
        <v>0.2</v>
      </c>
      <c r="S49098">
        <v>0.80579999999999996</v>
      </c>
      <c r="T49098">
        <v>0.76</v>
      </c>
      <c r="U49098" t="s">
        <v>48</v>
      </c>
      <c r="V49098">
        <v>0.08</v>
      </c>
      <c r="W49098" t="s">
        <v>18640</v>
      </c>
      <c r="X49098" t="s">
        <v>18657</v>
      </c>
      <c r="Y49098" t="s">
        <v>18674</v>
      </c>
      <c r="Z49098" t="s">
        <v>19241</v>
      </c>
      <c r="AA49098">
        <v>10.74</v>
      </c>
      <c r="AB49098" t="s">
        <v>20594</v>
      </c>
      <c r="AC49098" t="s">
        <v>20426</v>
      </c>
    </row>
    <row r="49099" spans="1:29" x14ac:dyDescent="0.4">
      <c r="A49099" s="1">
        <v>41892</v>
      </c>
      <c r="B49099" s="1">
        <v>41896</v>
      </c>
      <c r="C49099" t="s">
        <v>70</v>
      </c>
      <c r="D49099" t="str">
        <f t="shared" si="767"/>
        <v>Customer_49098</v>
      </c>
      <c r="E49099" t="s">
        <v>69880</v>
      </c>
      <c r="F49099" t="s">
        <v>20</v>
      </c>
      <c r="G49099" t="s">
        <v>2782</v>
      </c>
      <c r="H49099" t="s">
        <v>1706</v>
      </c>
      <c r="I49099" t="s">
        <v>23</v>
      </c>
      <c r="J49099" t="s">
        <v>24</v>
      </c>
      <c r="K49099" t="s">
        <v>79</v>
      </c>
      <c r="L49099" t="s">
        <v>18463</v>
      </c>
      <c r="M49099" t="s">
        <v>81</v>
      </c>
      <c r="N49099" t="s">
        <v>3321</v>
      </c>
      <c r="O49099" t="s">
        <v>18464</v>
      </c>
      <c r="P49099">
        <v>6.3680000000000003</v>
      </c>
      <c r="Q49099">
        <v>2</v>
      </c>
      <c r="R49099">
        <v>0.2</v>
      </c>
      <c r="S49099">
        <v>2.3879999999999999</v>
      </c>
      <c r="T49099">
        <v>0.69</v>
      </c>
      <c r="U49099" t="s">
        <v>48</v>
      </c>
      <c r="V49099">
        <v>0.38</v>
      </c>
      <c r="W49099" t="s">
        <v>18619</v>
      </c>
      <c r="X49099" t="s">
        <v>18627</v>
      </c>
      <c r="Y49099" t="s">
        <v>18628</v>
      </c>
      <c r="Z49099" t="s">
        <v>19088</v>
      </c>
      <c r="AA49099">
        <v>3.18</v>
      </c>
      <c r="AB49099" t="s">
        <v>20594</v>
      </c>
      <c r="AC49099" t="s">
        <v>18618</v>
      </c>
    </row>
    <row r="49100" spans="1:29" x14ac:dyDescent="0.4">
      <c r="A49100" s="1">
        <v>41883</v>
      </c>
      <c r="B49100" s="1">
        <v>41888</v>
      </c>
      <c r="C49100" t="s">
        <v>70</v>
      </c>
      <c r="D49100" t="str">
        <f t="shared" si="767"/>
        <v>Customer_49099</v>
      </c>
      <c r="E49100" t="s">
        <v>69881</v>
      </c>
      <c r="F49100" t="s">
        <v>20</v>
      </c>
      <c r="G49100" t="s">
        <v>5336</v>
      </c>
      <c r="H49100" t="s">
        <v>1706</v>
      </c>
      <c r="I49100" t="s">
        <v>23</v>
      </c>
      <c r="J49100" t="s">
        <v>24</v>
      </c>
      <c r="K49100" t="s">
        <v>79</v>
      </c>
      <c r="L49100" t="s">
        <v>12403</v>
      </c>
      <c r="M49100" t="s">
        <v>81</v>
      </c>
      <c r="N49100" t="s">
        <v>460</v>
      </c>
      <c r="O49100" t="s">
        <v>14128</v>
      </c>
      <c r="P49100">
        <v>10.744</v>
      </c>
      <c r="Q49100">
        <v>1</v>
      </c>
      <c r="R49100">
        <v>0.2</v>
      </c>
      <c r="S49100">
        <v>0.80579999999999996</v>
      </c>
      <c r="T49100">
        <v>0.66</v>
      </c>
      <c r="U49100" t="s">
        <v>48</v>
      </c>
      <c r="V49100">
        <v>0.08</v>
      </c>
      <c r="W49100" t="s">
        <v>18619</v>
      </c>
      <c r="X49100" t="s">
        <v>18627</v>
      </c>
      <c r="Y49100" t="s">
        <v>18628</v>
      </c>
      <c r="Z49100" t="s">
        <v>19241</v>
      </c>
      <c r="AA49100">
        <v>10.74</v>
      </c>
      <c r="AB49100" t="s">
        <v>20594</v>
      </c>
      <c r="AC49100" t="s">
        <v>20426</v>
      </c>
    </row>
    <row r="49101" spans="1:29" x14ac:dyDescent="0.4">
      <c r="A49101" s="1">
        <v>41883</v>
      </c>
      <c r="B49101" s="1">
        <v>41888</v>
      </c>
      <c r="C49101" t="s">
        <v>70</v>
      </c>
      <c r="D49101" t="str">
        <f t="shared" si="767"/>
        <v>Customer_49100</v>
      </c>
      <c r="E49101" t="s">
        <v>69882</v>
      </c>
      <c r="F49101" t="s">
        <v>20</v>
      </c>
      <c r="G49101" t="s">
        <v>5336</v>
      </c>
      <c r="H49101" t="s">
        <v>1706</v>
      </c>
      <c r="I49101" t="s">
        <v>23</v>
      </c>
      <c r="J49101" t="s">
        <v>24</v>
      </c>
      <c r="K49101" t="s">
        <v>79</v>
      </c>
      <c r="L49101" t="s">
        <v>15742</v>
      </c>
      <c r="M49101" t="s">
        <v>81</v>
      </c>
      <c r="N49101" t="s">
        <v>5055</v>
      </c>
      <c r="O49101" t="s">
        <v>15743</v>
      </c>
      <c r="P49101">
        <v>8.3759999999999994</v>
      </c>
      <c r="Q49101">
        <v>3</v>
      </c>
      <c r="R49101">
        <v>0.2</v>
      </c>
      <c r="S49101">
        <v>2.7222</v>
      </c>
      <c r="T49101">
        <v>0.65</v>
      </c>
      <c r="U49101" t="s">
        <v>48</v>
      </c>
      <c r="V49101">
        <v>0.32</v>
      </c>
      <c r="W49101" t="s">
        <v>18619</v>
      </c>
      <c r="X49101" t="s">
        <v>18627</v>
      </c>
      <c r="Y49101" t="s">
        <v>18628</v>
      </c>
      <c r="Z49101" t="s">
        <v>19062</v>
      </c>
      <c r="AA49101">
        <v>2.79</v>
      </c>
      <c r="AB49101" t="s">
        <v>20594</v>
      </c>
      <c r="AC49101" t="s">
        <v>18618</v>
      </c>
    </row>
    <row r="49102" spans="1:29" x14ac:dyDescent="0.4">
      <c r="A49102" s="1">
        <v>41919</v>
      </c>
      <c r="B49102" s="1">
        <v>41924</v>
      </c>
      <c r="C49102" t="s">
        <v>70</v>
      </c>
      <c r="D49102" t="str">
        <f t="shared" si="767"/>
        <v>Customer_49101</v>
      </c>
      <c r="E49102" t="s">
        <v>69883</v>
      </c>
      <c r="F49102" t="s">
        <v>20</v>
      </c>
      <c r="G49102" t="s">
        <v>5961</v>
      </c>
      <c r="H49102" t="s">
        <v>1706</v>
      </c>
      <c r="I49102" t="s">
        <v>23</v>
      </c>
      <c r="J49102" t="s">
        <v>24</v>
      </c>
      <c r="K49102" t="s">
        <v>79</v>
      </c>
      <c r="L49102" t="s">
        <v>16816</v>
      </c>
      <c r="M49102" t="s">
        <v>81</v>
      </c>
      <c r="N49102" t="s">
        <v>2547</v>
      </c>
      <c r="O49102" t="s">
        <v>16817</v>
      </c>
      <c r="P49102">
        <v>9.3439999999999994</v>
      </c>
      <c r="Q49102">
        <v>2</v>
      </c>
      <c r="R49102">
        <v>0.2</v>
      </c>
      <c r="S49102">
        <v>1.8688</v>
      </c>
      <c r="T49102">
        <v>0.64</v>
      </c>
      <c r="U49102" t="s">
        <v>48</v>
      </c>
      <c r="V49102">
        <v>0.2</v>
      </c>
      <c r="W49102" t="s">
        <v>18619</v>
      </c>
      <c r="X49102" t="s">
        <v>18644</v>
      </c>
      <c r="Y49102" t="s">
        <v>18645</v>
      </c>
      <c r="Z49102" t="s">
        <v>19258</v>
      </c>
      <c r="AA49102">
        <v>4.67</v>
      </c>
      <c r="AB49102" t="s">
        <v>20594</v>
      </c>
      <c r="AC49102" t="s">
        <v>18618</v>
      </c>
    </row>
    <row r="49103" spans="1:29" x14ac:dyDescent="0.4">
      <c r="A49103" s="1">
        <v>41078</v>
      </c>
      <c r="B49103" s="1">
        <v>41083</v>
      </c>
      <c r="C49103" t="s">
        <v>70</v>
      </c>
      <c r="D49103" t="str">
        <f t="shared" si="767"/>
        <v>Customer_49102</v>
      </c>
      <c r="E49103" t="s">
        <v>69884</v>
      </c>
      <c r="F49103" t="s">
        <v>49</v>
      </c>
      <c r="G49103" t="s">
        <v>4509</v>
      </c>
      <c r="H49103" t="s">
        <v>1706</v>
      </c>
      <c r="I49103" t="s">
        <v>23</v>
      </c>
      <c r="J49103" t="s">
        <v>24</v>
      </c>
      <c r="K49103" t="s">
        <v>79</v>
      </c>
      <c r="L49103" t="s">
        <v>8023</v>
      </c>
      <c r="M49103" t="s">
        <v>81</v>
      </c>
      <c r="N49103" t="s">
        <v>3321</v>
      </c>
      <c r="O49103" t="s">
        <v>18486</v>
      </c>
      <c r="P49103">
        <v>11.952</v>
      </c>
      <c r="Q49103">
        <v>3</v>
      </c>
      <c r="R49103">
        <v>0.2</v>
      </c>
      <c r="S49103">
        <v>4.3326000000000002</v>
      </c>
      <c r="T49103">
        <v>0.61</v>
      </c>
      <c r="U49103" t="s">
        <v>48</v>
      </c>
      <c r="V49103">
        <v>0.36</v>
      </c>
      <c r="W49103" t="s">
        <v>18640</v>
      </c>
      <c r="X49103" t="s">
        <v>18615</v>
      </c>
      <c r="Y49103" t="s">
        <v>18681</v>
      </c>
      <c r="Z49103" t="s">
        <v>18486</v>
      </c>
      <c r="AA49103">
        <v>3.98</v>
      </c>
      <c r="AB49103" t="s">
        <v>20594</v>
      </c>
      <c r="AC49103" t="s">
        <v>18618</v>
      </c>
    </row>
    <row r="49104" spans="1:29" x14ac:dyDescent="0.4">
      <c r="A49104" s="1">
        <v>40747</v>
      </c>
      <c r="B49104" s="1">
        <v>40751</v>
      </c>
      <c r="C49104" t="s">
        <v>70</v>
      </c>
      <c r="D49104" t="str">
        <f t="shared" si="767"/>
        <v>Customer_49103</v>
      </c>
      <c r="E49104" t="s">
        <v>69885</v>
      </c>
      <c r="F49104" t="s">
        <v>20</v>
      </c>
      <c r="G49104" t="s">
        <v>2232</v>
      </c>
      <c r="H49104" t="s">
        <v>1706</v>
      </c>
      <c r="I49104" t="s">
        <v>23</v>
      </c>
      <c r="J49104" t="s">
        <v>24</v>
      </c>
      <c r="K49104" t="s">
        <v>79</v>
      </c>
      <c r="L49104" t="s">
        <v>11953</v>
      </c>
      <c r="M49104" t="s">
        <v>81</v>
      </c>
      <c r="N49104" t="s">
        <v>2547</v>
      </c>
      <c r="O49104" t="s">
        <v>11954</v>
      </c>
      <c r="P49104">
        <v>9.24</v>
      </c>
      <c r="Q49104">
        <v>1</v>
      </c>
      <c r="R49104">
        <v>0.2</v>
      </c>
      <c r="S49104">
        <v>0.92400000000000004</v>
      </c>
      <c r="T49104">
        <v>0.6</v>
      </c>
      <c r="U49104" t="s">
        <v>76</v>
      </c>
      <c r="V49104">
        <v>0.1</v>
      </c>
      <c r="W49104" t="s">
        <v>18636</v>
      </c>
      <c r="X49104" t="s">
        <v>18629</v>
      </c>
      <c r="Y49104" t="s">
        <v>18698</v>
      </c>
      <c r="Z49104" t="s">
        <v>11954</v>
      </c>
      <c r="AA49104">
        <v>9.24</v>
      </c>
      <c r="AB49104" t="s">
        <v>20594</v>
      </c>
      <c r="AC49104" t="s">
        <v>20426</v>
      </c>
    </row>
    <row r="49105" spans="1:29" x14ac:dyDescent="0.4">
      <c r="A49105" s="1">
        <v>41088</v>
      </c>
      <c r="B49105" s="1">
        <v>41092</v>
      </c>
      <c r="C49105" t="s">
        <v>70</v>
      </c>
      <c r="D49105" t="str">
        <f t="shared" si="767"/>
        <v>Customer_49104</v>
      </c>
      <c r="E49105" t="s">
        <v>69886</v>
      </c>
      <c r="F49105" t="s">
        <v>32</v>
      </c>
      <c r="G49105" t="s">
        <v>4355</v>
      </c>
      <c r="H49105" t="s">
        <v>1706</v>
      </c>
      <c r="I49105" t="s">
        <v>23</v>
      </c>
      <c r="J49105" t="s">
        <v>24</v>
      </c>
      <c r="K49105" t="s">
        <v>79</v>
      </c>
      <c r="L49105" t="s">
        <v>17531</v>
      </c>
      <c r="M49105" t="s">
        <v>81</v>
      </c>
      <c r="N49105" t="s">
        <v>5547</v>
      </c>
      <c r="O49105" t="s">
        <v>17532</v>
      </c>
      <c r="P49105">
        <v>5.9039999999999999</v>
      </c>
      <c r="Q49105">
        <v>2</v>
      </c>
      <c r="R49105">
        <v>0.2</v>
      </c>
      <c r="S49105">
        <v>1.9925999999999999</v>
      </c>
      <c r="T49105">
        <v>0.59</v>
      </c>
      <c r="U49105" t="s">
        <v>48</v>
      </c>
      <c r="V49105">
        <v>0.34</v>
      </c>
      <c r="W49105" t="s">
        <v>18640</v>
      </c>
      <c r="X49105" t="s">
        <v>18615</v>
      </c>
      <c r="Y49105" t="s">
        <v>18681</v>
      </c>
      <c r="Z49105" t="s">
        <v>17532</v>
      </c>
      <c r="AA49105">
        <v>2.95</v>
      </c>
      <c r="AB49105" t="s">
        <v>20594</v>
      </c>
      <c r="AC49105" t="s">
        <v>18618</v>
      </c>
    </row>
    <row r="49106" spans="1:29" x14ac:dyDescent="0.4">
      <c r="A49106" s="1">
        <v>41529</v>
      </c>
      <c r="B49106" s="1">
        <v>41531</v>
      </c>
      <c r="C49106" t="s">
        <v>42</v>
      </c>
      <c r="D49106" t="str">
        <f t="shared" si="767"/>
        <v>Customer_49105</v>
      </c>
      <c r="E49106" t="s">
        <v>69887</v>
      </c>
      <c r="F49106" t="s">
        <v>32</v>
      </c>
      <c r="G49106" t="s">
        <v>2543</v>
      </c>
      <c r="H49106" t="s">
        <v>1706</v>
      </c>
      <c r="I49106" t="s">
        <v>23</v>
      </c>
      <c r="J49106" t="s">
        <v>24</v>
      </c>
      <c r="K49106" t="s">
        <v>79</v>
      </c>
      <c r="L49106" t="s">
        <v>15665</v>
      </c>
      <c r="M49106" t="s">
        <v>81</v>
      </c>
      <c r="N49106" t="s">
        <v>3321</v>
      </c>
      <c r="O49106" t="s">
        <v>15666</v>
      </c>
      <c r="P49106">
        <v>9.5679999999999996</v>
      </c>
      <c r="Q49106">
        <v>2</v>
      </c>
      <c r="R49106">
        <v>0.2</v>
      </c>
      <c r="S49106">
        <v>2.99</v>
      </c>
      <c r="T49106">
        <v>0.55000000000000004</v>
      </c>
      <c r="U49106" t="s">
        <v>48</v>
      </c>
      <c r="V49106">
        <v>0.31</v>
      </c>
      <c r="W49106" t="s">
        <v>18614</v>
      </c>
      <c r="X49106" t="s">
        <v>18627</v>
      </c>
      <c r="Y49106" t="s">
        <v>18671</v>
      </c>
      <c r="Z49106" t="s">
        <v>19026</v>
      </c>
      <c r="AA49106">
        <v>4.78</v>
      </c>
      <c r="AB49106" t="s">
        <v>20594</v>
      </c>
      <c r="AC49106" t="s">
        <v>18618</v>
      </c>
    </row>
    <row r="49107" spans="1:29" x14ac:dyDescent="0.4">
      <c r="A49107" s="1">
        <v>41138</v>
      </c>
      <c r="B49107" s="1">
        <v>41144</v>
      </c>
      <c r="C49107" t="s">
        <v>70</v>
      </c>
      <c r="D49107" t="str">
        <f t="shared" si="767"/>
        <v>Customer_49106</v>
      </c>
      <c r="E49107" t="s">
        <v>69888</v>
      </c>
      <c r="F49107" t="s">
        <v>20</v>
      </c>
      <c r="G49107" t="s">
        <v>4509</v>
      </c>
      <c r="H49107" t="s">
        <v>1706</v>
      </c>
      <c r="I49107" t="s">
        <v>23</v>
      </c>
      <c r="J49107" t="s">
        <v>24</v>
      </c>
      <c r="K49107" t="s">
        <v>79</v>
      </c>
      <c r="L49107" t="s">
        <v>15330</v>
      </c>
      <c r="M49107" t="s">
        <v>81</v>
      </c>
      <c r="N49107" t="s">
        <v>2547</v>
      </c>
      <c r="O49107" t="s">
        <v>15331</v>
      </c>
      <c r="P49107">
        <v>10.272</v>
      </c>
      <c r="Q49107">
        <v>3</v>
      </c>
      <c r="R49107">
        <v>0.2</v>
      </c>
      <c r="S49107">
        <v>1.1556</v>
      </c>
      <c r="T49107">
        <v>0.51</v>
      </c>
      <c r="U49107" t="s">
        <v>48</v>
      </c>
      <c r="V49107">
        <v>0.11</v>
      </c>
      <c r="W49107" t="s">
        <v>18640</v>
      </c>
      <c r="X49107" t="s">
        <v>18641</v>
      </c>
      <c r="Y49107" t="s">
        <v>18642</v>
      </c>
      <c r="Z49107" t="s">
        <v>15331</v>
      </c>
      <c r="AA49107">
        <v>3.42</v>
      </c>
      <c r="AB49107" t="s">
        <v>20594</v>
      </c>
      <c r="AC49107" t="s">
        <v>20426</v>
      </c>
    </row>
    <row r="49108" spans="1:29" x14ac:dyDescent="0.4">
      <c r="A49108" s="1">
        <v>41263</v>
      </c>
      <c r="B49108" s="1">
        <v>41267</v>
      </c>
      <c r="C49108" t="s">
        <v>70</v>
      </c>
      <c r="D49108" t="str">
        <f t="shared" si="767"/>
        <v>Customer_49107</v>
      </c>
      <c r="E49108" t="s">
        <v>69889</v>
      </c>
      <c r="F49108" t="s">
        <v>20</v>
      </c>
      <c r="G49108" t="s">
        <v>18400</v>
      </c>
      <c r="H49108" t="s">
        <v>1706</v>
      </c>
      <c r="I49108" t="s">
        <v>23</v>
      </c>
      <c r="J49108" t="s">
        <v>24</v>
      </c>
      <c r="K49108" t="s">
        <v>79</v>
      </c>
      <c r="L49108" t="s">
        <v>17305</v>
      </c>
      <c r="M49108" t="s">
        <v>81</v>
      </c>
      <c r="N49108" t="s">
        <v>4398</v>
      </c>
      <c r="O49108" t="s">
        <v>17306</v>
      </c>
      <c r="P49108">
        <v>7.92</v>
      </c>
      <c r="Q49108">
        <v>1</v>
      </c>
      <c r="R49108">
        <v>0.2</v>
      </c>
      <c r="S49108">
        <v>2.7719999999999998</v>
      </c>
      <c r="T49108">
        <v>0.49</v>
      </c>
      <c r="U49108" t="s">
        <v>48</v>
      </c>
      <c r="V49108">
        <v>0.35</v>
      </c>
      <c r="W49108" t="s">
        <v>18640</v>
      </c>
      <c r="X49108" t="s">
        <v>18637</v>
      </c>
      <c r="Y49108" t="s">
        <v>18649</v>
      </c>
      <c r="Z49108" t="s">
        <v>20739</v>
      </c>
      <c r="AA49108">
        <v>7.92</v>
      </c>
      <c r="AB49108" t="s">
        <v>20594</v>
      </c>
      <c r="AC49108" t="s">
        <v>18618</v>
      </c>
    </row>
    <row r="49109" spans="1:29" x14ac:dyDescent="0.4">
      <c r="A49109" s="1">
        <v>40897</v>
      </c>
      <c r="B49109" s="1">
        <v>40899</v>
      </c>
      <c r="C49109" t="s">
        <v>42</v>
      </c>
      <c r="D49109" t="str">
        <f t="shared" si="767"/>
        <v>Customer_49108</v>
      </c>
      <c r="E49109" t="s">
        <v>69890</v>
      </c>
      <c r="F49109" t="s">
        <v>20</v>
      </c>
      <c r="G49109" t="s">
        <v>2232</v>
      </c>
      <c r="H49109" t="s">
        <v>1706</v>
      </c>
      <c r="I49109" t="s">
        <v>23</v>
      </c>
      <c r="J49109" t="s">
        <v>24</v>
      </c>
      <c r="K49109" t="s">
        <v>79</v>
      </c>
      <c r="L49109" t="s">
        <v>16972</v>
      </c>
      <c r="M49109" t="s">
        <v>81</v>
      </c>
      <c r="N49109" t="s">
        <v>3321</v>
      </c>
      <c r="O49109" t="s">
        <v>16973</v>
      </c>
      <c r="P49109">
        <v>8.4480000000000004</v>
      </c>
      <c r="Q49109">
        <v>2</v>
      </c>
      <c r="R49109">
        <v>0.2</v>
      </c>
      <c r="S49109">
        <v>2.64</v>
      </c>
      <c r="T49109">
        <v>0.49</v>
      </c>
      <c r="U49109" t="s">
        <v>76</v>
      </c>
      <c r="V49109">
        <v>0.31</v>
      </c>
      <c r="W49109" t="s">
        <v>18636</v>
      </c>
      <c r="X49109" t="s">
        <v>18637</v>
      </c>
      <c r="Y49109" t="s">
        <v>18638</v>
      </c>
      <c r="Z49109" t="s">
        <v>16973</v>
      </c>
      <c r="AA49109">
        <v>4.22</v>
      </c>
      <c r="AB49109" t="s">
        <v>20594</v>
      </c>
      <c r="AC49109" t="s">
        <v>18618</v>
      </c>
    </row>
    <row r="49110" spans="1:29" x14ac:dyDescent="0.4">
      <c r="A49110" s="1">
        <v>40718</v>
      </c>
      <c r="B49110" s="1">
        <v>40722</v>
      </c>
      <c r="C49110" t="s">
        <v>70</v>
      </c>
      <c r="D49110" t="str">
        <f t="shared" si="767"/>
        <v>Customer_49109</v>
      </c>
      <c r="E49110" t="s">
        <v>69891</v>
      </c>
      <c r="F49110" t="s">
        <v>20</v>
      </c>
      <c r="G49110" t="s">
        <v>2232</v>
      </c>
      <c r="H49110" t="s">
        <v>1706</v>
      </c>
      <c r="I49110" t="s">
        <v>23</v>
      </c>
      <c r="J49110" t="s">
        <v>24</v>
      </c>
      <c r="K49110" t="s">
        <v>79</v>
      </c>
      <c r="L49110" t="s">
        <v>16493</v>
      </c>
      <c r="M49110" t="s">
        <v>39</v>
      </c>
      <c r="N49110" t="s">
        <v>2153</v>
      </c>
      <c r="O49110" t="s">
        <v>16494</v>
      </c>
      <c r="P49110">
        <v>4.2720000000000002</v>
      </c>
      <c r="Q49110">
        <v>2</v>
      </c>
      <c r="R49110">
        <v>0.2</v>
      </c>
      <c r="S49110">
        <v>0.96120000000000005</v>
      </c>
      <c r="T49110">
        <v>0.32</v>
      </c>
      <c r="U49110" t="s">
        <v>48</v>
      </c>
      <c r="V49110">
        <v>0.22</v>
      </c>
      <c r="W49110" t="s">
        <v>18636</v>
      </c>
      <c r="X49110" t="s">
        <v>18615</v>
      </c>
      <c r="Y49110" t="s">
        <v>18712</v>
      </c>
      <c r="Z49110" t="s">
        <v>18917</v>
      </c>
      <c r="AA49110">
        <v>2.14</v>
      </c>
      <c r="AB49110" t="s">
        <v>20594</v>
      </c>
      <c r="AC49110" t="s">
        <v>18618</v>
      </c>
    </row>
    <row r="49111" spans="1:29" x14ac:dyDescent="0.4">
      <c r="A49111" s="1">
        <v>41137</v>
      </c>
      <c r="B49111" s="1">
        <v>41143</v>
      </c>
      <c r="C49111" t="s">
        <v>70</v>
      </c>
      <c r="D49111" t="str">
        <f t="shared" si="767"/>
        <v>Customer_49110</v>
      </c>
      <c r="E49111" t="s">
        <v>69892</v>
      </c>
      <c r="F49111" t="s">
        <v>20</v>
      </c>
      <c r="G49111" t="s">
        <v>2543</v>
      </c>
      <c r="H49111" t="s">
        <v>1706</v>
      </c>
      <c r="I49111" t="s">
        <v>23</v>
      </c>
      <c r="J49111" t="s">
        <v>24</v>
      </c>
      <c r="K49111" t="s">
        <v>79</v>
      </c>
      <c r="L49111" t="s">
        <v>17911</v>
      </c>
      <c r="M49111" t="s">
        <v>81</v>
      </c>
      <c r="N49111" t="s">
        <v>5547</v>
      </c>
      <c r="O49111" t="s">
        <v>17912</v>
      </c>
      <c r="P49111">
        <v>5.04</v>
      </c>
      <c r="Q49111">
        <v>2</v>
      </c>
      <c r="R49111">
        <v>0.2</v>
      </c>
      <c r="S49111">
        <v>1.764</v>
      </c>
      <c r="T49111">
        <v>0.31</v>
      </c>
      <c r="U49111" t="s">
        <v>48</v>
      </c>
      <c r="V49111">
        <v>0.35</v>
      </c>
      <c r="W49111" t="s">
        <v>18640</v>
      </c>
      <c r="X49111" t="s">
        <v>18641</v>
      </c>
      <c r="Y49111" t="s">
        <v>18642</v>
      </c>
      <c r="Z49111" t="s">
        <v>17912</v>
      </c>
      <c r="AA49111">
        <v>2.52</v>
      </c>
      <c r="AB49111" t="s">
        <v>20594</v>
      </c>
      <c r="AC49111" t="s">
        <v>18618</v>
      </c>
    </row>
    <row r="49112" spans="1:29" x14ac:dyDescent="0.4">
      <c r="A49112" s="1">
        <v>40764</v>
      </c>
      <c r="B49112" s="1">
        <v>40768</v>
      </c>
      <c r="C49112" t="s">
        <v>70</v>
      </c>
      <c r="D49112" t="str">
        <f t="shared" si="767"/>
        <v>Customer_49111</v>
      </c>
      <c r="E49112" t="s">
        <v>69893</v>
      </c>
      <c r="F49112" t="s">
        <v>20</v>
      </c>
      <c r="G49112" t="s">
        <v>2543</v>
      </c>
      <c r="H49112" t="s">
        <v>1706</v>
      </c>
      <c r="I49112" t="s">
        <v>23</v>
      </c>
      <c r="J49112" t="s">
        <v>24</v>
      </c>
      <c r="K49112" t="s">
        <v>79</v>
      </c>
      <c r="L49112" t="s">
        <v>18068</v>
      </c>
      <c r="M49112" t="s">
        <v>81</v>
      </c>
      <c r="N49112" t="s">
        <v>5055</v>
      </c>
      <c r="O49112" t="s">
        <v>18069</v>
      </c>
      <c r="P49112">
        <v>4.4640000000000004</v>
      </c>
      <c r="Q49112">
        <v>3</v>
      </c>
      <c r="R49112">
        <v>0.2</v>
      </c>
      <c r="S49112">
        <v>-0.9486</v>
      </c>
      <c r="T49112">
        <v>0.23</v>
      </c>
      <c r="U49112" t="s">
        <v>48</v>
      </c>
      <c r="V49112">
        <v>-0.21</v>
      </c>
      <c r="W49112" t="s">
        <v>18636</v>
      </c>
      <c r="X49112" t="s">
        <v>18641</v>
      </c>
      <c r="Y49112" t="s">
        <v>18651</v>
      </c>
      <c r="Z49112" t="s">
        <v>20530</v>
      </c>
      <c r="AA49112">
        <v>1.49</v>
      </c>
      <c r="AB49112" t="s">
        <v>20594</v>
      </c>
      <c r="AC49112" t="s">
        <v>20590</v>
      </c>
    </row>
    <row r="49113" spans="1:29" x14ac:dyDescent="0.4">
      <c r="A49113" s="1">
        <v>41219</v>
      </c>
      <c r="B49113" s="1">
        <v>41222</v>
      </c>
      <c r="C49113" t="s">
        <v>42</v>
      </c>
      <c r="D49113" t="str">
        <f t="shared" si="767"/>
        <v>Customer_49112</v>
      </c>
      <c r="E49113" t="s">
        <v>69894</v>
      </c>
      <c r="F49113" t="s">
        <v>20</v>
      </c>
      <c r="G49113" t="s">
        <v>6335</v>
      </c>
      <c r="H49113" t="s">
        <v>1706</v>
      </c>
      <c r="I49113" t="s">
        <v>23</v>
      </c>
      <c r="J49113" t="s">
        <v>24</v>
      </c>
      <c r="K49113" t="s">
        <v>79</v>
      </c>
      <c r="L49113" t="s">
        <v>17028</v>
      </c>
      <c r="M49113" t="s">
        <v>81</v>
      </c>
      <c r="N49113" t="s">
        <v>4398</v>
      </c>
      <c r="O49113" t="s">
        <v>17029</v>
      </c>
      <c r="P49113">
        <v>7.08</v>
      </c>
      <c r="Q49113">
        <v>3</v>
      </c>
      <c r="R49113">
        <v>0.2</v>
      </c>
      <c r="S49113">
        <v>2.4780000000000002</v>
      </c>
      <c r="T49113">
        <v>0.18</v>
      </c>
      <c r="U49113" t="s">
        <v>48</v>
      </c>
      <c r="V49113">
        <v>0.35</v>
      </c>
      <c r="W49113" t="s">
        <v>18640</v>
      </c>
      <c r="X49113" t="s">
        <v>18622</v>
      </c>
      <c r="Y49113" t="s">
        <v>18647</v>
      </c>
      <c r="Z49113" t="s">
        <v>19025</v>
      </c>
      <c r="AA49113">
        <v>2.36</v>
      </c>
      <c r="AB49113" t="s">
        <v>20594</v>
      </c>
      <c r="AC49113" t="s">
        <v>18618</v>
      </c>
    </row>
    <row r="49114" spans="1:29" x14ac:dyDescent="0.4">
      <c r="A49114" s="1">
        <v>41529</v>
      </c>
      <c r="B49114" s="1">
        <v>41531</v>
      </c>
      <c r="C49114" t="s">
        <v>42</v>
      </c>
      <c r="D49114" t="str">
        <f t="shared" si="767"/>
        <v>Customer_49113</v>
      </c>
      <c r="E49114" t="s">
        <v>69895</v>
      </c>
      <c r="F49114" t="s">
        <v>32</v>
      </c>
      <c r="G49114" t="s">
        <v>2543</v>
      </c>
      <c r="H49114" t="s">
        <v>1706</v>
      </c>
      <c r="I49114" t="s">
        <v>23</v>
      </c>
      <c r="J49114" t="s">
        <v>24</v>
      </c>
      <c r="K49114" t="s">
        <v>79</v>
      </c>
      <c r="L49114" t="s">
        <v>17432</v>
      </c>
      <c r="M49114" t="s">
        <v>81</v>
      </c>
      <c r="N49114" t="s">
        <v>2547</v>
      </c>
      <c r="O49114" t="s">
        <v>17433</v>
      </c>
      <c r="P49114">
        <v>2.9119999999999999</v>
      </c>
      <c r="Q49114">
        <v>2</v>
      </c>
      <c r="R49114">
        <v>0.2</v>
      </c>
      <c r="S49114">
        <v>0.91</v>
      </c>
      <c r="T49114">
        <v>0.17</v>
      </c>
      <c r="U49114" t="s">
        <v>48</v>
      </c>
      <c r="V49114">
        <v>0.31</v>
      </c>
      <c r="W49114" t="s">
        <v>18614</v>
      </c>
      <c r="X49114" t="s">
        <v>18627</v>
      </c>
      <c r="Y49114" t="s">
        <v>18671</v>
      </c>
      <c r="Z49114" t="s">
        <v>18977</v>
      </c>
      <c r="AA49114">
        <v>1.46</v>
      </c>
      <c r="AB49114" t="s">
        <v>20594</v>
      </c>
      <c r="AC49114" t="s">
        <v>18618</v>
      </c>
    </row>
    <row r="49115" spans="1:29" x14ac:dyDescent="0.4">
      <c r="A49115" s="1">
        <v>40641</v>
      </c>
      <c r="B49115" s="1">
        <v>40648</v>
      </c>
      <c r="C49115" t="s">
        <v>70</v>
      </c>
      <c r="D49115" t="str">
        <f t="shared" si="767"/>
        <v>Customer_49114</v>
      </c>
      <c r="E49115" t="s">
        <v>69896</v>
      </c>
      <c r="F49115" t="s">
        <v>32</v>
      </c>
      <c r="G49115" t="s">
        <v>2782</v>
      </c>
      <c r="H49115" t="s">
        <v>1706</v>
      </c>
      <c r="I49115" t="s">
        <v>23</v>
      </c>
      <c r="J49115" t="s">
        <v>24</v>
      </c>
      <c r="K49115" t="s">
        <v>79</v>
      </c>
      <c r="L49115" t="s">
        <v>18323</v>
      </c>
      <c r="M49115" t="s">
        <v>81</v>
      </c>
      <c r="N49115" t="s">
        <v>5055</v>
      </c>
      <c r="O49115" t="s">
        <v>18324</v>
      </c>
      <c r="P49115">
        <v>2.3679999999999999</v>
      </c>
      <c r="Q49115">
        <v>2</v>
      </c>
      <c r="R49115">
        <v>0.2</v>
      </c>
      <c r="S49115">
        <v>0.82879999999999998</v>
      </c>
      <c r="T49115">
        <v>0.16</v>
      </c>
      <c r="U49115" t="s">
        <v>48</v>
      </c>
      <c r="V49115">
        <v>0.35</v>
      </c>
      <c r="W49115" t="s">
        <v>18636</v>
      </c>
      <c r="X49115" t="s">
        <v>18657</v>
      </c>
      <c r="Y49115" t="s">
        <v>18694</v>
      </c>
      <c r="Z49115" t="s">
        <v>18997</v>
      </c>
      <c r="AA49115">
        <v>1.18</v>
      </c>
      <c r="AB49115" t="s">
        <v>20594</v>
      </c>
      <c r="AC49115" t="s">
        <v>18618</v>
      </c>
    </row>
    <row r="49116" spans="1:29" x14ac:dyDescent="0.4">
      <c r="A49116" s="1">
        <v>41137</v>
      </c>
      <c r="B49116" s="1">
        <v>41143</v>
      </c>
      <c r="C49116" t="s">
        <v>70</v>
      </c>
      <c r="D49116" t="str">
        <f t="shared" si="767"/>
        <v>Customer_49115</v>
      </c>
      <c r="E49116" t="s">
        <v>69897</v>
      </c>
      <c r="F49116" t="s">
        <v>20</v>
      </c>
      <c r="G49116" t="s">
        <v>2543</v>
      </c>
      <c r="H49116" t="s">
        <v>1706</v>
      </c>
      <c r="I49116" t="s">
        <v>23</v>
      </c>
      <c r="J49116" t="s">
        <v>24</v>
      </c>
      <c r="K49116" t="s">
        <v>79</v>
      </c>
      <c r="L49116" t="s">
        <v>9108</v>
      </c>
      <c r="M49116" t="s">
        <v>81</v>
      </c>
      <c r="N49116" t="s">
        <v>2547</v>
      </c>
      <c r="O49116" t="s">
        <v>17853</v>
      </c>
      <c r="P49116">
        <v>2.3039999999999998</v>
      </c>
      <c r="Q49116">
        <v>1</v>
      </c>
      <c r="R49116">
        <v>0.2</v>
      </c>
      <c r="S49116">
        <v>0.25919999999999999</v>
      </c>
      <c r="T49116">
        <v>0.15</v>
      </c>
      <c r="U49116" t="s">
        <v>48</v>
      </c>
      <c r="V49116">
        <v>0.11</v>
      </c>
      <c r="W49116" t="s">
        <v>18640</v>
      </c>
      <c r="X49116" t="s">
        <v>18641</v>
      </c>
      <c r="Y49116" t="s">
        <v>18642</v>
      </c>
      <c r="Z49116" t="s">
        <v>17853</v>
      </c>
      <c r="AA49116">
        <v>2.2999999999999998</v>
      </c>
      <c r="AB49116" t="s">
        <v>20594</v>
      </c>
      <c r="AC49116" t="s">
        <v>20426</v>
      </c>
    </row>
    <row r="49117" spans="1:29" x14ac:dyDescent="0.4">
      <c r="A49117" s="1">
        <v>41557</v>
      </c>
      <c r="B49117" s="1">
        <v>41562</v>
      </c>
      <c r="C49117" t="s">
        <v>70</v>
      </c>
      <c r="D49117" t="str">
        <f t="shared" si="767"/>
        <v>Customer_49116</v>
      </c>
      <c r="E49117" t="s">
        <v>69898</v>
      </c>
      <c r="F49117" t="s">
        <v>49</v>
      </c>
      <c r="G49117" t="s">
        <v>2543</v>
      </c>
      <c r="H49117" t="s">
        <v>1706</v>
      </c>
      <c r="I49117" t="s">
        <v>23</v>
      </c>
      <c r="J49117" t="s">
        <v>24</v>
      </c>
      <c r="K49117" t="s">
        <v>79</v>
      </c>
      <c r="L49117" t="s">
        <v>17484</v>
      </c>
      <c r="M49117" t="s">
        <v>81</v>
      </c>
      <c r="N49117" t="s">
        <v>2547</v>
      </c>
      <c r="O49117" t="s">
        <v>17485</v>
      </c>
      <c r="P49117">
        <v>1.4079999999999999</v>
      </c>
      <c r="Q49117">
        <v>1</v>
      </c>
      <c r="R49117">
        <v>0.2</v>
      </c>
      <c r="S49117">
        <v>0.15840000000000001</v>
      </c>
      <c r="T49117">
        <v>0.14000000000000001</v>
      </c>
      <c r="U49117" t="s">
        <v>76</v>
      </c>
      <c r="V49117">
        <v>0.11</v>
      </c>
      <c r="W49117" t="s">
        <v>18614</v>
      </c>
      <c r="X49117" t="s">
        <v>18644</v>
      </c>
      <c r="Y49117" t="s">
        <v>18663</v>
      </c>
      <c r="Z49117" t="s">
        <v>17485</v>
      </c>
      <c r="AA49117">
        <v>1.41</v>
      </c>
      <c r="AB49117" t="s">
        <v>20594</v>
      </c>
      <c r="AC49117" t="s">
        <v>20426</v>
      </c>
    </row>
    <row r="49118" spans="1:29" x14ac:dyDescent="0.4">
      <c r="A49118" s="1">
        <v>41258</v>
      </c>
      <c r="B49118" s="1">
        <v>41261</v>
      </c>
      <c r="C49118" t="s">
        <v>42</v>
      </c>
      <c r="D49118" t="str">
        <f t="shared" si="767"/>
        <v>Customer_49117</v>
      </c>
      <c r="E49118" t="s">
        <v>69899</v>
      </c>
      <c r="F49118" t="s">
        <v>20</v>
      </c>
      <c r="G49118" t="s">
        <v>664</v>
      </c>
      <c r="H49118" t="s">
        <v>608</v>
      </c>
      <c r="I49118" t="s">
        <v>23</v>
      </c>
      <c r="J49118" t="s">
        <v>24</v>
      </c>
      <c r="K49118" t="s">
        <v>25</v>
      </c>
      <c r="L49118" t="s">
        <v>803</v>
      </c>
      <c r="M49118" t="s">
        <v>27</v>
      </c>
      <c r="N49118" t="s">
        <v>28</v>
      </c>
      <c r="O49118" t="s">
        <v>804</v>
      </c>
      <c r="P49118">
        <v>2025.36</v>
      </c>
      <c r="Q49118">
        <v>6</v>
      </c>
      <c r="R49118">
        <v>0.2</v>
      </c>
      <c r="S49118">
        <v>607.60799999999995</v>
      </c>
      <c r="T49118">
        <v>355.61</v>
      </c>
      <c r="U49118" t="s">
        <v>76</v>
      </c>
      <c r="V49118">
        <v>0.3</v>
      </c>
      <c r="W49118" t="s">
        <v>18640</v>
      </c>
      <c r="X49118" t="s">
        <v>18637</v>
      </c>
      <c r="Y49118" t="s">
        <v>18649</v>
      </c>
      <c r="Z49118" t="s">
        <v>18808</v>
      </c>
      <c r="AA49118">
        <v>337.56</v>
      </c>
      <c r="AB49118" t="s">
        <v>20594</v>
      </c>
      <c r="AC49118" t="s">
        <v>18618</v>
      </c>
    </row>
    <row r="49119" spans="1:29" x14ac:dyDescent="0.4">
      <c r="A49119" s="1">
        <v>41398</v>
      </c>
      <c r="B49119" s="1">
        <v>41400</v>
      </c>
      <c r="C49119" t="s">
        <v>42</v>
      </c>
      <c r="D49119" t="str">
        <f t="shared" si="767"/>
        <v>Customer_49118</v>
      </c>
      <c r="E49119" t="s">
        <v>69900</v>
      </c>
      <c r="F49119" t="s">
        <v>20</v>
      </c>
      <c r="G49119" t="s">
        <v>664</v>
      </c>
      <c r="H49119" t="s">
        <v>608</v>
      </c>
      <c r="I49119" t="s">
        <v>23</v>
      </c>
      <c r="J49119" t="s">
        <v>24</v>
      </c>
      <c r="K49119" t="s">
        <v>25</v>
      </c>
      <c r="L49119" t="s">
        <v>1938</v>
      </c>
      <c r="M49119" t="s">
        <v>27</v>
      </c>
      <c r="N49119" t="s">
        <v>28</v>
      </c>
      <c r="O49119" t="s">
        <v>1939</v>
      </c>
      <c r="P49119">
        <v>431.976</v>
      </c>
      <c r="Q49119">
        <v>3</v>
      </c>
      <c r="R49119">
        <v>0.2</v>
      </c>
      <c r="S49119">
        <v>-75.595799999999997</v>
      </c>
      <c r="T49119">
        <v>94.08</v>
      </c>
      <c r="U49119" t="s">
        <v>76</v>
      </c>
      <c r="V49119">
        <v>-0.18</v>
      </c>
      <c r="W49119" t="s">
        <v>18614</v>
      </c>
      <c r="X49119" t="s">
        <v>18625</v>
      </c>
      <c r="Y49119" t="s">
        <v>18626</v>
      </c>
      <c r="Z49119" t="s">
        <v>20479</v>
      </c>
      <c r="AA49119">
        <v>143.99</v>
      </c>
      <c r="AB49119" t="s">
        <v>20594</v>
      </c>
      <c r="AC49119" t="s">
        <v>20590</v>
      </c>
    </row>
    <row r="49120" spans="1:29" x14ac:dyDescent="0.4">
      <c r="A49120" s="1">
        <v>41621</v>
      </c>
      <c r="B49120" s="1">
        <v>41621</v>
      </c>
      <c r="C49120" t="s">
        <v>19</v>
      </c>
      <c r="D49120" t="str">
        <f t="shared" si="767"/>
        <v>Customer_49119</v>
      </c>
      <c r="E49120" t="s">
        <v>69901</v>
      </c>
      <c r="F49120" t="s">
        <v>32</v>
      </c>
      <c r="G49120" t="s">
        <v>1411</v>
      </c>
      <c r="H49120" t="s">
        <v>608</v>
      </c>
      <c r="I49120" t="s">
        <v>23</v>
      </c>
      <c r="J49120" t="s">
        <v>24</v>
      </c>
      <c r="K49120" t="s">
        <v>25</v>
      </c>
      <c r="L49120" t="s">
        <v>6054</v>
      </c>
      <c r="M49120" t="s">
        <v>27</v>
      </c>
      <c r="N49120" t="s">
        <v>28</v>
      </c>
      <c r="O49120" t="s">
        <v>6055</v>
      </c>
      <c r="P49120">
        <v>383.952</v>
      </c>
      <c r="Q49120">
        <v>6</v>
      </c>
      <c r="R49120">
        <v>0.2</v>
      </c>
      <c r="S49120">
        <v>76.790400000000005</v>
      </c>
      <c r="T49120">
        <v>68.33</v>
      </c>
      <c r="U49120" t="s">
        <v>30</v>
      </c>
      <c r="V49120">
        <v>0.2</v>
      </c>
      <c r="W49120" t="s">
        <v>18614</v>
      </c>
      <c r="X49120" t="s">
        <v>18637</v>
      </c>
      <c r="Y49120" t="s">
        <v>18688</v>
      </c>
      <c r="Z49120" t="s">
        <v>18889</v>
      </c>
      <c r="AA49120">
        <v>63.99</v>
      </c>
      <c r="AB49120" t="s">
        <v>20594</v>
      </c>
      <c r="AC49120" t="s">
        <v>18618</v>
      </c>
    </row>
    <row r="49121" spans="1:29" x14ac:dyDescent="0.4">
      <c r="A49121" s="1">
        <v>41258</v>
      </c>
      <c r="B49121" s="1">
        <v>41261</v>
      </c>
      <c r="C49121" t="s">
        <v>42</v>
      </c>
      <c r="D49121" t="str">
        <f t="shared" si="767"/>
        <v>Customer_49120</v>
      </c>
      <c r="E49121" t="s">
        <v>69902</v>
      </c>
      <c r="F49121" t="s">
        <v>20</v>
      </c>
      <c r="G49121" t="s">
        <v>664</v>
      </c>
      <c r="H49121" t="s">
        <v>608</v>
      </c>
      <c r="I49121" t="s">
        <v>23</v>
      </c>
      <c r="J49121" t="s">
        <v>24</v>
      </c>
      <c r="K49121" t="s">
        <v>25</v>
      </c>
      <c r="L49121" t="s">
        <v>6208</v>
      </c>
      <c r="M49121" t="s">
        <v>39</v>
      </c>
      <c r="N49121" t="s">
        <v>2153</v>
      </c>
      <c r="O49121" t="s">
        <v>6209</v>
      </c>
      <c r="P49121">
        <v>262.86399999999998</v>
      </c>
      <c r="Q49121">
        <v>7</v>
      </c>
      <c r="R49121">
        <v>0.2</v>
      </c>
      <c r="S49121">
        <v>69.001800000000003</v>
      </c>
      <c r="T49121">
        <v>65.540000000000006</v>
      </c>
      <c r="U49121" t="s">
        <v>76</v>
      </c>
      <c r="V49121">
        <v>0.26</v>
      </c>
      <c r="W49121" t="s">
        <v>18640</v>
      </c>
      <c r="X49121" t="s">
        <v>18637</v>
      </c>
      <c r="Y49121" t="s">
        <v>18649</v>
      </c>
      <c r="Z49121" t="s">
        <v>18813</v>
      </c>
      <c r="AA49121">
        <v>37.549999999999997</v>
      </c>
      <c r="AB49121" t="s">
        <v>20594</v>
      </c>
      <c r="AC49121" t="s">
        <v>18618</v>
      </c>
    </row>
    <row r="49122" spans="1:29" x14ac:dyDescent="0.4">
      <c r="A49122" s="1">
        <v>41835</v>
      </c>
      <c r="B49122" s="1">
        <v>41839</v>
      </c>
      <c r="C49122" t="s">
        <v>70</v>
      </c>
      <c r="D49122" t="str">
        <f t="shared" si="767"/>
        <v>Customer_49121</v>
      </c>
      <c r="E49122" t="s">
        <v>69903</v>
      </c>
      <c r="F49122" t="s">
        <v>20</v>
      </c>
      <c r="G49122" t="s">
        <v>729</v>
      </c>
      <c r="H49122" t="s">
        <v>608</v>
      </c>
      <c r="I49122" t="s">
        <v>23</v>
      </c>
      <c r="J49122" t="s">
        <v>24</v>
      </c>
      <c r="K49122" t="s">
        <v>25</v>
      </c>
      <c r="L49122" t="s">
        <v>6831</v>
      </c>
      <c r="M49122" t="s">
        <v>39</v>
      </c>
      <c r="N49122" t="s">
        <v>2153</v>
      </c>
      <c r="O49122" t="s">
        <v>6832</v>
      </c>
      <c r="P49122">
        <v>396.92</v>
      </c>
      <c r="Q49122">
        <v>5</v>
      </c>
      <c r="R49122">
        <v>0.2</v>
      </c>
      <c r="S49122">
        <v>148.845</v>
      </c>
      <c r="T49122">
        <v>56.31</v>
      </c>
      <c r="U49122" t="s">
        <v>76</v>
      </c>
      <c r="V49122">
        <v>0.38</v>
      </c>
      <c r="W49122" t="s">
        <v>18619</v>
      </c>
      <c r="X49122" t="s">
        <v>18629</v>
      </c>
      <c r="Y49122" t="s">
        <v>18630</v>
      </c>
      <c r="Z49122" t="s">
        <v>18819</v>
      </c>
      <c r="AA49122">
        <v>79.38</v>
      </c>
      <c r="AB49122" t="s">
        <v>20594</v>
      </c>
      <c r="AC49122" t="s">
        <v>18618</v>
      </c>
    </row>
    <row r="49123" spans="1:29" x14ac:dyDescent="0.4">
      <c r="A49123" s="1">
        <v>41432</v>
      </c>
      <c r="B49123" s="1">
        <v>41436</v>
      </c>
      <c r="C49123" t="s">
        <v>70</v>
      </c>
      <c r="D49123" t="str">
        <f t="shared" si="767"/>
        <v>Customer_49122</v>
      </c>
      <c r="E49123" t="s">
        <v>69904</v>
      </c>
      <c r="F49123" t="s">
        <v>20</v>
      </c>
      <c r="G49123" t="s">
        <v>1709</v>
      </c>
      <c r="H49123" t="s">
        <v>608</v>
      </c>
      <c r="I49123" t="s">
        <v>23</v>
      </c>
      <c r="J49123" t="s">
        <v>24</v>
      </c>
      <c r="K49123" t="s">
        <v>25</v>
      </c>
      <c r="L49123" t="s">
        <v>4119</v>
      </c>
      <c r="M49123" t="s">
        <v>39</v>
      </c>
      <c r="N49123" t="s">
        <v>2153</v>
      </c>
      <c r="O49123" t="s">
        <v>4120</v>
      </c>
      <c r="P49123">
        <v>466.32</v>
      </c>
      <c r="Q49123">
        <v>3</v>
      </c>
      <c r="R49123">
        <v>0.2</v>
      </c>
      <c r="S49123">
        <v>34.973999999999997</v>
      </c>
      <c r="T49123">
        <v>56.01</v>
      </c>
      <c r="U49123" t="s">
        <v>76</v>
      </c>
      <c r="V49123">
        <v>0.08</v>
      </c>
      <c r="W49123" t="s">
        <v>18614</v>
      </c>
      <c r="X49123" t="s">
        <v>18615</v>
      </c>
      <c r="Y49123" t="s">
        <v>18616</v>
      </c>
      <c r="Z49123" t="s">
        <v>19408</v>
      </c>
      <c r="AA49123">
        <v>155.44</v>
      </c>
      <c r="AB49123" t="s">
        <v>20594</v>
      </c>
      <c r="AC49123" t="s">
        <v>20426</v>
      </c>
    </row>
    <row r="49124" spans="1:29" x14ac:dyDescent="0.4">
      <c r="A49124" s="1">
        <v>41682</v>
      </c>
      <c r="B49124" s="1">
        <v>41685</v>
      </c>
      <c r="C49124" t="s">
        <v>42</v>
      </c>
      <c r="D49124" t="str">
        <f t="shared" si="767"/>
        <v>Customer_49123</v>
      </c>
      <c r="E49124" t="s">
        <v>69905</v>
      </c>
      <c r="F49124" t="s">
        <v>20</v>
      </c>
      <c r="G49124" t="s">
        <v>729</v>
      </c>
      <c r="H49124" t="s">
        <v>608</v>
      </c>
      <c r="I49124" t="s">
        <v>23</v>
      </c>
      <c r="J49124" t="s">
        <v>24</v>
      </c>
      <c r="K49124" t="s">
        <v>25</v>
      </c>
      <c r="L49124" t="s">
        <v>7083</v>
      </c>
      <c r="M49124" t="s">
        <v>39</v>
      </c>
      <c r="N49124" t="s">
        <v>2153</v>
      </c>
      <c r="O49124" t="s">
        <v>7084</v>
      </c>
      <c r="P49124">
        <v>147.56800000000001</v>
      </c>
      <c r="Q49124">
        <v>2</v>
      </c>
      <c r="R49124">
        <v>0.2</v>
      </c>
      <c r="S49124">
        <v>-3.6892</v>
      </c>
      <c r="T49124">
        <v>52.84</v>
      </c>
      <c r="U49124" t="s">
        <v>76</v>
      </c>
      <c r="V49124">
        <v>-0.02</v>
      </c>
      <c r="W49124" t="s">
        <v>18619</v>
      </c>
      <c r="X49124" t="s">
        <v>18655</v>
      </c>
      <c r="Y49124" t="s">
        <v>18660</v>
      </c>
      <c r="Z49124" t="s">
        <v>19030</v>
      </c>
      <c r="AA49124">
        <v>73.78</v>
      </c>
      <c r="AB49124" t="s">
        <v>20594</v>
      </c>
      <c r="AC49124" t="s">
        <v>20590</v>
      </c>
    </row>
    <row r="49125" spans="1:29" x14ac:dyDescent="0.4">
      <c r="A49125" s="1">
        <v>40681</v>
      </c>
      <c r="B49125" s="1">
        <v>40683</v>
      </c>
      <c r="C49125" t="s">
        <v>31</v>
      </c>
      <c r="D49125" t="str">
        <f t="shared" si="767"/>
        <v>Customer_49124</v>
      </c>
      <c r="E49125" t="s">
        <v>69906</v>
      </c>
      <c r="F49125" t="s">
        <v>20</v>
      </c>
      <c r="G49125" t="s">
        <v>7568</v>
      </c>
      <c r="H49125" t="s">
        <v>608</v>
      </c>
      <c r="I49125" t="s">
        <v>23</v>
      </c>
      <c r="J49125" t="s">
        <v>24</v>
      </c>
      <c r="K49125" t="s">
        <v>25</v>
      </c>
      <c r="L49125" t="s">
        <v>5738</v>
      </c>
      <c r="M49125" t="s">
        <v>39</v>
      </c>
      <c r="N49125" t="s">
        <v>2153</v>
      </c>
      <c r="O49125" t="s">
        <v>5739</v>
      </c>
      <c r="P49125">
        <v>149.232</v>
      </c>
      <c r="Q49125">
        <v>3</v>
      </c>
      <c r="R49125">
        <v>0.2</v>
      </c>
      <c r="S49125">
        <v>3.7307999999999999</v>
      </c>
      <c r="T49125">
        <v>47.02</v>
      </c>
      <c r="U49125" t="s">
        <v>30</v>
      </c>
      <c r="V49125">
        <v>0.02</v>
      </c>
      <c r="W49125" t="s">
        <v>18636</v>
      </c>
      <c r="X49125" t="s">
        <v>18625</v>
      </c>
      <c r="Y49125" t="s">
        <v>18699</v>
      </c>
      <c r="Z49125" t="s">
        <v>18894</v>
      </c>
      <c r="AA49125">
        <v>49.74</v>
      </c>
      <c r="AB49125" t="s">
        <v>20594</v>
      </c>
      <c r="AC49125" t="s">
        <v>20525</v>
      </c>
    </row>
    <row r="49126" spans="1:29" x14ac:dyDescent="0.4">
      <c r="A49126" s="1">
        <v>41897</v>
      </c>
      <c r="B49126" s="1">
        <v>41902</v>
      </c>
      <c r="C49126" t="s">
        <v>70</v>
      </c>
      <c r="D49126" t="str">
        <f t="shared" si="767"/>
        <v>Customer_49125</v>
      </c>
      <c r="E49126" t="s">
        <v>69907</v>
      </c>
      <c r="F49126" t="s">
        <v>32</v>
      </c>
      <c r="G49126" t="s">
        <v>959</v>
      </c>
      <c r="H49126" t="s">
        <v>608</v>
      </c>
      <c r="I49126" t="s">
        <v>23</v>
      </c>
      <c r="J49126" t="s">
        <v>24</v>
      </c>
      <c r="K49126" t="s">
        <v>25</v>
      </c>
      <c r="L49126" t="s">
        <v>4540</v>
      </c>
      <c r="M49126" t="s">
        <v>27</v>
      </c>
      <c r="N49126" t="s">
        <v>28</v>
      </c>
      <c r="O49126" t="s">
        <v>4541</v>
      </c>
      <c r="P49126">
        <v>895.94399999999996</v>
      </c>
      <c r="Q49126">
        <v>7</v>
      </c>
      <c r="R49126">
        <v>0.2</v>
      </c>
      <c r="S49126">
        <v>190.38810000000001</v>
      </c>
      <c r="T49126">
        <v>41.84</v>
      </c>
      <c r="U49126" t="s">
        <v>48</v>
      </c>
      <c r="V49126">
        <v>0.21</v>
      </c>
      <c r="W49126" t="s">
        <v>18619</v>
      </c>
      <c r="X49126" t="s">
        <v>18627</v>
      </c>
      <c r="Y49126" t="s">
        <v>18628</v>
      </c>
      <c r="Z49126" t="s">
        <v>18811</v>
      </c>
      <c r="AA49126">
        <v>127.99</v>
      </c>
      <c r="AB49126" t="s">
        <v>20594</v>
      </c>
      <c r="AC49126" t="s">
        <v>18618</v>
      </c>
    </row>
    <row r="49127" spans="1:29" x14ac:dyDescent="0.4">
      <c r="A49127" s="1">
        <v>41912</v>
      </c>
      <c r="B49127" s="1">
        <v>41912</v>
      </c>
      <c r="C49127" t="s">
        <v>19</v>
      </c>
      <c r="D49127" t="str">
        <f t="shared" si="767"/>
        <v>Customer_49126</v>
      </c>
      <c r="E49127" t="s">
        <v>69908</v>
      </c>
      <c r="F49127" t="s">
        <v>49</v>
      </c>
      <c r="G49127" t="s">
        <v>7481</v>
      </c>
      <c r="H49127" t="s">
        <v>608</v>
      </c>
      <c r="I49127" t="s">
        <v>23</v>
      </c>
      <c r="J49127" t="s">
        <v>24</v>
      </c>
      <c r="K49127" t="s">
        <v>25</v>
      </c>
      <c r="L49127" t="s">
        <v>1191</v>
      </c>
      <c r="M49127" t="s">
        <v>27</v>
      </c>
      <c r="N49127" t="s">
        <v>28</v>
      </c>
      <c r="O49127" t="s">
        <v>5206</v>
      </c>
      <c r="P49127">
        <v>239.976</v>
      </c>
      <c r="Q49127">
        <v>3</v>
      </c>
      <c r="R49127">
        <v>0.2</v>
      </c>
      <c r="S49127">
        <v>65.993399999999994</v>
      </c>
      <c r="T49127">
        <v>33.770000000000003</v>
      </c>
      <c r="U49127" t="s">
        <v>76</v>
      </c>
      <c r="V49127">
        <v>0.28000000000000003</v>
      </c>
      <c r="W49127" t="s">
        <v>18619</v>
      </c>
      <c r="X49127" t="s">
        <v>18627</v>
      </c>
      <c r="Y49127" t="s">
        <v>18628</v>
      </c>
      <c r="Z49127" t="s">
        <v>19171</v>
      </c>
      <c r="AA49127">
        <v>79.989999999999995</v>
      </c>
      <c r="AB49127" t="s">
        <v>20594</v>
      </c>
      <c r="AC49127" t="s">
        <v>18618</v>
      </c>
    </row>
    <row r="49128" spans="1:29" x14ac:dyDescent="0.4">
      <c r="A49128" s="1">
        <v>40891</v>
      </c>
      <c r="B49128" s="1">
        <v>40898</v>
      </c>
      <c r="C49128" t="s">
        <v>70</v>
      </c>
      <c r="D49128" t="str">
        <f t="shared" si="767"/>
        <v>Customer_49127</v>
      </c>
      <c r="E49128" t="s">
        <v>69909</v>
      </c>
      <c r="F49128" t="s">
        <v>20</v>
      </c>
      <c r="G49128" t="s">
        <v>3147</v>
      </c>
      <c r="H49128" t="s">
        <v>608</v>
      </c>
      <c r="I49128" t="s">
        <v>23</v>
      </c>
      <c r="J49128" t="s">
        <v>24</v>
      </c>
      <c r="K49128" t="s">
        <v>25</v>
      </c>
      <c r="L49128" t="s">
        <v>26</v>
      </c>
      <c r="M49128" t="s">
        <v>27</v>
      </c>
      <c r="N49128" t="s">
        <v>28</v>
      </c>
      <c r="O49128" t="s">
        <v>29</v>
      </c>
      <c r="P49128">
        <v>263.95999999999998</v>
      </c>
      <c r="Q49128">
        <v>1</v>
      </c>
      <c r="R49128">
        <v>0.2</v>
      </c>
      <c r="S49128">
        <v>42.893500000000003</v>
      </c>
      <c r="T49128">
        <v>31.62</v>
      </c>
      <c r="U49128" t="s">
        <v>84</v>
      </c>
      <c r="V49128">
        <v>0.16</v>
      </c>
      <c r="W49128" t="s">
        <v>18636</v>
      </c>
      <c r="X49128" t="s">
        <v>18637</v>
      </c>
      <c r="Y49128" t="s">
        <v>18638</v>
      </c>
      <c r="Z49128" t="s">
        <v>18816</v>
      </c>
      <c r="AA49128">
        <v>263.95999999999998</v>
      </c>
      <c r="AB49128" t="s">
        <v>20594</v>
      </c>
      <c r="AC49128" t="s">
        <v>18618</v>
      </c>
    </row>
    <row r="49129" spans="1:29" x14ac:dyDescent="0.4">
      <c r="A49129" s="1">
        <v>41187</v>
      </c>
      <c r="B49129" s="1">
        <v>41191</v>
      </c>
      <c r="C49129" t="s">
        <v>70</v>
      </c>
      <c r="D49129" t="str">
        <f t="shared" si="767"/>
        <v>Customer_49128</v>
      </c>
      <c r="E49129" t="s">
        <v>69910</v>
      </c>
      <c r="F49129" t="s">
        <v>20</v>
      </c>
      <c r="G49129" t="s">
        <v>729</v>
      </c>
      <c r="H49129" t="s">
        <v>608</v>
      </c>
      <c r="I49129" t="s">
        <v>23</v>
      </c>
      <c r="J49129" t="s">
        <v>24</v>
      </c>
      <c r="K49129" t="s">
        <v>25</v>
      </c>
      <c r="L49129" t="s">
        <v>5670</v>
      </c>
      <c r="M49129" t="s">
        <v>27</v>
      </c>
      <c r="N49129" t="s">
        <v>28</v>
      </c>
      <c r="O49129" t="s">
        <v>5671</v>
      </c>
      <c r="P49129">
        <v>288</v>
      </c>
      <c r="Q49129">
        <v>4</v>
      </c>
      <c r="R49129">
        <v>0.2</v>
      </c>
      <c r="S49129">
        <v>57.6</v>
      </c>
      <c r="T49129">
        <v>27.89</v>
      </c>
      <c r="U49129" t="s">
        <v>48</v>
      </c>
      <c r="V49129">
        <v>0.2</v>
      </c>
      <c r="W49129" t="s">
        <v>18640</v>
      </c>
      <c r="X49129" t="s">
        <v>18644</v>
      </c>
      <c r="Y49129" t="s">
        <v>18739</v>
      </c>
      <c r="Z49129" t="s">
        <v>18834</v>
      </c>
      <c r="AA49129">
        <v>72</v>
      </c>
      <c r="AB49129" t="s">
        <v>20594</v>
      </c>
      <c r="AC49129" t="s">
        <v>18618</v>
      </c>
    </row>
    <row r="49130" spans="1:29" x14ac:dyDescent="0.4">
      <c r="A49130" s="1">
        <v>40904</v>
      </c>
      <c r="B49130" s="1">
        <v>40909</v>
      </c>
      <c r="C49130" t="s">
        <v>31</v>
      </c>
      <c r="D49130" t="str">
        <f t="shared" si="767"/>
        <v>Customer_49129</v>
      </c>
      <c r="E49130" t="s">
        <v>69911</v>
      </c>
      <c r="F49130" t="s">
        <v>20</v>
      </c>
      <c r="G49130" t="s">
        <v>1602</v>
      </c>
      <c r="H49130" t="s">
        <v>608</v>
      </c>
      <c r="I49130" t="s">
        <v>23</v>
      </c>
      <c r="J49130" t="s">
        <v>24</v>
      </c>
      <c r="K49130" t="s">
        <v>25</v>
      </c>
      <c r="L49130" t="s">
        <v>7219</v>
      </c>
      <c r="M49130" t="s">
        <v>39</v>
      </c>
      <c r="N49130" t="s">
        <v>2153</v>
      </c>
      <c r="O49130" t="s">
        <v>7220</v>
      </c>
      <c r="P49130">
        <v>182.352</v>
      </c>
      <c r="Q49130">
        <v>3</v>
      </c>
      <c r="R49130">
        <v>0.2</v>
      </c>
      <c r="S49130">
        <v>-18.235199999999999</v>
      </c>
      <c r="T49130">
        <v>27.79</v>
      </c>
      <c r="U49130" t="s">
        <v>48</v>
      </c>
      <c r="V49130">
        <v>-0.1</v>
      </c>
      <c r="W49130" t="s">
        <v>18636</v>
      </c>
      <c r="X49130" t="s">
        <v>18637</v>
      </c>
      <c r="Y49130" t="s">
        <v>18638</v>
      </c>
      <c r="Z49130" t="s">
        <v>20674</v>
      </c>
      <c r="AA49130">
        <v>60.78</v>
      </c>
      <c r="AB49130" t="s">
        <v>20594</v>
      </c>
      <c r="AC49130" t="s">
        <v>20590</v>
      </c>
    </row>
    <row r="49131" spans="1:29" x14ac:dyDescent="0.4">
      <c r="A49131" s="1">
        <v>41541</v>
      </c>
      <c r="B49131" s="1">
        <v>41545</v>
      </c>
      <c r="C49131" t="s">
        <v>70</v>
      </c>
      <c r="D49131" t="str">
        <f t="shared" si="767"/>
        <v>Customer_49130</v>
      </c>
      <c r="E49131" t="s">
        <v>69912</v>
      </c>
      <c r="F49131" t="s">
        <v>32</v>
      </c>
      <c r="G49131" t="s">
        <v>1709</v>
      </c>
      <c r="H49131" t="s">
        <v>608</v>
      </c>
      <c r="I49131" t="s">
        <v>23</v>
      </c>
      <c r="J49131" t="s">
        <v>24</v>
      </c>
      <c r="K49131" t="s">
        <v>25</v>
      </c>
      <c r="L49131" t="s">
        <v>6665</v>
      </c>
      <c r="M49131" t="s">
        <v>39</v>
      </c>
      <c r="N49131" t="s">
        <v>2153</v>
      </c>
      <c r="O49131" t="s">
        <v>6666</v>
      </c>
      <c r="P49131">
        <v>532.70399999999995</v>
      </c>
      <c r="Q49131">
        <v>6</v>
      </c>
      <c r="R49131">
        <v>0.2</v>
      </c>
      <c r="S49131">
        <v>-26.635200000000001</v>
      </c>
      <c r="T49131">
        <v>27.58</v>
      </c>
      <c r="U49131" t="s">
        <v>76</v>
      </c>
      <c r="V49131">
        <v>-0.05</v>
      </c>
      <c r="W49131" t="s">
        <v>18614</v>
      </c>
      <c r="X49131" t="s">
        <v>18627</v>
      </c>
      <c r="Y49131" t="s">
        <v>18671</v>
      </c>
      <c r="Z49131" t="s">
        <v>19028</v>
      </c>
      <c r="AA49131">
        <v>88.78</v>
      </c>
      <c r="AB49131" t="s">
        <v>20594</v>
      </c>
      <c r="AC49131" t="s">
        <v>20590</v>
      </c>
    </row>
    <row r="49132" spans="1:29" x14ac:dyDescent="0.4">
      <c r="A49132" s="1">
        <v>41603</v>
      </c>
      <c r="B49132" s="1">
        <v>41605</v>
      </c>
      <c r="C49132" t="s">
        <v>42</v>
      </c>
      <c r="D49132" t="str">
        <f t="shared" si="767"/>
        <v>Customer_49131</v>
      </c>
      <c r="E49132" t="s">
        <v>69913</v>
      </c>
      <c r="F49132" t="s">
        <v>49</v>
      </c>
      <c r="G49132" t="s">
        <v>1602</v>
      </c>
      <c r="H49132" t="s">
        <v>608</v>
      </c>
      <c r="I49132" t="s">
        <v>23</v>
      </c>
      <c r="J49132" t="s">
        <v>24</v>
      </c>
      <c r="K49132" t="s">
        <v>25</v>
      </c>
      <c r="L49132" t="s">
        <v>10332</v>
      </c>
      <c r="M49132" t="s">
        <v>27</v>
      </c>
      <c r="N49132" t="s">
        <v>28</v>
      </c>
      <c r="O49132" t="s">
        <v>10333</v>
      </c>
      <c r="P49132">
        <v>139.96</v>
      </c>
      <c r="Q49132">
        <v>5</v>
      </c>
      <c r="R49132">
        <v>0.2</v>
      </c>
      <c r="S49132">
        <v>-22.743500000000001</v>
      </c>
      <c r="T49132">
        <v>24.89</v>
      </c>
      <c r="U49132" t="s">
        <v>48</v>
      </c>
      <c r="V49132">
        <v>-0.16</v>
      </c>
      <c r="W49132" t="s">
        <v>18614</v>
      </c>
      <c r="X49132" t="s">
        <v>18622</v>
      </c>
      <c r="Y49132" t="s">
        <v>18623</v>
      </c>
      <c r="Z49132" t="s">
        <v>20476</v>
      </c>
      <c r="AA49132">
        <v>27.99</v>
      </c>
      <c r="AB49132" t="s">
        <v>20594</v>
      </c>
      <c r="AC49132" t="s">
        <v>20590</v>
      </c>
    </row>
    <row r="49133" spans="1:29" x14ac:dyDescent="0.4">
      <c r="A49133" s="1">
        <v>41807</v>
      </c>
      <c r="B49133" s="1">
        <v>41809</v>
      </c>
      <c r="C49133" t="s">
        <v>31</v>
      </c>
      <c r="D49133" t="str">
        <f t="shared" si="767"/>
        <v>Customer_49132</v>
      </c>
      <c r="E49133" t="s">
        <v>69914</v>
      </c>
      <c r="F49133" t="s">
        <v>20</v>
      </c>
      <c r="G49133" t="s">
        <v>2629</v>
      </c>
      <c r="H49133" t="s">
        <v>608</v>
      </c>
      <c r="I49133" t="s">
        <v>23</v>
      </c>
      <c r="J49133" t="s">
        <v>24</v>
      </c>
      <c r="K49133" t="s">
        <v>25</v>
      </c>
      <c r="L49133" t="s">
        <v>9235</v>
      </c>
      <c r="M49133" t="s">
        <v>27</v>
      </c>
      <c r="N49133" t="s">
        <v>28</v>
      </c>
      <c r="O49133" t="s">
        <v>9236</v>
      </c>
      <c r="P49133">
        <v>479.952</v>
      </c>
      <c r="Q49133">
        <v>6</v>
      </c>
      <c r="R49133">
        <v>0.2</v>
      </c>
      <c r="S49133">
        <v>107.9892</v>
      </c>
      <c r="T49133">
        <v>23.59</v>
      </c>
      <c r="U49133" t="s">
        <v>48</v>
      </c>
      <c r="V49133">
        <v>0.22</v>
      </c>
      <c r="W49133" t="s">
        <v>18619</v>
      </c>
      <c r="X49133" t="s">
        <v>18615</v>
      </c>
      <c r="Y49133" t="s">
        <v>18620</v>
      </c>
      <c r="Z49133" t="s">
        <v>18811</v>
      </c>
      <c r="AA49133">
        <v>79.989999999999995</v>
      </c>
      <c r="AB49133" t="s">
        <v>20594</v>
      </c>
      <c r="AC49133" t="s">
        <v>18618</v>
      </c>
    </row>
    <row r="49134" spans="1:29" x14ac:dyDescent="0.4">
      <c r="A49134" s="1">
        <v>40819</v>
      </c>
      <c r="B49134" s="1">
        <v>40819</v>
      </c>
      <c r="C49134" t="s">
        <v>19</v>
      </c>
      <c r="D49134" t="str">
        <f t="shared" si="767"/>
        <v>Customer_49133</v>
      </c>
      <c r="E49134" t="s">
        <v>69915</v>
      </c>
      <c r="F49134" t="s">
        <v>20</v>
      </c>
      <c r="G49134" t="s">
        <v>729</v>
      </c>
      <c r="H49134" t="s">
        <v>608</v>
      </c>
      <c r="I49134" t="s">
        <v>23</v>
      </c>
      <c r="J49134" t="s">
        <v>24</v>
      </c>
      <c r="K49134" t="s">
        <v>25</v>
      </c>
      <c r="L49134" t="s">
        <v>10925</v>
      </c>
      <c r="M49134" t="s">
        <v>27</v>
      </c>
      <c r="N49134" t="s">
        <v>28</v>
      </c>
      <c r="O49134" t="s">
        <v>10926</v>
      </c>
      <c r="P49134">
        <v>142.488</v>
      </c>
      <c r="Q49134">
        <v>3</v>
      </c>
      <c r="R49134">
        <v>0.2</v>
      </c>
      <c r="S49134">
        <v>-3.5621999999999998</v>
      </c>
      <c r="T49134">
        <v>21.68</v>
      </c>
      <c r="U49134" t="s">
        <v>76</v>
      </c>
      <c r="V49134">
        <v>-0.02</v>
      </c>
      <c r="W49134" t="s">
        <v>18636</v>
      </c>
      <c r="X49134" t="s">
        <v>18644</v>
      </c>
      <c r="Y49134" t="s">
        <v>18667</v>
      </c>
      <c r="Z49134" t="s">
        <v>19601</v>
      </c>
      <c r="AA49134">
        <v>47.5</v>
      </c>
      <c r="AB49134" t="s">
        <v>20594</v>
      </c>
      <c r="AC49134" t="s">
        <v>20590</v>
      </c>
    </row>
    <row r="49135" spans="1:29" x14ac:dyDescent="0.4">
      <c r="A49135" s="1">
        <v>41715</v>
      </c>
      <c r="B49135" s="1">
        <v>41715</v>
      </c>
      <c r="C49135" t="s">
        <v>19</v>
      </c>
      <c r="D49135" t="str">
        <f t="shared" si="767"/>
        <v>Customer_49134</v>
      </c>
      <c r="E49135" t="s">
        <v>69916</v>
      </c>
      <c r="F49135" t="s">
        <v>20</v>
      </c>
      <c r="G49135" t="s">
        <v>729</v>
      </c>
      <c r="H49135" t="s">
        <v>608</v>
      </c>
      <c r="I49135" t="s">
        <v>23</v>
      </c>
      <c r="J49135" t="s">
        <v>24</v>
      </c>
      <c r="K49135" t="s">
        <v>25</v>
      </c>
      <c r="L49135" t="s">
        <v>1191</v>
      </c>
      <c r="M49135" t="s">
        <v>27</v>
      </c>
      <c r="N49135" t="s">
        <v>28</v>
      </c>
      <c r="O49135" t="s">
        <v>5206</v>
      </c>
      <c r="P49135">
        <v>159.98400000000001</v>
      </c>
      <c r="Q49135">
        <v>2</v>
      </c>
      <c r="R49135">
        <v>0.2</v>
      </c>
      <c r="S49135">
        <v>43.995600000000003</v>
      </c>
      <c r="T49135">
        <v>20.48</v>
      </c>
      <c r="U49135" t="s">
        <v>76</v>
      </c>
      <c r="V49135">
        <v>0.28000000000000003</v>
      </c>
      <c r="W49135" t="s">
        <v>18619</v>
      </c>
      <c r="X49135" t="s">
        <v>18669</v>
      </c>
      <c r="Y49135" t="s">
        <v>18722</v>
      </c>
      <c r="Z49135" t="s">
        <v>19171</v>
      </c>
      <c r="AA49135">
        <v>79.989999999999995</v>
      </c>
      <c r="AB49135" t="s">
        <v>20594</v>
      </c>
      <c r="AC49135" t="s">
        <v>18618</v>
      </c>
    </row>
    <row r="49136" spans="1:29" x14ac:dyDescent="0.4">
      <c r="A49136" s="1">
        <v>41981</v>
      </c>
      <c r="B49136" s="1">
        <v>41983</v>
      </c>
      <c r="C49136" t="s">
        <v>42</v>
      </c>
      <c r="D49136" t="str">
        <f t="shared" si="767"/>
        <v>Customer_49135</v>
      </c>
      <c r="E49136" t="s">
        <v>69917</v>
      </c>
      <c r="F49136" t="s">
        <v>20</v>
      </c>
      <c r="G49136" t="s">
        <v>105</v>
      </c>
      <c r="H49136" t="s">
        <v>608</v>
      </c>
      <c r="I49136" t="s">
        <v>23</v>
      </c>
      <c r="J49136" t="s">
        <v>24</v>
      </c>
      <c r="K49136" t="s">
        <v>25</v>
      </c>
      <c r="L49136" t="s">
        <v>6054</v>
      </c>
      <c r="M49136" t="s">
        <v>27</v>
      </c>
      <c r="N49136" t="s">
        <v>28</v>
      </c>
      <c r="O49136" t="s">
        <v>6055</v>
      </c>
      <c r="P49136">
        <v>127.98399999999999</v>
      </c>
      <c r="Q49136">
        <v>2</v>
      </c>
      <c r="R49136">
        <v>0.2</v>
      </c>
      <c r="S49136">
        <v>25.596800000000002</v>
      </c>
      <c r="T49136">
        <v>19.97</v>
      </c>
      <c r="U49136" t="s">
        <v>48</v>
      </c>
      <c r="V49136">
        <v>0.2</v>
      </c>
      <c r="W49136" t="s">
        <v>18619</v>
      </c>
      <c r="X49136" t="s">
        <v>18637</v>
      </c>
      <c r="Y49136" t="s">
        <v>18662</v>
      </c>
      <c r="Z49136" t="s">
        <v>18889</v>
      </c>
      <c r="AA49136">
        <v>63.99</v>
      </c>
      <c r="AB49136" t="s">
        <v>20594</v>
      </c>
      <c r="AC49136" t="s">
        <v>18618</v>
      </c>
    </row>
    <row r="49137" spans="1:29" x14ac:dyDescent="0.4">
      <c r="A49137" s="1">
        <v>41891</v>
      </c>
      <c r="B49137" s="1">
        <v>41893</v>
      </c>
      <c r="C49137" t="s">
        <v>31</v>
      </c>
      <c r="D49137" t="str">
        <f t="shared" si="767"/>
        <v>Customer_49136</v>
      </c>
      <c r="E49137" t="s">
        <v>69918</v>
      </c>
      <c r="F49137" t="s">
        <v>32</v>
      </c>
      <c r="G49137" t="s">
        <v>3147</v>
      </c>
      <c r="H49137" t="s">
        <v>608</v>
      </c>
      <c r="I49137" t="s">
        <v>23</v>
      </c>
      <c r="J49137" t="s">
        <v>24</v>
      </c>
      <c r="K49137" t="s">
        <v>25</v>
      </c>
      <c r="L49137" t="s">
        <v>11660</v>
      </c>
      <c r="M49137" t="s">
        <v>27</v>
      </c>
      <c r="N49137" t="s">
        <v>28</v>
      </c>
      <c r="O49137" t="s">
        <v>11661</v>
      </c>
      <c r="P49137">
        <v>116.83199999999999</v>
      </c>
      <c r="Q49137">
        <v>4</v>
      </c>
      <c r="R49137">
        <v>0.2</v>
      </c>
      <c r="S49137">
        <v>33.589199999999998</v>
      </c>
      <c r="T49137">
        <v>18.22</v>
      </c>
      <c r="U49137" t="s">
        <v>76</v>
      </c>
      <c r="V49137">
        <v>0.28999999999999998</v>
      </c>
      <c r="W49137" t="s">
        <v>18619</v>
      </c>
      <c r="X49137" t="s">
        <v>18627</v>
      </c>
      <c r="Y49137" t="s">
        <v>18628</v>
      </c>
      <c r="Z49137" t="s">
        <v>18835</v>
      </c>
      <c r="AA49137">
        <v>29.21</v>
      </c>
      <c r="AB49137" t="s">
        <v>20594</v>
      </c>
      <c r="AC49137" t="s">
        <v>18618</v>
      </c>
    </row>
    <row r="49138" spans="1:29" x14ac:dyDescent="0.4">
      <c r="A49138" s="1">
        <v>41501</v>
      </c>
      <c r="B49138" s="1">
        <v>41505</v>
      </c>
      <c r="C49138" t="s">
        <v>70</v>
      </c>
      <c r="D49138" t="str">
        <f t="shared" si="767"/>
        <v>Customer_49137</v>
      </c>
      <c r="E49138" t="s">
        <v>69919</v>
      </c>
      <c r="F49138" t="s">
        <v>32</v>
      </c>
      <c r="G49138" t="s">
        <v>7568</v>
      </c>
      <c r="H49138" t="s">
        <v>608</v>
      </c>
      <c r="I49138" t="s">
        <v>23</v>
      </c>
      <c r="J49138" t="s">
        <v>24</v>
      </c>
      <c r="K49138" t="s">
        <v>25</v>
      </c>
      <c r="L49138" t="s">
        <v>505</v>
      </c>
      <c r="M49138" t="s">
        <v>27</v>
      </c>
      <c r="N49138" t="s">
        <v>28</v>
      </c>
      <c r="O49138" t="s">
        <v>7417</v>
      </c>
      <c r="P49138">
        <v>279.95999999999998</v>
      </c>
      <c r="Q49138">
        <v>5</v>
      </c>
      <c r="R49138">
        <v>0.2</v>
      </c>
      <c r="S49138">
        <v>48.993000000000002</v>
      </c>
      <c r="T49138">
        <v>17.399999999999999</v>
      </c>
      <c r="U49138" t="s">
        <v>48</v>
      </c>
      <c r="V49138">
        <v>0.18</v>
      </c>
      <c r="W49138" t="s">
        <v>18614</v>
      </c>
      <c r="X49138" t="s">
        <v>18641</v>
      </c>
      <c r="Y49138" t="s">
        <v>18653</v>
      </c>
      <c r="Z49138" t="s">
        <v>18817</v>
      </c>
      <c r="AA49138">
        <v>55.99</v>
      </c>
      <c r="AB49138" t="s">
        <v>20594</v>
      </c>
      <c r="AC49138" t="s">
        <v>18618</v>
      </c>
    </row>
    <row r="49139" spans="1:29" x14ac:dyDescent="0.4">
      <c r="A49139" s="1">
        <v>41957</v>
      </c>
      <c r="B49139" s="1">
        <v>41959</v>
      </c>
      <c r="C49139" t="s">
        <v>42</v>
      </c>
      <c r="D49139" t="str">
        <f t="shared" si="767"/>
        <v>Customer_49138</v>
      </c>
      <c r="E49139" t="s">
        <v>69920</v>
      </c>
      <c r="F49139" t="s">
        <v>32</v>
      </c>
      <c r="G49139" t="s">
        <v>959</v>
      </c>
      <c r="H49139" t="s">
        <v>608</v>
      </c>
      <c r="I49139" t="s">
        <v>23</v>
      </c>
      <c r="J49139" t="s">
        <v>24</v>
      </c>
      <c r="K49139" t="s">
        <v>25</v>
      </c>
      <c r="L49139" t="s">
        <v>12060</v>
      </c>
      <c r="M49139" t="s">
        <v>27</v>
      </c>
      <c r="N49139" t="s">
        <v>28</v>
      </c>
      <c r="O49139" t="s">
        <v>12061</v>
      </c>
      <c r="P49139">
        <v>60.863999999999997</v>
      </c>
      <c r="Q49139">
        <v>4</v>
      </c>
      <c r="R49139">
        <v>0.2</v>
      </c>
      <c r="S49139">
        <v>9.1295999999999999</v>
      </c>
      <c r="T49139">
        <v>16.34</v>
      </c>
      <c r="U49139" t="s">
        <v>48</v>
      </c>
      <c r="V49139">
        <v>0.15</v>
      </c>
      <c r="W49139" t="s">
        <v>18619</v>
      </c>
      <c r="X49139" t="s">
        <v>18622</v>
      </c>
      <c r="Y49139" t="s">
        <v>18673</v>
      </c>
      <c r="Z49139" t="s">
        <v>18833</v>
      </c>
      <c r="AA49139">
        <v>15.22</v>
      </c>
      <c r="AB49139" t="s">
        <v>20594</v>
      </c>
      <c r="AC49139" t="s">
        <v>18618</v>
      </c>
    </row>
    <row r="49140" spans="1:29" x14ac:dyDescent="0.4">
      <c r="A49140" s="1">
        <v>41398</v>
      </c>
      <c r="B49140" s="1">
        <v>41400</v>
      </c>
      <c r="C49140" t="s">
        <v>42</v>
      </c>
      <c r="D49140" t="str">
        <f t="shared" si="767"/>
        <v>Customer_49139</v>
      </c>
      <c r="E49140" t="s">
        <v>69921</v>
      </c>
      <c r="F49140" t="s">
        <v>20</v>
      </c>
      <c r="G49140" t="s">
        <v>664</v>
      </c>
      <c r="H49140" t="s">
        <v>608</v>
      </c>
      <c r="I49140" t="s">
        <v>23</v>
      </c>
      <c r="J49140" t="s">
        <v>24</v>
      </c>
      <c r="K49140" t="s">
        <v>25</v>
      </c>
      <c r="L49140" t="s">
        <v>597</v>
      </c>
      <c r="M49140" t="s">
        <v>27</v>
      </c>
      <c r="N49140" t="s">
        <v>28</v>
      </c>
      <c r="O49140" t="s">
        <v>7089</v>
      </c>
      <c r="P49140">
        <v>132.52000000000001</v>
      </c>
      <c r="Q49140">
        <v>5</v>
      </c>
      <c r="R49140">
        <v>0.2</v>
      </c>
      <c r="S49140">
        <v>34.786499999999997</v>
      </c>
      <c r="T49140">
        <v>15.57</v>
      </c>
      <c r="U49140" t="s">
        <v>76</v>
      </c>
      <c r="V49140">
        <v>0.26</v>
      </c>
      <c r="W49140" t="s">
        <v>18614</v>
      </c>
      <c r="X49140" t="s">
        <v>18625</v>
      </c>
      <c r="Y49140" t="s">
        <v>18626</v>
      </c>
      <c r="Z49140" t="s">
        <v>18845</v>
      </c>
      <c r="AA49140">
        <v>26.5</v>
      </c>
      <c r="AB49140" t="s">
        <v>20594</v>
      </c>
      <c r="AC49140" t="s">
        <v>18618</v>
      </c>
    </row>
    <row r="49141" spans="1:29" x14ac:dyDescent="0.4">
      <c r="A49141" s="1">
        <v>40897</v>
      </c>
      <c r="B49141" s="1">
        <v>40904</v>
      </c>
      <c r="C49141" t="s">
        <v>70</v>
      </c>
      <c r="D49141" t="str">
        <f t="shared" si="767"/>
        <v>Customer_49140</v>
      </c>
      <c r="E49141" t="s">
        <v>69922</v>
      </c>
      <c r="F49141" t="s">
        <v>20</v>
      </c>
      <c r="G49141" t="s">
        <v>71</v>
      </c>
      <c r="H49141" t="s">
        <v>608</v>
      </c>
      <c r="I49141" t="s">
        <v>23</v>
      </c>
      <c r="J49141" t="s">
        <v>24</v>
      </c>
      <c r="K49141" t="s">
        <v>25</v>
      </c>
      <c r="L49141" t="s">
        <v>3857</v>
      </c>
      <c r="M49141" t="s">
        <v>39</v>
      </c>
      <c r="N49141" t="s">
        <v>2153</v>
      </c>
      <c r="O49141" t="s">
        <v>3858</v>
      </c>
      <c r="P49141">
        <v>190.84800000000001</v>
      </c>
      <c r="Q49141">
        <v>3</v>
      </c>
      <c r="R49141">
        <v>0.2</v>
      </c>
      <c r="S49141">
        <v>-21.470400000000001</v>
      </c>
      <c r="T49141">
        <v>14.75</v>
      </c>
      <c r="U49141" t="s">
        <v>48</v>
      </c>
      <c r="V49141">
        <v>-0.11</v>
      </c>
      <c r="W49141" t="s">
        <v>18636</v>
      </c>
      <c r="X49141" t="s">
        <v>18637</v>
      </c>
      <c r="Y49141" t="s">
        <v>18638</v>
      </c>
      <c r="Z49141" t="s">
        <v>20485</v>
      </c>
      <c r="AA49141">
        <v>63.62</v>
      </c>
      <c r="AB49141" t="s">
        <v>20594</v>
      </c>
      <c r="AC49141" t="s">
        <v>20590</v>
      </c>
    </row>
    <row r="49142" spans="1:29" x14ac:dyDescent="0.4">
      <c r="A49142" s="1">
        <v>41922</v>
      </c>
      <c r="B49142" s="1">
        <v>41924</v>
      </c>
      <c r="C49142" t="s">
        <v>42</v>
      </c>
      <c r="D49142" t="str">
        <f t="shared" si="767"/>
        <v>Customer_49141</v>
      </c>
      <c r="E49142" t="s">
        <v>69923</v>
      </c>
      <c r="F49142" t="s">
        <v>32</v>
      </c>
      <c r="G49142" t="s">
        <v>438</v>
      </c>
      <c r="H49142" t="s">
        <v>608</v>
      </c>
      <c r="I49142" t="s">
        <v>23</v>
      </c>
      <c r="J49142" t="s">
        <v>24</v>
      </c>
      <c r="K49142" t="s">
        <v>25</v>
      </c>
      <c r="L49142" t="s">
        <v>11444</v>
      </c>
      <c r="M49142" t="s">
        <v>39</v>
      </c>
      <c r="N49142" t="s">
        <v>2153</v>
      </c>
      <c r="O49142" t="s">
        <v>11445</v>
      </c>
      <c r="P49142">
        <v>45.887999999999998</v>
      </c>
      <c r="Q49142">
        <v>4</v>
      </c>
      <c r="R49142">
        <v>0.2</v>
      </c>
      <c r="S49142">
        <v>9.1776</v>
      </c>
      <c r="T49142">
        <v>13.75</v>
      </c>
      <c r="U49142" t="s">
        <v>30</v>
      </c>
      <c r="V49142">
        <v>0.2</v>
      </c>
      <c r="W49142" t="s">
        <v>18619</v>
      </c>
      <c r="X49142" t="s">
        <v>18644</v>
      </c>
      <c r="Y49142" t="s">
        <v>18645</v>
      </c>
      <c r="Z49142" t="s">
        <v>19007</v>
      </c>
      <c r="AA49142">
        <v>11.47</v>
      </c>
      <c r="AB49142" t="s">
        <v>20594</v>
      </c>
      <c r="AC49142" t="s">
        <v>18618</v>
      </c>
    </row>
    <row r="49143" spans="1:29" x14ac:dyDescent="0.4">
      <c r="A49143" s="1">
        <v>41810</v>
      </c>
      <c r="B49143" s="1">
        <v>41812</v>
      </c>
      <c r="C49143" t="s">
        <v>31</v>
      </c>
      <c r="D49143" t="str">
        <f t="shared" si="767"/>
        <v>Customer_49142</v>
      </c>
      <c r="E49143" t="s">
        <v>69924</v>
      </c>
      <c r="F49143" t="s">
        <v>32</v>
      </c>
      <c r="G49143" t="s">
        <v>664</v>
      </c>
      <c r="H49143" t="s">
        <v>608</v>
      </c>
      <c r="I49143" t="s">
        <v>23</v>
      </c>
      <c r="J49143" t="s">
        <v>24</v>
      </c>
      <c r="K49143" t="s">
        <v>25</v>
      </c>
      <c r="L49143" t="s">
        <v>12476</v>
      </c>
      <c r="M49143" t="s">
        <v>27</v>
      </c>
      <c r="N49143" t="s">
        <v>28</v>
      </c>
      <c r="O49143" t="s">
        <v>12477</v>
      </c>
      <c r="P49143">
        <v>122.328</v>
      </c>
      <c r="Q49143">
        <v>9</v>
      </c>
      <c r="R49143">
        <v>0.2</v>
      </c>
      <c r="S49143">
        <v>1.5290999999999999</v>
      </c>
      <c r="T49143">
        <v>13.65</v>
      </c>
      <c r="U49143" t="s">
        <v>76</v>
      </c>
      <c r="V49143">
        <v>0.01</v>
      </c>
      <c r="W49143" t="s">
        <v>18619</v>
      </c>
      <c r="X49143" t="s">
        <v>18615</v>
      </c>
      <c r="Y49143" t="s">
        <v>18620</v>
      </c>
      <c r="Z49143" t="s">
        <v>19499</v>
      </c>
      <c r="AA49143">
        <v>13.59</v>
      </c>
      <c r="AB49143" t="s">
        <v>20594</v>
      </c>
      <c r="AC49143" t="s">
        <v>20525</v>
      </c>
    </row>
    <row r="49144" spans="1:29" x14ac:dyDescent="0.4">
      <c r="A49144" s="1">
        <v>40795</v>
      </c>
      <c r="B49144" s="1">
        <v>40797</v>
      </c>
      <c r="C49144" t="s">
        <v>42</v>
      </c>
      <c r="D49144" t="str">
        <f t="shared" si="767"/>
        <v>Customer_49143</v>
      </c>
      <c r="E49144" t="s">
        <v>69925</v>
      </c>
      <c r="F49144" t="s">
        <v>49</v>
      </c>
      <c r="G49144" t="s">
        <v>607</v>
      </c>
      <c r="H49144" t="s">
        <v>608</v>
      </c>
      <c r="I49144" t="s">
        <v>23</v>
      </c>
      <c r="J49144" t="s">
        <v>24</v>
      </c>
      <c r="K49144" t="s">
        <v>25</v>
      </c>
      <c r="L49144" t="s">
        <v>13225</v>
      </c>
      <c r="M49144" t="s">
        <v>39</v>
      </c>
      <c r="N49144" t="s">
        <v>2153</v>
      </c>
      <c r="O49144" t="s">
        <v>13226</v>
      </c>
      <c r="P49144">
        <v>60.671999999999997</v>
      </c>
      <c r="Q49144">
        <v>6</v>
      </c>
      <c r="R49144">
        <v>0.2</v>
      </c>
      <c r="S49144">
        <v>12.892799999999999</v>
      </c>
      <c r="T49144">
        <v>12.07</v>
      </c>
      <c r="U49144" t="s">
        <v>76</v>
      </c>
      <c r="V49144">
        <v>0.21</v>
      </c>
      <c r="W49144" t="s">
        <v>18636</v>
      </c>
      <c r="X49144" t="s">
        <v>18627</v>
      </c>
      <c r="Y49144" t="s">
        <v>18676</v>
      </c>
      <c r="Z49144" t="s">
        <v>18893</v>
      </c>
      <c r="AA49144">
        <v>10.11</v>
      </c>
      <c r="AB49144" t="s">
        <v>20594</v>
      </c>
      <c r="AC49144" t="s">
        <v>18618</v>
      </c>
    </row>
    <row r="49145" spans="1:29" x14ac:dyDescent="0.4">
      <c r="A49145" s="1">
        <v>40879</v>
      </c>
      <c r="B49145" s="1">
        <v>40884</v>
      </c>
      <c r="C49145" t="s">
        <v>70</v>
      </c>
      <c r="D49145" t="str">
        <f t="shared" si="767"/>
        <v>Customer_49144</v>
      </c>
      <c r="E49145" t="s">
        <v>69926</v>
      </c>
      <c r="F49145" t="s">
        <v>32</v>
      </c>
      <c r="G49145" t="s">
        <v>729</v>
      </c>
      <c r="H49145" t="s">
        <v>608</v>
      </c>
      <c r="I49145" t="s">
        <v>23</v>
      </c>
      <c r="J49145" t="s">
        <v>24</v>
      </c>
      <c r="K49145" t="s">
        <v>25</v>
      </c>
      <c r="L49145" t="s">
        <v>13253</v>
      </c>
      <c r="M49145" t="s">
        <v>27</v>
      </c>
      <c r="N49145" t="s">
        <v>28</v>
      </c>
      <c r="O49145" t="s">
        <v>13254</v>
      </c>
      <c r="P49145">
        <v>119.8</v>
      </c>
      <c r="Q49145">
        <v>5</v>
      </c>
      <c r="R49145">
        <v>0.2</v>
      </c>
      <c r="S49145">
        <v>29.95</v>
      </c>
      <c r="T49145">
        <v>11.99</v>
      </c>
      <c r="U49145" t="s">
        <v>48</v>
      </c>
      <c r="V49145">
        <v>0.25</v>
      </c>
      <c r="W49145" t="s">
        <v>18636</v>
      </c>
      <c r="X49145" t="s">
        <v>18637</v>
      </c>
      <c r="Y49145" t="s">
        <v>18638</v>
      </c>
      <c r="Z49145" t="s">
        <v>19176</v>
      </c>
      <c r="AA49145">
        <v>23.96</v>
      </c>
      <c r="AB49145" t="s">
        <v>20594</v>
      </c>
      <c r="AC49145" t="s">
        <v>18618</v>
      </c>
    </row>
    <row r="49146" spans="1:29" x14ac:dyDescent="0.4">
      <c r="A49146" s="1">
        <v>41892</v>
      </c>
      <c r="B49146" s="1">
        <v>41896</v>
      </c>
      <c r="C49146" t="s">
        <v>70</v>
      </c>
      <c r="D49146" t="str">
        <f t="shared" si="767"/>
        <v>Customer_49145</v>
      </c>
      <c r="E49146" t="s">
        <v>69927</v>
      </c>
      <c r="F49146" t="s">
        <v>20</v>
      </c>
      <c r="G49146" t="s">
        <v>1602</v>
      </c>
      <c r="H49146" t="s">
        <v>608</v>
      </c>
      <c r="I49146" t="s">
        <v>23</v>
      </c>
      <c r="J49146" t="s">
        <v>24</v>
      </c>
      <c r="K49146" t="s">
        <v>25</v>
      </c>
      <c r="L49146" t="s">
        <v>9166</v>
      </c>
      <c r="M49146" t="s">
        <v>39</v>
      </c>
      <c r="N49146" t="s">
        <v>2153</v>
      </c>
      <c r="O49146" t="s">
        <v>9167</v>
      </c>
      <c r="P49146">
        <v>66.111999999999995</v>
      </c>
      <c r="Q49146">
        <v>2</v>
      </c>
      <c r="R49146">
        <v>0.2</v>
      </c>
      <c r="S49146">
        <v>-9.0904000000000007</v>
      </c>
      <c r="T49146">
        <v>11.95</v>
      </c>
      <c r="U49146" t="s">
        <v>76</v>
      </c>
      <c r="V49146">
        <v>-0.14000000000000001</v>
      </c>
      <c r="W49146" t="s">
        <v>18619</v>
      </c>
      <c r="X49146" t="s">
        <v>18627</v>
      </c>
      <c r="Y49146" t="s">
        <v>18628</v>
      </c>
      <c r="Z49146" t="s">
        <v>18815</v>
      </c>
      <c r="AA49146">
        <v>33.06</v>
      </c>
      <c r="AB49146" t="s">
        <v>20594</v>
      </c>
      <c r="AC49146" t="s">
        <v>20590</v>
      </c>
    </row>
    <row r="49147" spans="1:29" x14ac:dyDescent="0.4">
      <c r="A49147" s="1">
        <v>41803</v>
      </c>
      <c r="B49147" s="1">
        <v>41807</v>
      </c>
      <c r="C49147" t="s">
        <v>70</v>
      </c>
      <c r="D49147" t="str">
        <f t="shared" si="767"/>
        <v>Customer_49146</v>
      </c>
      <c r="E49147" t="s">
        <v>69928</v>
      </c>
      <c r="F49147" t="s">
        <v>20</v>
      </c>
      <c r="G49147" t="s">
        <v>3147</v>
      </c>
      <c r="H49147" t="s">
        <v>608</v>
      </c>
      <c r="I49147" t="s">
        <v>23</v>
      </c>
      <c r="J49147" t="s">
        <v>24</v>
      </c>
      <c r="K49147" t="s">
        <v>25</v>
      </c>
      <c r="L49147" t="s">
        <v>9266</v>
      </c>
      <c r="M49147" t="s">
        <v>27</v>
      </c>
      <c r="N49147" t="s">
        <v>28</v>
      </c>
      <c r="O49147" t="s">
        <v>9267</v>
      </c>
      <c r="P49147">
        <v>63.92</v>
      </c>
      <c r="Q49147">
        <v>2</v>
      </c>
      <c r="R49147">
        <v>0.2</v>
      </c>
      <c r="S49147">
        <v>19.175999999999998</v>
      </c>
      <c r="T49147">
        <v>11.6</v>
      </c>
      <c r="U49147" t="s">
        <v>76</v>
      </c>
      <c r="V49147">
        <v>0.3</v>
      </c>
      <c r="W49147" t="s">
        <v>18619</v>
      </c>
      <c r="X49147" t="s">
        <v>18615</v>
      </c>
      <c r="Y49147" t="s">
        <v>18620</v>
      </c>
      <c r="Z49147" t="s">
        <v>19002</v>
      </c>
      <c r="AA49147">
        <v>31.96</v>
      </c>
      <c r="AB49147" t="s">
        <v>20594</v>
      </c>
      <c r="AC49147" t="s">
        <v>18618</v>
      </c>
    </row>
    <row r="49148" spans="1:29" x14ac:dyDescent="0.4">
      <c r="A49148" s="1">
        <v>41398</v>
      </c>
      <c r="B49148" s="1">
        <v>41400</v>
      </c>
      <c r="C49148" t="s">
        <v>42</v>
      </c>
      <c r="D49148" t="str">
        <f t="shared" si="767"/>
        <v>Customer_49147</v>
      </c>
      <c r="E49148" t="s">
        <v>69929</v>
      </c>
      <c r="F49148" t="s">
        <v>20</v>
      </c>
      <c r="G49148" t="s">
        <v>664</v>
      </c>
      <c r="H49148" t="s">
        <v>608</v>
      </c>
      <c r="I49148" t="s">
        <v>23</v>
      </c>
      <c r="J49148" t="s">
        <v>24</v>
      </c>
      <c r="K49148" t="s">
        <v>25</v>
      </c>
      <c r="L49148" t="s">
        <v>13520</v>
      </c>
      <c r="M49148" t="s">
        <v>39</v>
      </c>
      <c r="N49148" t="s">
        <v>2153</v>
      </c>
      <c r="O49148" t="s">
        <v>13521</v>
      </c>
      <c r="P49148">
        <v>51.968000000000004</v>
      </c>
      <c r="Q49148">
        <v>2</v>
      </c>
      <c r="R49148">
        <v>0.2</v>
      </c>
      <c r="S49148">
        <v>10.393599999999999</v>
      </c>
      <c r="T49148">
        <v>11.12</v>
      </c>
      <c r="U49148" t="s">
        <v>76</v>
      </c>
      <c r="V49148">
        <v>0.2</v>
      </c>
      <c r="W49148" t="s">
        <v>18614</v>
      </c>
      <c r="X49148" t="s">
        <v>18625</v>
      </c>
      <c r="Y49148" t="s">
        <v>18626</v>
      </c>
      <c r="Z49148" t="s">
        <v>18838</v>
      </c>
      <c r="AA49148">
        <v>25.98</v>
      </c>
      <c r="AB49148" t="s">
        <v>20594</v>
      </c>
      <c r="AC49148" t="s">
        <v>18618</v>
      </c>
    </row>
    <row r="49149" spans="1:29" x14ac:dyDescent="0.4">
      <c r="A49149" s="1">
        <v>40838</v>
      </c>
      <c r="B49149" s="1">
        <v>40844</v>
      </c>
      <c r="C49149" t="s">
        <v>70</v>
      </c>
      <c r="D49149" t="str">
        <f t="shared" si="767"/>
        <v>Customer_49148</v>
      </c>
      <c r="E49149" t="s">
        <v>69930</v>
      </c>
      <c r="F49149" t="s">
        <v>49</v>
      </c>
      <c r="G49149" t="s">
        <v>664</v>
      </c>
      <c r="H49149" t="s">
        <v>608</v>
      </c>
      <c r="I49149" t="s">
        <v>23</v>
      </c>
      <c r="J49149" t="s">
        <v>24</v>
      </c>
      <c r="K49149" t="s">
        <v>25</v>
      </c>
      <c r="L49149" t="s">
        <v>11844</v>
      </c>
      <c r="M49149" t="s">
        <v>39</v>
      </c>
      <c r="N49149" t="s">
        <v>2153</v>
      </c>
      <c r="O49149" t="s">
        <v>11845</v>
      </c>
      <c r="P49149">
        <v>93.888000000000005</v>
      </c>
      <c r="Q49149">
        <v>4</v>
      </c>
      <c r="R49149">
        <v>0.2</v>
      </c>
      <c r="S49149">
        <v>12.909599999999999</v>
      </c>
      <c r="T49149">
        <v>10.94</v>
      </c>
      <c r="U49149" t="s">
        <v>48</v>
      </c>
      <c r="V49149">
        <v>0.14000000000000001</v>
      </c>
      <c r="W49149" t="s">
        <v>18636</v>
      </c>
      <c r="X49149" t="s">
        <v>18644</v>
      </c>
      <c r="Y49149" t="s">
        <v>18667</v>
      </c>
      <c r="Z49149" t="s">
        <v>19159</v>
      </c>
      <c r="AA49149">
        <v>23.47</v>
      </c>
      <c r="AB49149" t="s">
        <v>20594</v>
      </c>
      <c r="AC49149" t="s">
        <v>20426</v>
      </c>
    </row>
    <row r="49150" spans="1:29" x14ac:dyDescent="0.4">
      <c r="A49150" s="1">
        <v>41589</v>
      </c>
      <c r="B49150" s="1">
        <v>41593</v>
      </c>
      <c r="C49150" t="s">
        <v>70</v>
      </c>
      <c r="D49150" t="str">
        <f t="shared" si="767"/>
        <v>Customer_49149</v>
      </c>
      <c r="E49150" t="s">
        <v>69931</v>
      </c>
      <c r="F49150" t="s">
        <v>49</v>
      </c>
      <c r="G49150" t="s">
        <v>959</v>
      </c>
      <c r="H49150" t="s">
        <v>608</v>
      </c>
      <c r="I49150" t="s">
        <v>23</v>
      </c>
      <c r="J49150" t="s">
        <v>24</v>
      </c>
      <c r="K49150" t="s">
        <v>25</v>
      </c>
      <c r="L49150" t="s">
        <v>12648</v>
      </c>
      <c r="M49150" t="s">
        <v>27</v>
      </c>
      <c r="N49150" t="s">
        <v>28</v>
      </c>
      <c r="O49150" t="s">
        <v>12649</v>
      </c>
      <c r="P49150">
        <v>178.92</v>
      </c>
      <c r="Q49150">
        <v>7</v>
      </c>
      <c r="R49150">
        <v>0.2</v>
      </c>
      <c r="S49150">
        <v>-29.0745</v>
      </c>
      <c r="T49150">
        <v>10.58</v>
      </c>
      <c r="U49150" t="s">
        <v>48</v>
      </c>
      <c r="V49150">
        <v>-0.16</v>
      </c>
      <c r="W49150" t="s">
        <v>18614</v>
      </c>
      <c r="X49150" t="s">
        <v>18622</v>
      </c>
      <c r="Y49150" t="s">
        <v>18623</v>
      </c>
      <c r="Z49150" t="s">
        <v>19499</v>
      </c>
      <c r="AA49150">
        <v>25.56</v>
      </c>
      <c r="AB49150" t="s">
        <v>20594</v>
      </c>
      <c r="AC49150" t="s">
        <v>20590</v>
      </c>
    </row>
    <row r="49151" spans="1:29" x14ac:dyDescent="0.4">
      <c r="A49151" s="1">
        <v>41187</v>
      </c>
      <c r="B49151" s="1">
        <v>41189</v>
      </c>
      <c r="C49151" t="s">
        <v>42</v>
      </c>
      <c r="D49151" t="str">
        <f t="shared" si="767"/>
        <v>Customer_49150</v>
      </c>
      <c r="E49151" t="s">
        <v>69932</v>
      </c>
      <c r="F49151" t="s">
        <v>20</v>
      </c>
      <c r="G49151" t="s">
        <v>2178</v>
      </c>
      <c r="H49151" t="s">
        <v>608</v>
      </c>
      <c r="I49151" t="s">
        <v>23</v>
      </c>
      <c r="J49151" t="s">
        <v>24</v>
      </c>
      <c r="K49151" t="s">
        <v>25</v>
      </c>
      <c r="L49151" t="s">
        <v>11460</v>
      </c>
      <c r="M49151" t="s">
        <v>27</v>
      </c>
      <c r="N49151" t="s">
        <v>28</v>
      </c>
      <c r="O49151" t="s">
        <v>11461</v>
      </c>
      <c r="P49151">
        <v>53.04</v>
      </c>
      <c r="Q49151">
        <v>3</v>
      </c>
      <c r="R49151">
        <v>0.2</v>
      </c>
      <c r="S49151">
        <v>-4.641</v>
      </c>
      <c r="T49151">
        <v>10.210000000000001</v>
      </c>
      <c r="U49151" t="s">
        <v>76</v>
      </c>
      <c r="V49151">
        <v>-0.09</v>
      </c>
      <c r="W49151" t="s">
        <v>18640</v>
      </c>
      <c r="X49151" t="s">
        <v>18644</v>
      </c>
      <c r="Y49151" t="s">
        <v>18739</v>
      </c>
      <c r="Z49151" t="s">
        <v>20473</v>
      </c>
      <c r="AA49151">
        <v>17.68</v>
      </c>
      <c r="AB49151" t="s">
        <v>20594</v>
      </c>
      <c r="AC49151" t="s">
        <v>20590</v>
      </c>
    </row>
    <row r="49152" spans="1:29" x14ac:dyDescent="0.4">
      <c r="A49152" s="1">
        <v>41599</v>
      </c>
      <c r="B49152" s="1">
        <v>41603</v>
      </c>
      <c r="C49152" t="s">
        <v>31</v>
      </c>
      <c r="D49152" t="str">
        <f t="shared" si="767"/>
        <v>Customer_49151</v>
      </c>
      <c r="E49152" t="s">
        <v>69933</v>
      </c>
      <c r="F49152" t="s">
        <v>49</v>
      </c>
      <c r="G49152" t="s">
        <v>729</v>
      </c>
      <c r="H49152" t="s">
        <v>608</v>
      </c>
      <c r="I49152" t="s">
        <v>23</v>
      </c>
      <c r="J49152" t="s">
        <v>24</v>
      </c>
      <c r="K49152" t="s">
        <v>25</v>
      </c>
      <c r="L49152" t="s">
        <v>4540</v>
      </c>
      <c r="M49152" t="s">
        <v>27</v>
      </c>
      <c r="N49152" t="s">
        <v>28</v>
      </c>
      <c r="O49152" t="s">
        <v>4541</v>
      </c>
      <c r="P49152">
        <v>255.98400000000001</v>
      </c>
      <c r="Q49152">
        <v>2</v>
      </c>
      <c r="R49152">
        <v>0.2</v>
      </c>
      <c r="S49152">
        <v>54.396599999999999</v>
      </c>
      <c r="T49152">
        <v>10.029999999999999</v>
      </c>
      <c r="U49152" t="s">
        <v>48</v>
      </c>
      <c r="V49152">
        <v>0.21</v>
      </c>
      <c r="W49152" t="s">
        <v>18614</v>
      </c>
      <c r="X49152" t="s">
        <v>18622</v>
      </c>
      <c r="Y49152" t="s">
        <v>18623</v>
      </c>
      <c r="Z49152" t="s">
        <v>18811</v>
      </c>
      <c r="AA49152">
        <v>127.99</v>
      </c>
      <c r="AB49152" t="s">
        <v>20594</v>
      </c>
      <c r="AC49152" t="s">
        <v>18618</v>
      </c>
    </row>
    <row r="49153" spans="1:29" x14ac:dyDescent="0.4">
      <c r="A49153" s="1">
        <v>41908</v>
      </c>
      <c r="B49153" s="1">
        <v>41910</v>
      </c>
      <c r="C49153" t="s">
        <v>31</v>
      </c>
      <c r="D49153" t="str">
        <f t="shared" si="767"/>
        <v>Customer_49152</v>
      </c>
      <c r="E49153" t="s">
        <v>69934</v>
      </c>
      <c r="F49153" t="s">
        <v>20</v>
      </c>
      <c r="G49153" t="s">
        <v>2178</v>
      </c>
      <c r="H49153" t="s">
        <v>608</v>
      </c>
      <c r="I49153" t="s">
        <v>23</v>
      </c>
      <c r="J49153" t="s">
        <v>24</v>
      </c>
      <c r="K49153" t="s">
        <v>25</v>
      </c>
      <c r="L49153" t="s">
        <v>5593</v>
      </c>
      <c r="M49153" t="s">
        <v>27</v>
      </c>
      <c r="N49153" t="s">
        <v>28</v>
      </c>
      <c r="O49153" t="s">
        <v>5594</v>
      </c>
      <c r="P49153">
        <v>119.96</v>
      </c>
      <c r="Q49153">
        <v>5</v>
      </c>
      <c r="R49153">
        <v>0.2</v>
      </c>
      <c r="S49153">
        <v>35.988</v>
      </c>
      <c r="T49153">
        <v>9.66</v>
      </c>
      <c r="U49153" t="s">
        <v>76</v>
      </c>
      <c r="V49153">
        <v>0.3</v>
      </c>
      <c r="W49153" t="s">
        <v>18619</v>
      </c>
      <c r="X49153" t="s">
        <v>18627</v>
      </c>
      <c r="Y49153" t="s">
        <v>18628</v>
      </c>
      <c r="Z49153" t="s">
        <v>18879</v>
      </c>
      <c r="AA49153">
        <v>23.99</v>
      </c>
      <c r="AB49153" t="s">
        <v>20594</v>
      </c>
      <c r="AC49153" t="s">
        <v>18618</v>
      </c>
    </row>
    <row r="49154" spans="1:29" x14ac:dyDescent="0.4">
      <c r="A49154" s="1">
        <v>41999</v>
      </c>
      <c r="B49154" s="1">
        <v>42004</v>
      </c>
      <c r="C49154" t="s">
        <v>70</v>
      </c>
      <c r="D49154" t="str">
        <f t="shared" ref="D49154:D49217" si="768">"Customer_"&amp;TEXT(ROW(A49154)-1,"0000")</f>
        <v>Customer_49153</v>
      </c>
      <c r="E49154" t="s">
        <v>69935</v>
      </c>
      <c r="F49154" t="s">
        <v>20</v>
      </c>
      <c r="G49154" t="s">
        <v>1709</v>
      </c>
      <c r="H49154" t="s">
        <v>608</v>
      </c>
      <c r="I49154" t="s">
        <v>23</v>
      </c>
      <c r="J49154" t="s">
        <v>24</v>
      </c>
      <c r="K49154" t="s">
        <v>25</v>
      </c>
      <c r="L49154" t="s">
        <v>10212</v>
      </c>
      <c r="M49154" t="s">
        <v>27</v>
      </c>
      <c r="N49154" t="s">
        <v>28</v>
      </c>
      <c r="O49154" t="s">
        <v>10213</v>
      </c>
      <c r="P49154">
        <v>158.928</v>
      </c>
      <c r="Q49154">
        <v>7</v>
      </c>
      <c r="R49154">
        <v>0.2</v>
      </c>
      <c r="S49154">
        <v>41.718600000000002</v>
      </c>
      <c r="T49154">
        <v>9.27</v>
      </c>
      <c r="U49154" t="s">
        <v>48</v>
      </c>
      <c r="V49154">
        <v>0.26</v>
      </c>
      <c r="W49154" t="s">
        <v>18619</v>
      </c>
      <c r="X49154" t="s">
        <v>18637</v>
      </c>
      <c r="Y49154" t="s">
        <v>18662</v>
      </c>
      <c r="Z49154" t="s">
        <v>10213</v>
      </c>
      <c r="AA49154">
        <v>22.7</v>
      </c>
      <c r="AB49154" t="s">
        <v>20594</v>
      </c>
      <c r="AC49154" t="s">
        <v>18618</v>
      </c>
    </row>
    <row r="49155" spans="1:29" x14ac:dyDescent="0.4">
      <c r="A49155" s="1">
        <v>41586</v>
      </c>
      <c r="B49155" s="1">
        <v>41591</v>
      </c>
      <c r="C49155" t="s">
        <v>70</v>
      </c>
      <c r="D49155" t="str">
        <f t="shared" si="768"/>
        <v>Customer_49154</v>
      </c>
      <c r="E49155" t="s">
        <v>69936</v>
      </c>
      <c r="F49155" t="s">
        <v>32</v>
      </c>
      <c r="G49155" t="s">
        <v>664</v>
      </c>
      <c r="H49155" t="s">
        <v>608</v>
      </c>
      <c r="I49155" t="s">
        <v>23</v>
      </c>
      <c r="J49155" t="s">
        <v>24</v>
      </c>
      <c r="K49155" t="s">
        <v>25</v>
      </c>
      <c r="L49155" t="s">
        <v>7325</v>
      </c>
      <c r="M49155" t="s">
        <v>27</v>
      </c>
      <c r="N49155" t="s">
        <v>28</v>
      </c>
      <c r="O49155" t="s">
        <v>7326</v>
      </c>
      <c r="P49155">
        <v>119.976</v>
      </c>
      <c r="Q49155">
        <v>3</v>
      </c>
      <c r="R49155">
        <v>0.2</v>
      </c>
      <c r="S49155">
        <v>22.4955</v>
      </c>
      <c r="T49155">
        <v>8.5500000000000007</v>
      </c>
      <c r="U49155" t="s">
        <v>48</v>
      </c>
      <c r="V49155">
        <v>0.19</v>
      </c>
      <c r="W49155" t="s">
        <v>18614</v>
      </c>
      <c r="X49155" t="s">
        <v>18622</v>
      </c>
      <c r="Y49155" t="s">
        <v>18623</v>
      </c>
      <c r="Z49155" t="s">
        <v>18885</v>
      </c>
      <c r="AA49155">
        <v>39.99</v>
      </c>
      <c r="AB49155" t="s">
        <v>20594</v>
      </c>
      <c r="AC49155" t="s">
        <v>18618</v>
      </c>
    </row>
    <row r="49156" spans="1:29" x14ac:dyDescent="0.4">
      <c r="A49156" s="1">
        <v>41267</v>
      </c>
      <c r="B49156" s="1">
        <v>41270</v>
      </c>
      <c r="C49156" t="s">
        <v>42</v>
      </c>
      <c r="D49156" t="str">
        <f t="shared" si="768"/>
        <v>Customer_49155</v>
      </c>
      <c r="E49156" t="s">
        <v>69937</v>
      </c>
      <c r="F49156" t="s">
        <v>20</v>
      </c>
      <c r="G49156" t="s">
        <v>2629</v>
      </c>
      <c r="H49156" t="s">
        <v>608</v>
      </c>
      <c r="I49156" t="s">
        <v>23</v>
      </c>
      <c r="J49156" t="s">
        <v>24</v>
      </c>
      <c r="K49156" t="s">
        <v>25</v>
      </c>
      <c r="L49156" t="s">
        <v>13336</v>
      </c>
      <c r="M49156" t="s">
        <v>39</v>
      </c>
      <c r="N49156" t="s">
        <v>2153</v>
      </c>
      <c r="O49156" t="s">
        <v>13337</v>
      </c>
      <c r="P49156">
        <v>72.703999999999994</v>
      </c>
      <c r="Q49156">
        <v>4</v>
      </c>
      <c r="R49156">
        <v>0.2</v>
      </c>
      <c r="S49156">
        <v>19.084800000000001</v>
      </c>
      <c r="T49156">
        <v>8.4</v>
      </c>
      <c r="U49156" t="s">
        <v>48</v>
      </c>
      <c r="V49156">
        <v>0.26</v>
      </c>
      <c r="W49156" t="s">
        <v>18640</v>
      </c>
      <c r="X49156" t="s">
        <v>18637</v>
      </c>
      <c r="Y49156" t="s">
        <v>18649</v>
      </c>
      <c r="Z49156" t="s">
        <v>18851</v>
      </c>
      <c r="AA49156">
        <v>18.18</v>
      </c>
      <c r="AB49156" t="s">
        <v>20594</v>
      </c>
      <c r="AC49156" t="s">
        <v>18618</v>
      </c>
    </row>
    <row r="49157" spans="1:29" x14ac:dyDescent="0.4">
      <c r="A49157" s="1">
        <v>41688</v>
      </c>
      <c r="B49157" s="1">
        <v>41691</v>
      </c>
      <c r="C49157" t="s">
        <v>42</v>
      </c>
      <c r="D49157" t="str">
        <f t="shared" si="768"/>
        <v>Customer_49156</v>
      </c>
      <c r="E49157" t="s">
        <v>69938</v>
      </c>
      <c r="F49157" t="s">
        <v>49</v>
      </c>
      <c r="G49157" t="s">
        <v>1683</v>
      </c>
      <c r="H49157" t="s">
        <v>608</v>
      </c>
      <c r="I49157" t="s">
        <v>23</v>
      </c>
      <c r="J49157" t="s">
        <v>24</v>
      </c>
      <c r="K49157" t="s">
        <v>25</v>
      </c>
      <c r="L49157" t="s">
        <v>8628</v>
      </c>
      <c r="M49157" t="s">
        <v>39</v>
      </c>
      <c r="N49157" t="s">
        <v>2153</v>
      </c>
      <c r="O49157" t="s">
        <v>8629</v>
      </c>
      <c r="P49157">
        <v>30.143999999999998</v>
      </c>
      <c r="Q49157">
        <v>2</v>
      </c>
      <c r="R49157">
        <v>0.2</v>
      </c>
      <c r="S49157">
        <v>8.2896000000000001</v>
      </c>
      <c r="T49157">
        <v>7.95</v>
      </c>
      <c r="U49157" t="s">
        <v>76</v>
      </c>
      <c r="V49157">
        <v>0.28000000000000003</v>
      </c>
      <c r="W49157" t="s">
        <v>18619</v>
      </c>
      <c r="X49157" t="s">
        <v>18655</v>
      </c>
      <c r="Y49157" t="s">
        <v>18660</v>
      </c>
      <c r="Z49157" t="s">
        <v>18854</v>
      </c>
      <c r="AA49157">
        <v>15.07</v>
      </c>
      <c r="AB49157" t="s">
        <v>20594</v>
      </c>
      <c r="AC49157" t="s">
        <v>18618</v>
      </c>
    </row>
    <row r="49158" spans="1:29" x14ac:dyDescent="0.4">
      <c r="A49158" s="1">
        <v>41964</v>
      </c>
      <c r="B49158" s="1">
        <v>41970</v>
      </c>
      <c r="C49158" t="s">
        <v>70</v>
      </c>
      <c r="D49158" t="str">
        <f t="shared" si="768"/>
        <v>Customer_49157</v>
      </c>
      <c r="E49158" t="s">
        <v>69939</v>
      </c>
      <c r="F49158" t="s">
        <v>20</v>
      </c>
      <c r="G49158" t="s">
        <v>664</v>
      </c>
      <c r="H49158" t="s">
        <v>608</v>
      </c>
      <c r="I49158" t="s">
        <v>23</v>
      </c>
      <c r="J49158" t="s">
        <v>24</v>
      </c>
      <c r="K49158" t="s">
        <v>25</v>
      </c>
      <c r="L49158" t="s">
        <v>8532</v>
      </c>
      <c r="M49158" t="s">
        <v>39</v>
      </c>
      <c r="N49158" t="s">
        <v>2153</v>
      </c>
      <c r="O49158" t="s">
        <v>8533</v>
      </c>
      <c r="P49158">
        <v>77.599999999999994</v>
      </c>
      <c r="Q49158">
        <v>5</v>
      </c>
      <c r="R49158">
        <v>0.2</v>
      </c>
      <c r="S49158">
        <v>28.13</v>
      </c>
      <c r="T49158">
        <v>7.82</v>
      </c>
      <c r="U49158" t="s">
        <v>84</v>
      </c>
      <c r="V49158">
        <v>0.36</v>
      </c>
      <c r="W49158" t="s">
        <v>18619</v>
      </c>
      <c r="X49158" t="s">
        <v>18622</v>
      </c>
      <c r="Y49158" t="s">
        <v>18673</v>
      </c>
      <c r="Z49158" t="s">
        <v>18844</v>
      </c>
      <c r="AA49158">
        <v>15.52</v>
      </c>
      <c r="AB49158" t="s">
        <v>20594</v>
      </c>
      <c r="AC49158" t="s">
        <v>18618</v>
      </c>
    </row>
    <row r="49159" spans="1:29" x14ac:dyDescent="0.4">
      <c r="A49159" s="1">
        <v>41604</v>
      </c>
      <c r="B49159" s="1">
        <v>41611</v>
      </c>
      <c r="C49159" t="s">
        <v>70</v>
      </c>
      <c r="D49159" t="str">
        <f t="shared" si="768"/>
        <v>Customer_49158</v>
      </c>
      <c r="E49159" t="s">
        <v>69940</v>
      </c>
      <c r="F49159" t="s">
        <v>20</v>
      </c>
      <c r="G49159" t="s">
        <v>607</v>
      </c>
      <c r="H49159" t="s">
        <v>608</v>
      </c>
      <c r="I49159" t="s">
        <v>23</v>
      </c>
      <c r="J49159" t="s">
        <v>24</v>
      </c>
      <c r="K49159" t="s">
        <v>25</v>
      </c>
      <c r="L49159" t="s">
        <v>14761</v>
      </c>
      <c r="M49159" t="s">
        <v>27</v>
      </c>
      <c r="N49159" t="s">
        <v>28</v>
      </c>
      <c r="O49159" t="s">
        <v>14762</v>
      </c>
      <c r="P49159">
        <v>59.975999999999999</v>
      </c>
      <c r="Q49159">
        <v>3</v>
      </c>
      <c r="R49159">
        <v>0.2</v>
      </c>
      <c r="S49159">
        <v>11.995200000000001</v>
      </c>
      <c r="T49159">
        <v>7.78</v>
      </c>
      <c r="U49159" t="s">
        <v>84</v>
      </c>
      <c r="V49159">
        <v>0.2</v>
      </c>
      <c r="W49159" t="s">
        <v>18614</v>
      </c>
      <c r="X49159" t="s">
        <v>18622</v>
      </c>
      <c r="Y49159" t="s">
        <v>18623</v>
      </c>
      <c r="Z49159" t="s">
        <v>20740</v>
      </c>
      <c r="AA49159">
        <v>19.989999999999998</v>
      </c>
      <c r="AB49159" t="s">
        <v>20594</v>
      </c>
      <c r="AC49159" t="s">
        <v>18618</v>
      </c>
    </row>
    <row r="49160" spans="1:29" x14ac:dyDescent="0.4">
      <c r="A49160" s="1">
        <v>40953</v>
      </c>
      <c r="B49160" s="1">
        <v>40958</v>
      </c>
      <c r="C49160" t="s">
        <v>70</v>
      </c>
      <c r="D49160" t="str">
        <f t="shared" si="768"/>
        <v>Customer_49159</v>
      </c>
      <c r="E49160" t="s">
        <v>69941</v>
      </c>
      <c r="F49160" t="s">
        <v>20</v>
      </c>
      <c r="G49160" t="s">
        <v>7568</v>
      </c>
      <c r="H49160" t="s">
        <v>608</v>
      </c>
      <c r="I49160" t="s">
        <v>23</v>
      </c>
      <c r="J49160" t="s">
        <v>24</v>
      </c>
      <c r="K49160" t="s">
        <v>25</v>
      </c>
      <c r="L49160" t="s">
        <v>11353</v>
      </c>
      <c r="M49160" t="s">
        <v>27</v>
      </c>
      <c r="N49160" t="s">
        <v>28</v>
      </c>
      <c r="O49160" t="s">
        <v>11354</v>
      </c>
      <c r="P49160">
        <v>71.975999999999999</v>
      </c>
      <c r="Q49160">
        <v>3</v>
      </c>
      <c r="R49160">
        <v>0.2</v>
      </c>
      <c r="S49160">
        <v>0.89970000000000006</v>
      </c>
      <c r="T49160">
        <v>7.54</v>
      </c>
      <c r="U49160" t="s">
        <v>76</v>
      </c>
      <c r="V49160">
        <v>0.01</v>
      </c>
      <c r="W49160" t="s">
        <v>18640</v>
      </c>
      <c r="X49160" t="s">
        <v>18655</v>
      </c>
      <c r="Y49160" t="s">
        <v>18656</v>
      </c>
      <c r="Z49160" t="s">
        <v>18837</v>
      </c>
      <c r="AA49160">
        <v>23.99</v>
      </c>
      <c r="AB49160" t="s">
        <v>20594</v>
      </c>
      <c r="AC49160" t="s">
        <v>20525</v>
      </c>
    </row>
    <row r="49161" spans="1:29" x14ac:dyDescent="0.4">
      <c r="A49161" s="1">
        <v>40848</v>
      </c>
      <c r="B49161" s="1">
        <v>40850</v>
      </c>
      <c r="C49161" t="s">
        <v>42</v>
      </c>
      <c r="D49161" t="str">
        <f t="shared" si="768"/>
        <v>Customer_49160</v>
      </c>
      <c r="E49161" t="s">
        <v>69942</v>
      </c>
      <c r="F49161" t="s">
        <v>32</v>
      </c>
      <c r="G49161" t="s">
        <v>14922</v>
      </c>
      <c r="H49161" t="s">
        <v>608</v>
      </c>
      <c r="I49161" t="s">
        <v>23</v>
      </c>
      <c r="J49161" t="s">
        <v>24</v>
      </c>
      <c r="K49161" t="s">
        <v>25</v>
      </c>
      <c r="L49161" t="s">
        <v>11546</v>
      </c>
      <c r="M49161" t="s">
        <v>39</v>
      </c>
      <c r="N49161" t="s">
        <v>2153</v>
      </c>
      <c r="O49161" t="s">
        <v>11547</v>
      </c>
      <c r="P49161">
        <v>68.703999999999994</v>
      </c>
      <c r="Q49161">
        <v>2</v>
      </c>
      <c r="R49161">
        <v>0.2</v>
      </c>
      <c r="S49161">
        <v>16.3172</v>
      </c>
      <c r="T49161">
        <v>7.45</v>
      </c>
      <c r="U49161" t="s">
        <v>48</v>
      </c>
      <c r="V49161">
        <v>0.24</v>
      </c>
      <c r="W49161" t="s">
        <v>18636</v>
      </c>
      <c r="X49161" t="s">
        <v>18622</v>
      </c>
      <c r="Y49161" t="s">
        <v>18648</v>
      </c>
      <c r="Z49161" t="s">
        <v>18813</v>
      </c>
      <c r="AA49161">
        <v>34.35</v>
      </c>
      <c r="AB49161" t="s">
        <v>20594</v>
      </c>
      <c r="AC49161" t="s">
        <v>18618</v>
      </c>
    </row>
    <row r="49162" spans="1:29" x14ac:dyDescent="0.4">
      <c r="A49162" s="1">
        <v>41409</v>
      </c>
      <c r="B49162" s="1">
        <v>41409</v>
      </c>
      <c r="C49162" t="s">
        <v>19</v>
      </c>
      <c r="D49162" t="str">
        <f t="shared" si="768"/>
        <v>Customer_49161</v>
      </c>
      <c r="E49162" t="s">
        <v>69943</v>
      </c>
      <c r="F49162" t="s">
        <v>20</v>
      </c>
      <c r="G49162" t="s">
        <v>2178</v>
      </c>
      <c r="H49162" t="s">
        <v>608</v>
      </c>
      <c r="I49162" t="s">
        <v>23</v>
      </c>
      <c r="J49162" t="s">
        <v>24</v>
      </c>
      <c r="K49162" t="s">
        <v>25</v>
      </c>
      <c r="L49162" t="s">
        <v>6831</v>
      </c>
      <c r="M49162" t="s">
        <v>39</v>
      </c>
      <c r="N49162" t="s">
        <v>2153</v>
      </c>
      <c r="O49162" t="s">
        <v>6832</v>
      </c>
      <c r="P49162">
        <v>79.384</v>
      </c>
      <c r="Q49162">
        <v>1</v>
      </c>
      <c r="R49162">
        <v>0.2</v>
      </c>
      <c r="S49162">
        <v>29.768999999999998</v>
      </c>
      <c r="T49162">
        <v>7.36</v>
      </c>
      <c r="U49162" t="s">
        <v>76</v>
      </c>
      <c r="V49162">
        <v>0.38</v>
      </c>
      <c r="W49162" t="s">
        <v>18614</v>
      </c>
      <c r="X49162" t="s">
        <v>18625</v>
      </c>
      <c r="Y49162" t="s">
        <v>18626</v>
      </c>
      <c r="Z49162" t="s">
        <v>18819</v>
      </c>
      <c r="AA49162">
        <v>79.38</v>
      </c>
      <c r="AB49162" t="s">
        <v>20594</v>
      </c>
      <c r="AC49162" t="s">
        <v>18618</v>
      </c>
    </row>
    <row r="49163" spans="1:29" x14ac:dyDescent="0.4">
      <c r="A49163" s="1">
        <v>41907</v>
      </c>
      <c r="B49163" s="1">
        <v>41912</v>
      </c>
      <c r="C49163" t="s">
        <v>70</v>
      </c>
      <c r="D49163" t="str">
        <f t="shared" si="768"/>
        <v>Customer_49162</v>
      </c>
      <c r="E49163" t="s">
        <v>69944</v>
      </c>
      <c r="F49163" t="s">
        <v>20</v>
      </c>
      <c r="G49163" t="s">
        <v>664</v>
      </c>
      <c r="H49163" t="s">
        <v>608</v>
      </c>
      <c r="I49163" t="s">
        <v>23</v>
      </c>
      <c r="J49163" t="s">
        <v>24</v>
      </c>
      <c r="K49163" t="s">
        <v>25</v>
      </c>
      <c r="L49163" t="s">
        <v>11546</v>
      </c>
      <c r="M49163" t="s">
        <v>39</v>
      </c>
      <c r="N49163" t="s">
        <v>2153</v>
      </c>
      <c r="O49163" t="s">
        <v>11547</v>
      </c>
      <c r="P49163">
        <v>103.056</v>
      </c>
      <c r="Q49163">
        <v>3</v>
      </c>
      <c r="R49163">
        <v>0.2</v>
      </c>
      <c r="S49163">
        <v>24.4758</v>
      </c>
      <c r="T49163">
        <v>7.33</v>
      </c>
      <c r="U49163" t="s">
        <v>48</v>
      </c>
      <c r="V49163">
        <v>0.24</v>
      </c>
      <c r="W49163" t="s">
        <v>18619</v>
      </c>
      <c r="X49163" t="s">
        <v>18627</v>
      </c>
      <c r="Y49163" t="s">
        <v>18628</v>
      </c>
      <c r="Z49163" t="s">
        <v>18813</v>
      </c>
      <c r="AA49163">
        <v>34.35</v>
      </c>
      <c r="AB49163" t="s">
        <v>20594</v>
      </c>
      <c r="AC49163" t="s">
        <v>18618</v>
      </c>
    </row>
    <row r="49164" spans="1:29" x14ac:dyDescent="0.4">
      <c r="A49164" s="1">
        <v>41715</v>
      </c>
      <c r="B49164" s="1">
        <v>41715</v>
      </c>
      <c r="C49164" t="s">
        <v>19</v>
      </c>
      <c r="D49164" t="str">
        <f t="shared" si="768"/>
        <v>Customer_49163</v>
      </c>
      <c r="E49164" t="s">
        <v>69945</v>
      </c>
      <c r="F49164" t="s">
        <v>20</v>
      </c>
      <c r="G49164" t="s">
        <v>729</v>
      </c>
      <c r="H49164" t="s">
        <v>608</v>
      </c>
      <c r="I49164" t="s">
        <v>23</v>
      </c>
      <c r="J49164" t="s">
        <v>24</v>
      </c>
      <c r="K49164" t="s">
        <v>25</v>
      </c>
      <c r="L49164" t="s">
        <v>12670</v>
      </c>
      <c r="M49164" t="s">
        <v>39</v>
      </c>
      <c r="N49164" t="s">
        <v>2153</v>
      </c>
      <c r="O49164" t="s">
        <v>12671</v>
      </c>
      <c r="P49164">
        <v>51.264000000000003</v>
      </c>
      <c r="Q49164">
        <v>6</v>
      </c>
      <c r="R49164">
        <v>0.2</v>
      </c>
      <c r="S49164">
        <v>7.6896000000000004</v>
      </c>
      <c r="T49164">
        <v>7.19</v>
      </c>
      <c r="U49164" t="s">
        <v>76</v>
      </c>
      <c r="V49164">
        <v>0.15</v>
      </c>
      <c r="W49164" t="s">
        <v>18619</v>
      </c>
      <c r="X49164" t="s">
        <v>18669</v>
      </c>
      <c r="Y49164" t="s">
        <v>18722</v>
      </c>
      <c r="Z49164" t="s">
        <v>12671</v>
      </c>
      <c r="AA49164">
        <v>8.5399999999999991</v>
      </c>
      <c r="AB49164" t="s">
        <v>20594</v>
      </c>
      <c r="AC49164" t="s">
        <v>18618</v>
      </c>
    </row>
    <row r="49165" spans="1:29" x14ac:dyDescent="0.4">
      <c r="A49165" s="1">
        <v>41810</v>
      </c>
      <c r="B49165" s="1">
        <v>41812</v>
      </c>
      <c r="C49165" t="s">
        <v>31</v>
      </c>
      <c r="D49165" t="str">
        <f t="shared" si="768"/>
        <v>Customer_49164</v>
      </c>
      <c r="E49165" t="s">
        <v>69946</v>
      </c>
      <c r="F49165" t="s">
        <v>32</v>
      </c>
      <c r="G49165" t="s">
        <v>664</v>
      </c>
      <c r="H49165" t="s">
        <v>608</v>
      </c>
      <c r="I49165" t="s">
        <v>23</v>
      </c>
      <c r="J49165" t="s">
        <v>24</v>
      </c>
      <c r="K49165" t="s">
        <v>25</v>
      </c>
      <c r="L49165" t="s">
        <v>15175</v>
      </c>
      <c r="M49165" t="s">
        <v>39</v>
      </c>
      <c r="N49165" t="s">
        <v>2153</v>
      </c>
      <c r="O49165" t="s">
        <v>15176</v>
      </c>
      <c r="P49165">
        <v>38.783999999999999</v>
      </c>
      <c r="Q49165">
        <v>3</v>
      </c>
      <c r="R49165">
        <v>0.2</v>
      </c>
      <c r="S49165">
        <v>7.2720000000000002</v>
      </c>
      <c r="T49165">
        <v>6.84</v>
      </c>
      <c r="U49165" t="s">
        <v>76</v>
      </c>
      <c r="V49165">
        <v>0.19</v>
      </c>
      <c r="W49165" t="s">
        <v>18619</v>
      </c>
      <c r="X49165" t="s">
        <v>18615</v>
      </c>
      <c r="Y49165" t="s">
        <v>18620</v>
      </c>
      <c r="Z49165" t="s">
        <v>19013</v>
      </c>
      <c r="AA49165">
        <v>12.93</v>
      </c>
      <c r="AB49165" t="s">
        <v>20594</v>
      </c>
      <c r="AC49165" t="s">
        <v>18618</v>
      </c>
    </row>
    <row r="49166" spans="1:29" x14ac:dyDescent="0.4">
      <c r="A49166" s="1">
        <v>41241</v>
      </c>
      <c r="B49166" s="1">
        <v>41245</v>
      </c>
      <c r="C49166" t="s">
        <v>70</v>
      </c>
      <c r="D49166" t="str">
        <f t="shared" si="768"/>
        <v>Customer_49165</v>
      </c>
      <c r="E49166" t="s">
        <v>69947</v>
      </c>
      <c r="F49166" t="s">
        <v>20</v>
      </c>
      <c r="G49166" t="s">
        <v>729</v>
      </c>
      <c r="H49166" t="s">
        <v>608</v>
      </c>
      <c r="I49166" t="s">
        <v>23</v>
      </c>
      <c r="J49166" t="s">
        <v>24</v>
      </c>
      <c r="K49166" t="s">
        <v>25</v>
      </c>
      <c r="L49166" t="s">
        <v>14097</v>
      </c>
      <c r="M49166" t="s">
        <v>39</v>
      </c>
      <c r="N49166" t="s">
        <v>2153</v>
      </c>
      <c r="O49166" t="s">
        <v>14098</v>
      </c>
      <c r="P49166">
        <v>71.12</v>
      </c>
      <c r="Q49166">
        <v>5</v>
      </c>
      <c r="R49166">
        <v>0.2</v>
      </c>
      <c r="S49166">
        <v>9.7789999999999999</v>
      </c>
      <c r="T49166">
        <v>6.67</v>
      </c>
      <c r="U49166" t="s">
        <v>48</v>
      </c>
      <c r="V49166">
        <v>0.14000000000000001</v>
      </c>
      <c r="W49166" t="s">
        <v>18640</v>
      </c>
      <c r="X49166" t="s">
        <v>18622</v>
      </c>
      <c r="Y49166" t="s">
        <v>18647</v>
      </c>
      <c r="Z49166" t="s">
        <v>18841</v>
      </c>
      <c r="AA49166">
        <v>14.22</v>
      </c>
      <c r="AB49166" t="s">
        <v>20594</v>
      </c>
      <c r="AC49166" t="s">
        <v>20426</v>
      </c>
    </row>
    <row r="49167" spans="1:29" x14ac:dyDescent="0.4">
      <c r="A49167" s="1">
        <v>41296</v>
      </c>
      <c r="B49167" s="1">
        <v>41301</v>
      </c>
      <c r="C49167" t="s">
        <v>70</v>
      </c>
      <c r="D49167" t="str">
        <f t="shared" si="768"/>
        <v>Customer_49166</v>
      </c>
      <c r="E49167" t="s">
        <v>69948</v>
      </c>
      <c r="F49167" t="s">
        <v>49</v>
      </c>
      <c r="G49167" t="s">
        <v>1602</v>
      </c>
      <c r="H49167" t="s">
        <v>608</v>
      </c>
      <c r="I49167" t="s">
        <v>23</v>
      </c>
      <c r="J49167" t="s">
        <v>24</v>
      </c>
      <c r="K49167" t="s">
        <v>25</v>
      </c>
      <c r="L49167" t="s">
        <v>14613</v>
      </c>
      <c r="M49167" t="s">
        <v>27</v>
      </c>
      <c r="N49167" t="s">
        <v>28</v>
      </c>
      <c r="O49167" t="s">
        <v>14614</v>
      </c>
      <c r="P49167">
        <v>55.176000000000002</v>
      </c>
      <c r="Q49167">
        <v>3</v>
      </c>
      <c r="R49167">
        <v>0.2</v>
      </c>
      <c r="S49167">
        <v>15.863099999999999</v>
      </c>
      <c r="T49167">
        <v>6.54</v>
      </c>
      <c r="U49167" t="s">
        <v>76</v>
      </c>
      <c r="V49167">
        <v>0.28999999999999998</v>
      </c>
      <c r="W49167" t="s">
        <v>18614</v>
      </c>
      <c r="X49167" t="s">
        <v>18634</v>
      </c>
      <c r="Y49167" t="s">
        <v>18691</v>
      </c>
      <c r="Z49167" t="s">
        <v>18874</v>
      </c>
      <c r="AA49167">
        <v>18.39</v>
      </c>
      <c r="AB49167" t="s">
        <v>20594</v>
      </c>
      <c r="AC49167" t="s">
        <v>18618</v>
      </c>
    </row>
    <row r="49168" spans="1:29" x14ac:dyDescent="0.4">
      <c r="A49168" s="1">
        <v>41667</v>
      </c>
      <c r="B49168" s="1">
        <v>41670</v>
      </c>
      <c r="C49168" t="s">
        <v>31</v>
      </c>
      <c r="D49168" t="str">
        <f t="shared" si="768"/>
        <v>Customer_49167</v>
      </c>
      <c r="E49168" t="s">
        <v>69949</v>
      </c>
      <c r="F49168" t="s">
        <v>20</v>
      </c>
      <c r="G49168" t="s">
        <v>6445</v>
      </c>
      <c r="H49168" t="s">
        <v>608</v>
      </c>
      <c r="I49168" t="s">
        <v>23</v>
      </c>
      <c r="J49168" t="s">
        <v>24</v>
      </c>
      <c r="K49168" t="s">
        <v>25</v>
      </c>
      <c r="L49168" t="s">
        <v>9255</v>
      </c>
      <c r="M49168" t="s">
        <v>27</v>
      </c>
      <c r="N49168" t="s">
        <v>28</v>
      </c>
      <c r="O49168" t="s">
        <v>20507</v>
      </c>
      <c r="P49168">
        <v>71.975999999999999</v>
      </c>
      <c r="Q49168">
        <v>3</v>
      </c>
      <c r="R49168">
        <v>0.2</v>
      </c>
      <c r="S49168">
        <v>-8.9969999999999999</v>
      </c>
      <c r="T49168">
        <v>6.44</v>
      </c>
      <c r="U49168" t="s">
        <v>76</v>
      </c>
      <c r="V49168">
        <v>-0.12</v>
      </c>
      <c r="W49168" t="s">
        <v>18619</v>
      </c>
      <c r="X49168" t="s">
        <v>18634</v>
      </c>
      <c r="Y49168" t="s">
        <v>18635</v>
      </c>
      <c r="Z49168" t="s">
        <v>20508</v>
      </c>
      <c r="AA49168">
        <v>23.99</v>
      </c>
      <c r="AB49168" t="s">
        <v>20594</v>
      </c>
      <c r="AC49168" t="s">
        <v>20590</v>
      </c>
    </row>
    <row r="49169" spans="1:29" x14ac:dyDescent="0.4">
      <c r="A49169" s="1">
        <v>41285</v>
      </c>
      <c r="B49169" s="1">
        <v>41289</v>
      </c>
      <c r="C49169" t="s">
        <v>70</v>
      </c>
      <c r="D49169" t="str">
        <f t="shared" si="768"/>
        <v>Customer_49168</v>
      </c>
      <c r="E49169" t="s">
        <v>69950</v>
      </c>
      <c r="F49169" t="s">
        <v>49</v>
      </c>
      <c r="G49169" t="s">
        <v>729</v>
      </c>
      <c r="H49169" t="s">
        <v>608</v>
      </c>
      <c r="I49169" t="s">
        <v>23</v>
      </c>
      <c r="J49169" t="s">
        <v>24</v>
      </c>
      <c r="K49169" t="s">
        <v>25</v>
      </c>
      <c r="L49169" t="s">
        <v>15389</v>
      </c>
      <c r="M49169" t="s">
        <v>39</v>
      </c>
      <c r="N49169" t="s">
        <v>2153</v>
      </c>
      <c r="O49169" t="s">
        <v>15390</v>
      </c>
      <c r="P49169">
        <v>54.991999999999997</v>
      </c>
      <c r="Q49169">
        <v>14</v>
      </c>
      <c r="R49169">
        <v>0.2</v>
      </c>
      <c r="S49169">
        <v>8.9361999999999995</v>
      </c>
      <c r="T49169">
        <v>6.41</v>
      </c>
      <c r="U49169" t="s">
        <v>76</v>
      </c>
      <c r="V49169">
        <v>0.16</v>
      </c>
      <c r="W49169" t="s">
        <v>18614</v>
      </c>
      <c r="X49169" t="s">
        <v>18634</v>
      </c>
      <c r="Y49169" t="s">
        <v>18691</v>
      </c>
      <c r="Z49169" t="s">
        <v>18902</v>
      </c>
      <c r="AA49169">
        <v>3.93</v>
      </c>
      <c r="AB49169" t="s">
        <v>20594</v>
      </c>
      <c r="AC49169" t="s">
        <v>18618</v>
      </c>
    </row>
    <row r="49170" spans="1:29" x14ac:dyDescent="0.4">
      <c r="A49170" s="1">
        <v>41432</v>
      </c>
      <c r="B49170" s="1">
        <v>41436</v>
      </c>
      <c r="C49170" t="s">
        <v>70</v>
      </c>
      <c r="D49170" t="str">
        <f t="shared" si="768"/>
        <v>Customer_49169</v>
      </c>
      <c r="E49170" t="s">
        <v>69951</v>
      </c>
      <c r="F49170" t="s">
        <v>20</v>
      </c>
      <c r="G49170" t="s">
        <v>1709</v>
      </c>
      <c r="H49170" t="s">
        <v>608</v>
      </c>
      <c r="I49170" t="s">
        <v>23</v>
      </c>
      <c r="J49170" t="s">
        <v>24</v>
      </c>
      <c r="K49170" t="s">
        <v>25</v>
      </c>
      <c r="L49170" t="s">
        <v>7112</v>
      </c>
      <c r="M49170" t="s">
        <v>39</v>
      </c>
      <c r="N49170" t="s">
        <v>2153</v>
      </c>
      <c r="O49170" t="s">
        <v>7113</v>
      </c>
      <c r="P49170">
        <v>82.64</v>
      </c>
      <c r="Q49170">
        <v>2</v>
      </c>
      <c r="R49170">
        <v>0.2</v>
      </c>
      <c r="S49170">
        <v>0</v>
      </c>
      <c r="T49170">
        <v>6.41</v>
      </c>
      <c r="U49170" t="s">
        <v>76</v>
      </c>
      <c r="V49170">
        <v>0</v>
      </c>
      <c r="W49170" t="s">
        <v>18614</v>
      </c>
      <c r="X49170" t="s">
        <v>18615</v>
      </c>
      <c r="Y49170" t="s">
        <v>18616</v>
      </c>
      <c r="Z49170" t="s">
        <v>18815</v>
      </c>
      <c r="AA49170">
        <v>41.32</v>
      </c>
      <c r="AB49170" t="s">
        <v>20594</v>
      </c>
      <c r="AC49170" t="s">
        <v>20525</v>
      </c>
    </row>
    <row r="49171" spans="1:29" x14ac:dyDescent="0.4">
      <c r="A49171" s="1">
        <v>41960</v>
      </c>
      <c r="B49171" s="1">
        <v>41965</v>
      </c>
      <c r="C49171" t="s">
        <v>70</v>
      </c>
      <c r="D49171" t="str">
        <f t="shared" si="768"/>
        <v>Customer_49170</v>
      </c>
      <c r="E49171" t="s">
        <v>69952</v>
      </c>
      <c r="F49171" t="s">
        <v>32</v>
      </c>
      <c r="G49171" t="s">
        <v>4974</v>
      </c>
      <c r="H49171" t="s">
        <v>608</v>
      </c>
      <c r="I49171" t="s">
        <v>23</v>
      </c>
      <c r="J49171" t="s">
        <v>24</v>
      </c>
      <c r="K49171" t="s">
        <v>25</v>
      </c>
      <c r="L49171" t="s">
        <v>7394</v>
      </c>
      <c r="M49171" t="s">
        <v>27</v>
      </c>
      <c r="N49171" t="s">
        <v>28</v>
      </c>
      <c r="O49171" t="s">
        <v>11020</v>
      </c>
      <c r="P49171">
        <v>139.96</v>
      </c>
      <c r="Q49171">
        <v>5</v>
      </c>
      <c r="R49171">
        <v>0.2</v>
      </c>
      <c r="S49171">
        <v>-1.7495000000000001</v>
      </c>
      <c r="T49171">
        <v>6.15</v>
      </c>
      <c r="U49171" t="s">
        <v>48</v>
      </c>
      <c r="V49171">
        <v>-0.01</v>
      </c>
      <c r="W49171" t="s">
        <v>18619</v>
      </c>
      <c r="X49171" t="s">
        <v>18622</v>
      </c>
      <c r="Y49171" t="s">
        <v>18673</v>
      </c>
      <c r="Z49171" t="s">
        <v>19032</v>
      </c>
      <c r="AA49171">
        <v>27.99</v>
      </c>
      <c r="AB49171" t="s">
        <v>20594</v>
      </c>
      <c r="AC49171" t="s">
        <v>20590</v>
      </c>
    </row>
    <row r="49172" spans="1:29" x14ac:dyDescent="0.4">
      <c r="A49172" s="1">
        <v>41058</v>
      </c>
      <c r="B49172" s="1">
        <v>41060</v>
      </c>
      <c r="C49172" t="s">
        <v>42</v>
      </c>
      <c r="D49172" t="str">
        <f t="shared" si="768"/>
        <v>Customer_49171</v>
      </c>
      <c r="E49172" t="s">
        <v>69953</v>
      </c>
      <c r="F49172" t="s">
        <v>32</v>
      </c>
      <c r="G49172" t="s">
        <v>729</v>
      </c>
      <c r="H49172" t="s">
        <v>608</v>
      </c>
      <c r="I49172" t="s">
        <v>23</v>
      </c>
      <c r="J49172" t="s">
        <v>24</v>
      </c>
      <c r="K49172" t="s">
        <v>25</v>
      </c>
      <c r="L49172" t="s">
        <v>14916</v>
      </c>
      <c r="M49172" t="s">
        <v>39</v>
      </c>
      <c r="N49172" t="s">
        <v>2153</v>
      </c>
      <c r="O49172" t="s">
        <v>14917</v>
      </c>
      <c r="P49172">
        <v>41.567999999999998</v>
      </c>
      <c r="Q49172">
        <v>4</v>
      </c>
      <c r="R49172">
        <v>0.2</v>
      </c>
      <c r="S49172">
        <v>-4.1567999999999996</v>
      </c>
      <c r="T49172">
        <v>6.07</v>
      </c>
      <c r="U49172" t="s">
        <v>48</v>
      </c>
      <c r="V49172">
        <v>-0.1</v>
      </c>
      <c r="W49172" t="s">
        <v>18640</v>
      </c>
      <c r="X49172" t="s">
        <v>18625</v>
      </c>
      <c r="Y49172" t="s">
        <v>18697</v>
      </c>
      <c r="Z49172" t="s">
        <v>20491</v>
      </c>
      <c r="AA49172">
        <v>10.39</v>
      </c>
      <c r="AB49172" t="s">
        <v>20594</v>
      </c>
      <c r="AC49172" t="s">
        <v>20590</v>
      </c>
    </row>
    <row r="49173" spans="1:29" x14ac:dyDescent="0.4">
      <c r="A49173" s="1">
        <v>41403</v>
      </c>
      <c r="B49173" s="1">
        <v>41403</v>
      </c>
      <c r="C49173" t="s">
        <v>19</v>
      </c>
      <c r="D49173" t="str">
        <f t="shared" si="768"/>
        <v>Customer_49172</v>
      </c>
      <c r="E49173" t="s">
        <v>69954</v>
      </c>
      <c r="F49173" t="s">
        <v>20</v>
      </c>
      <c r="G49173" t="s">
        <v>1602</v>
      </c>
      <c r="H49173" t="s">
        <v>608</v>
      </c>
      <c r="I49173" t="s">
        <v>23</v>
      </c>
      <c r="J49173" t="s">
        <v>24</v>
      </c>
      <c r="K49173" t="s">
        <v>25</v>
      </c>
      <c r="L49173" t="s">
        <v>7508</v>
      </c>
      <c r="M49173" t="s">
        <v>27</v>
      </c>
      <c r="N49173" t="s">
        <v>28</v>
      </c>
      <c r="O49173" t="s">
        <v>7509</v>
      </c>
      <c r="P49173">
        <v>58.112000000000002</v>
      </c>
      <c r="Q49173">
        <v>2</v>
      </c>
      <c r="R49173">
        <v>0.2</v>
      </c>
      <c r="S49173">
        <v>7.2640000000000002</v>
      </c>
      <c r="T49173">
        <v>5.81</v>
      </c>
      <c r="U49173" t="s">
        <v>30</v>
      </c>
      <c r="V49173">
        <v>0.12</v>
      </c>
      <c r="W49173" t="s">
        <v>18614</v>
      </c>
      <c r="X49173" t="s">
        <v>18625</v>
      </c>
      <c r="Y49173" t="s">
        <v>18626</v>
      </c>
      <c r="Z49173" t="s">
        <v>18818</v>
      </c>
      <c r="AA49173">
        <v>29.06</v>
      </c>
      <c r="AB49173" t="s">
        <v>20594</v>
      </c>
      <c r="AC49173" t="s">
        <v>20426</v>
      </c>
    </row>
    <row r="49174" spans="1:29" x14ac:dyDescent="0.4">
      <c r="A49174" s="1">
        <v>41600</v>
      </c>
      <c r="B49174" s="1">
        <v>41605</v>
      </c>
      <c r="C49174" t="s">
        <v>70</v>
      </c>
      <c r="D49174" t="str">
        <f t="shared" si="768"/>
        <v>Customer_49173</v>
      </c>
      <c r="E49174" t="s">
        <v>69955</v>
      </c>
      <c r="F49174" t="s">
        <v>20</v>
      </c>
      <c r="G49174" t="s">
        <v>729</v>
      </c>
      <c r="H49174" t="s">
        <v>608</v>
      </c>
      <c r="I49174" t="s">
        <v>23</v>
      </c>
      <c r="J49174" t="s">
        <v>24</v>
      </c>
      <c r="K49174" t="s">
        <v>25</v>
      </c>
      <c r="L49174" t="s">
        <v>13520</v>
      </c>
      <c r="M49174" t="s">
        <v>39</v>
      </c>
      <c r="N49174" t="s">
        <v>2153</v>
      </c>
      <c r="O49174" t="s">
        <v>13521</v>
      </c>
      <c r="P49174">
        <v>77.951999999999998</v>
      </c>
      <c r="Q49174">
        <v>3</v>
      </c>
      <c r="R49174">
        <v>0.2</v>
      </c>
      <c r="S49174">
        <v>15.590400000000001</v>
      </c>
      <c r="T49174">
        <v>5.81</v>
      </c>
      <c r="U49174" t="s">
        <v>48</v>
      </c>
      <c r="V49174">
        <v>0.2</v>
      </c>
      <c r="W49174" t="s">
        <v>18614</v>
      </c>
      <c r="X49174" t="s">
        <v>18622</v>
      </c>
      <c r="Y49174" t="s">
        <v>18623</v>
      </c>
      <c r="Z49174" t="s">
        <v>18838</v>
      </c>
      <c r="AA49174">
        <v>25.98</v>
      </c>
      <c r="AB49174" t="s">
        <v>20594</v>
      </c>
      <c r="AC49174" t="s">
        <v>18618</v>
      </c>
    </row>
    <row r="49175" spans="1:29" x14ac:dyDescent="0.4">
      <c r="A49175" s="1">
        <v>40901</v>
      </c>
      <c r="B49175" s="1">
        <v>40903</v>
      </c>
      <c r="C49175" t="s">
        <v>42</v>
      </c>
      <c r="D49175" t="str">
        <f t="shared" si="768"/>
        <v>Customer_49174</v>
      </c>
      <c r="E49175" t="s">
        <v>69956</v>
      </c>
      <c r="F49175" t="s">
        <v>20</v>
      </c>
      <c r="G49175" t="s">
        <v>1602</v>
      </c>
      <c r="H49175" t="s">
        <v>608</v>
      </c>
      <c r="I49175" t="s">
        <v>23</v>
      </c>
      <c r="J49175" t="s">
        <v>24</v>
      </c>
      <c r="K49175" t="s">
        <v>25</v>
      </c>
      <c r="L49175" t="s">
        <v>15976</v>
      </c>
      <c r="M49175" t="s">
        <v>39</v>
      </c>
      <c r="N49175" t="s">
        <v>2153</v>
      </c>
      <c r="O49175" t="s">
        <v>15977</v>
      </c>
      <c r="P49175">
        <v>30.36</v>
      </c>
      <c r="Q49175">
        <v>5</v>
      </c>
      <c r="R49175">
        <v>0.2</v>
      </c>
      <c r="S49175">
        <v>8.7285000000000004</v>
      </c>
      <c r="T49175">
        <v>5.17</v>
      </c>
      <c r="U49175" t="s">
        <v>76</v>
      </c>
      <c r="V49175">
        <v>0.28999999999999998</v>
      </c>
      <c r="W49175" t="s">
        <v>18636</v>
      </c>
      <c r="X49175" t="s">
        <v>18637</v>
      </c>
      <c r="Y49175" t="s">
        <v>18638</v>
      </c>
      <c r="Z49175" t="s">
        <v>19316</v>
      </c>
      <c r="AA49175">
        <v>6.07</v>
      </c>
      <c r="AB49175" t="s">
        <v>20594</v>
      </c>
      <c r="AC49175" t="s">
        <v>18618</v>
      </c>
    </row>
    <row r="49176" spans="1:29" x14ac:dyDescent="0.4">
      <c r="A49176" s="1">
        <v>40910</v>
      </c>
      <c r="B49176" s="1">
        <v>40917</v>
      </c>
      <c r="C49176" t="s">
        <v>70</v>
      </c>
      <c r="D49176" t="str">
        <f t="shared" si="768"/>
        <v>Customer_49175</v>
      </c>
      <c r="E49176" t="s">
        <v>69957</v>
      </c>
      <c r="F49176" t="s">
        <v>32</v>
      </c>
      <c r="G49176" t="s">
        <v>5178</v>
      </c>
      <c r="H49176" t="s">
        <v>608</v>
      </c>
      <c r="I49176" t="s">
        <v>23</v>
      </c>
      <c r="J49176" t="s">
        <v>24</v>
      </c>
      <c r="K49176" t="s">
        <v>25</v>
      </c>
      <c r="L49176" t="s">
        <v>9042</v>
      </c>
      <c r="M49176" t="s">
        <v>27</v>
      </c>
      <c r="N49176" t="s">
        <v>28</v>
      </c>
      <c r="O49176" t="s">
        <v>9043</v>
      </c>
      <c r="P49176">
        <v>89.584000000000003</v>
      </c>
      <c r="Q49176">
        <v>2</v>
      </c>
      <c r="R49176">
        <v>0.2</v>
      </c>
      <c r="S49176">
        <v>4.4791999999999996</v>
      </c>
      <c r="T49176">
        <v>4.96</v>
      </c>
      <c r="U49176" t="s">
        <v>48</v>
      </c>
      <c r="V49176">
        <v>0.05</v>
      </c>
      <c r="W49176" t="s">
        <v>18640</v>
      </c>
      <c r="X49176" t="s">
        <v>18634</v>
      </c>
      <c r="Y49176" t="s">
        <v>18814</v>
      </c>
      <c r="Z49176" t="s">
        <v>18898</v>
      </c>
      <c r="AA49176">
        <v>44.79</v>
      </c>
      <c r="AB49176" t="s">
        <v>20594</v>
      </c>
      <c r="AC49176" t="s">
        <v>20426</v>
      </c>
    </row>
    <row r="49177" spans="1:29" x14ac:dyDescent="0.4">
      <c r="A49177" s="1">
        <v>41636</v>
      </c>
      <c r="B49177" s="1">
        <v>41639</v>
      </c>
      <c r="C49177" t="s">
        <v>31</v>
      </c>
      <c r="D49177" t="str">
        <f t="shared" si="768"/>
        <v>Customer_49176</v>
      </c>
      <c r="E49177" t="s">
        <v>69958</v>
      </c>
      <c r="F49177" t="s">
        <v>20</v>
      </c>
      <c r="G49177" t="s">
        <v>607</v>
      </c>
      <c r="H49177" t="s">
        <v>608</v>
      </c>
      <c r="I49177" t="s">
        <v>23</v>
      </c>
      <c r="J49177" t="s">
        <v>24</v>
      </c>
      <c r="K49177" t="s">
        <v>25</v>
      </c>
      <c r="L49177" t="s">
        <v>5119</v>
      </c>
      <c r="M49177" t="s">
        <v>27</v>
      </c>
      <c r="N49177" t="s">
        <v>28</v>
      </c>
      <c r="O49177" t="s">
        <v>11233</v>
      </c>
      <c r="P49177">
        <v>40</v>
      </c>
      <c r="Q49177">
        <v>2</v>
      </c>
      <c r="R49177">
        <v>0.2</v>
      </c>
      <c r="S49177">
        <v>0.5</v>
      </c>
      <c r="T49177">
        <v>4.42</v>
      </c>
      <c r="U49177" t="s">
        <v>48</v>
      </c>
      <c r="V49177">
        <v>0.01</v>
      </c>
      <c r="W49177" t="s">
        <v>18614</v>
      </c>
      <c r="X49177" t="s">
        <v>18637</v>
      </c>
      <c r="Y49177" t="s">
        <v>18688</v>
      </c>
      <c r="Z49177" t="s">
        <v>18836</v>
      </c>
      <c r="AA49177">
        <v>20</v>
      </c>
      <c r="AB49177" t="s">
        <v>20594</v>
      </c>
      <c r="AC49177" t="s">
        <v>20525</v>
      </c>
    </row>
    <row r="49178" spans="1:29" x14ac:dyDescent="0.4">
      <c r="A49178" s="1">
        <v>41589</v>
      </c>
      <c r="B49178" s="1">
        <v>41593</v>
      </c>
      <c r="C49178" t="s">
        <v>70</v>
      </c>
      <c r="D49178" t="str">
        <f t="shared" si="768"/>
        <v>Customer_49177</v>
      </c>
      <c r="E49178" t="s">
        <v>69959</v>
      </c>
      <c r="F49178" t="s">
        <v>49</v>
      </c>
      <c r="G49178" t="s">
        <v>959</v>
      </c>
      <c r="H49178" t="s">
        <v>608</v>
      </c>
      <c r="I49178" t="s">
        <v>23</v>
      </c>
      <c r="J49178" t="s">
        <v>24</v>
      </c>
      <c r="K49178" t="s">
        <v>25</v>
      </c>
      <c r="L49178" t="s">
        <v>11358</v>
      </c>
      <c r="M49178" t="s">
        <v>39</v>
      </c>
      <c r="N49178" t="s">
        <v>2153</v>
      </c>
      <c r="O49178" t="s">
        <v>11359</v>
      </c>
      <c r="P49178">
        <v>148.28800000000001</v>
      </c>
      <c r="Q49178">
        <v>7</v>
      </c>
      <c r="R49178">
        <v>0.2</v>
      </c>
      <c r="S49178">
        <v>29.657599999999999</v>
      </c>
      <c r="T49178">
        <v>4.22</v>
      </c>
      <c r="U49178" t="s">
        <v>48</v>
      </c>
      <c r="V49178">
        <v>0.2</v>
      </c>
      <c r="W49178" t="s">
        <v>18614</v>
      </c>
      <c r="X49178" t="s">
        <v>18622</v>
      </c>
      <c r="Y49178" t="s">
        <v>18623</v>
      </c>
      <c r="Z49178" t="s">
        <v>18888</v>
      </c>
      <c r="AA49178">
        <v>21.18</v>
      </c>
      <c r="AB49178" t="s">
        <v>20594</v>
      </c>
      <c r="AC49178" t="s">
        <v>18618</v>
      </c>
    </row>
    <row r="49179" spans="1:29" x14ac:dyDescent="0.4">
      <c r="A49179" s="1">
        <v>41912</v>
      </c>
      <c r="B49179" s="1">
        <v>41912</v>
      </c>
      <c r="C49179" t="s">
        <v>19</v>
      </c>
      <c r="D49179" t="str">
        <f t="shared" si="768"/>
        <v>Customer_49178</v>
      </c>
      <c r="E49179" t="s">
        <v>69960</v>
      </c>
      <c r="F49179" t="s">
        <v>49</v>
      </c>
      <c r="G49179" t="s">
        <v>7481</v>
      </c>
      <c r="H49179" t="s">
        <v>608</v>
      </c>
      <c r="I49179" t="s">
        <v>23</v>
      </c>
      <c r="J49179" t="s">
        <v>24</v>
      </c>
      <c r="K49179" t="s">
        <v>25</v>
      </c>
      <c r="L49179" t="s">
        <v>16466</v>
      </c>
      <c r="M49179" t="s">
        <v>39</v>
      </c>
      <c r="N49179" t="s">
        <v>2153</v>
      </c>
      <c r="O49179" t="s">
        <v>16467</v>
      </c>
      <c r="P49179">
        <v>21.248000000000001</v>
      </c>
      <c r="Q49179">
        <v>4</v>
      </c>
      <c r="R49179">
        <v>0.2</v>
      </c>
      <c r="S49179">
        <v>7.4367999999999999</v>
      </c>
      <c r="T49179">
        <v>4.2</v>
      </c>
      <c r="U49179" t="s">
        <v>76</v>
      </c>
      <c r="V49179">
        <v>0.35</v>
      </c>
      <c r="W49179" t="s">
        <v>18619</v>
      </c>
      <c r="X49179" t="s">
        <v>18627</v>
      </c>
      <c r="Y49179" t="s">
        <v>18628</v>
      </c>
      <c r="Z49179" t="s">
        <v>19019</v>
      </c>
      <c r="AA49179">
        <v>5.31</v>
      </c>
      <c r="AB49179" t="s">
        <v>20594</v>
      </c>
      <c r="AC49179" t="s">
        <v>18618</v>
      </c>
    </row>
    <row r="49180" spans="1:29" x14ac:dyDescent="0.4">
      <c r="A49180" s="1">
        <v>41233</v>
      </c>
      <c r="B49180" s="1">
        <v>41239</v>
      </c>
      <c r="C49180" t="s">
        <v>70</v>
      </c>
      <c r="D49180" t="str">
        <f t="shared" si="768"/>
        <v>Customer_49179</v>
      </c>
      <c r="E49180" t="s">
        <v>69961</v>
      </c>
      <c r="F49180" t="s">
        <v>20</v>
      </c>
      <c r="G49180" t="s">
        <v>3147</v>
      </c>
      <c r="H49180" t="s">
        <v>608</v>
      </c>
      <c r="I49180" t="s">
        <v>23</v>
      </c>
      <c r="J49180" t="s">
        <v>24</v>
      </c>
      <c r="K49180" t="s">
        <v>25</v>
      </c>
      <c r="L49180" t="s">
        <v>16665</v>
      </c>
      <c r="M49180" t="s">
        <v>39</v>
      </c>
      <c r="N49180" t="s">
        <v>2153</v>
      </c>
      <c r="O49180" t="s">
        <v>16666</v>
      </c>
      <c r="P49180">
        <v>63.823999999999998</v>
      </c>
      <c r="Q49180">
        <v>2</v>
      </c>
      <c r="R49180">
        <v>0.2</v>
      </c>
      <c r="S49180">
        <v>9.5736000000000008</v>
      </c>
      <c r="T49180">
        <v>3.82</v>
      </c>
      <c r="U49180" t="s">
        <v>48</v>
      </c>
      <c r="V49180">
        <v>0.15</v>
      </c>
      <c r="W49180" t="s">
        <v>18640</v>
      </c>
      <c r="X49180" t="s">
        <v>18622</v>
      </c>
      <c r="Y49180" t="s">
        <v>18647</v>
      </c>
      <c r="Z49180" t="s">
        <v>20741</v>
      </c>
      <c r="AA49180">
        <v>31.91</v>
      </c>
      <c r="AB49180" t="s">
        <v>20594</v>
      </c>
      <c r="AC49180" t="s">
        <v>18618</v>
      </c>
    </row>
    <row r="49181" spans="1:29" x14ac:dyDescent="0.4">
      <c r="A49181" s="1">
        <v>41956</v>
      </c>
      <c r="B49181" s="1">
        <v>41961</v>
      </c>
      <c r="C49181" t="s">
        <v>70</v>
      </c>
      <c r="D49181" t="str">
        <f t="shared" si="768"/>
        <v>Customer_49180</v>
      </c>
      <c r="E49181" t="s">
        <v>69962</v>
      </c>
      <c r="F49181" t="s">
        <v>32</v>
      </c>
      <c r="G49181" t="s">
        <v>729</v>
      </c>
      <c r="H49181" t="s">
        <v>608</v>
      </c>
      <c r="I49181" t="s">
        <v>23</v>
      </c>
      <c r="J49181" t="s">
        <v>24</v>
      </c>
      <c r="K49181" t="s">
        <v>25</v>
      </c>
      <c r="L49181" t="s">
        <v>14589</v>
      </c>
      <c r="M49181" t="s">
        <v>27</v>
      </c>
      <c r="N49181" t="s">
        <v>28</v>
      </c>
      <c r="O49181" t="s">
        <v>14590</v>
      </c>
      <c r="P49181">
        <v>18.544</v>
      </c>
      <c r="Q49181">
        <v>2</v>
      </c>
      <c r="R49181">
        <v>0.2</v>
      </c>
      <c r="S49181">
        <v>3.0133999999999999</v>
      </c>
      <c r="T49181">
        <v>3.04</v>
      </c>
      <c r="U49181" t="s">
        <v>76</v>
      </c>
      <c r="V49181">
        <v>0.16</v>
      </c>
      <c r="W49181" t="s">
        <v>18619</v>
      </c>
      <c r="X49181" t="s">
        <v>18622</v>
      </c>
      <c r="Y49181" t="s">
        <v>18673</v>
      </c>
      <c r="Z49181" t="s">
        <v>18874</v>
      </c>
      <c r="AA49181">
        <v>9.27</v>
      </c>
      <c r="AB49181" t="s">
        <v>20594</v>
      </c>
      <c r="AC49181" t="s">
        <v>18618</v>
      </c>
    </row>
    <row r="49182" spans="1:29" x14ac:dyDescent="0.4">
      <c r="A49182" s="1">
        <v>41893</v>
      </c>
      <c r="B49182" s="1">
        <v>41900</v>
      </c>
      <c r="C49182" t="s">
        <v>70</v>
      </c>
      <c r="D49182" t="str">
        <f t="shared" si="768"/>
        <v>Customer_49181</v>
      </c>
      <c r="E49182" t="s">
        <v>69963</v>
      </c>
      <c r="F49182" t="s">
        <v>20</v>
      </c>
      <c r="G49182" t="s">
        <v>959</v>
      </c>
      <c r="H49182" t="s">
        <v>608</v>
      </c>
      <c r="I49182" t="s">
        <v>23</v>
      </c>
      <c r="J49182" t="s">
        <v>24</v>
      </c>
      <c r="K49182" t="s">
        <v>25</v>
      </c>
      <c r="L49182" t="s">
        <v>14226</v>
      </c>
      <c r="M49182" t="s">
        <v>27</v>
      </c>
      <c r="N49182" t="s">
        <v>28</v>
      </c>
      <c r="O49182" t="s">
        <v>14227</v>
      </c>
      <c r="P49182">
        <v>37.055999999999997</v>
      </c>
      <c r="Q49182">
        <v>4</v>
      </c>
      <c r="R49182">
        <v>0.2</v>
      </c>
      <c r="S49182">
        <v>8.8008000000000006</v>
      </c>
      <c r="T49182">
        <v>3.04</v>
      </c>
      <c r="U49182" t="s">
        <v>48</v>
      </c>
      <c r="V49182">
        <v>0.24</v>
      </c>
      <c r="W49182" t="s">
        <v>18619</v>
      </c>
      <c r="X49182" t="s">
        <v>18627</v>
      </c>
      <c r="Y49182" t="s">
        <v>18628</v>
      </c>
      <c r="Z49182" t="s">
        <v>18867</v>
      </c>
      <c r="AA49182">
        <v>9.26</v>
      </c>
      <c r="AB49182" t="s">
        <v>20594</v>
      </c>
      <c r="AC49182" t="s">
        <v>18618</v>
      </c>
    </row>
    <row r="49183" spans="1:29" x14ac:dyDescent="0.4">
      <c r="A49183" s="1">
        <v>41948</v>
      </c>
      <c r="B49183" s="1">
        <v>41953</v>
      </c>
      <c r="C49183" t="s">
        <v>70</v>
      </c>
      <c r="D49183" t="str">
        <f t="shared" si="768"/>
        <v>Customer_49182</v>
      </c>
      <c r="E49183" t="s">
        <v>69964</v>
      </c>
      <c r="F49183" t="s">
        <v>32</v>
      </c>
      <c r="G49183" t="s">
        <v>607</v>
      </c>
      <c r="H49183" t="s">
        <v>608</v>
      </c>
      <c r="I49183" t="s">
        <v>23</v>
      </c>
      <c r="J49183" t="s">
        <v>24</v>
      </c>
      <c r="K49183" t="s">
        <v>25</v>
      </c>
      <c r="L49183" t="s">
        <v>11460</v>
      </c>
      <c r="M49183" t="s">
        <v>27</v>
      </c>
      <c r="N49183" t="s">
        <v>28</v>
      </c>
      <c r="O49183" t="s">
        <v>11461</v>
      </c>
      <c r="P49183">
        <v>70.72</v>
      </c>
      <c r="Q49183">
        <v>4</v>
      </c>
      <c r="R49183">
        <v>0.2</v>
      </c>
      <c r="S49183">
        <v>-6.1879999999999997</v>
      </c>
      <c r="T49183">
        <v>3.01</v>
      </c>
      <c r="U49183" t="s">
        <v>48</v>
      </c>
      <c r="V49183">
        <v>-0.09</v>
      </c>
      <c r="W49183" t="s">
        <v>18619</v>
      </c>
      <c r="X49183" t="s">
        <v>18622</v>
      </c>
      <c r="Y49183" t="s">
        <v>18673</v>
      </c>
      <c r="Z49183" t="s">
        <v>20473</v>
      </c>
      <c r="AA49183">
        <v>17.68</v>
      </c>
      <c r="AB49183" t="s">
        <v>20594</v>
      </c>
      <c r="AC49183" t="s">
        <v>20590</v>
      </c>
    </row>
    <row r="49184" spans="1:29" x14ac:dyDescent="0.4">
      <c r="A49184" s="1">
        <v>41185</v>
      </c>
      <c r="B49184" s="1">
        <v>41188</v>
      </c>
      <c r="C49184" t="s">
        <v>31</v>
      </c>
      <c r="D49184" t="str">
        <f t="shared" si="768"/>
        <v>Customer_49183</v>
      </c>
      <c r="E49184" t="s">
        <v>69965</v>
      </c>
      <c r="F49184" t="s">
        <v>20</v>
      </c>
      <c r="G49184" t="s">
        <v>729</v>
      </c>
      <c r="H49184" t="s">
        <v>608</v>
      </c>
      <c r="I49184" t="s">
        <v>23</v>
      </c>
      <c r="J49184" t="s">
        <v>24</v>
      </c>
      <c r="K49184" t="s">
        <v>25</v>
      </c>
      <c r="L49184" t="s">
        <v>7402</v>
      </c>
      <c r="M49184" t="s">
        <v>27</v>
      </c>
      <c r="N49184" t="s">
        <v>28</v>
      </c>
      <c r="O49184" t="s">
        <v>7403</v>
      </c>
      <c r="P49184">
        <v>24</v>
      </c>
      <c r="Q49184">
        <v>2</v>
      </c>
      <c r="R49184">
        <v>0.2</v>
      </c>
      <c r="S49184">
        <v>-2.7</v>
      </c>
      <c r="T49184">
        <v>2.94</v>
      </c>
      <c r="U49184" t="s">
        <v>48</v>
      </c>
      <c r="V49184">
        <v>-0.11</v>
      </c>
      <c r="W49184" t="s">
        <v>18640</v>
      </c>
      <c r="X49184" t="s">
        <v>18644</v>
      </c>
      <c r="Y49184" t="s">
        <v>18739</v>
      </c>
      <c r="Z49184" t="s">
        <v>20467</v>
      </c>
      <c r="AA49184">
        <v>12</v>
      </c>
      <c r="AB49184" t="s">
        <v>20594</v>
      </c>
      <c r="AC49184" t="s">
        <v>20590</v>
      </c>
    </row>
    <row r="49185" spans="1:29" x14ac:dyDescent="0.4">
      <c r="A49185" s="1">
        <v>41185</v>
      </c>
      <c r="B49185" s="1">
        <v>41188</v>
      </c>
      <c r="C49185" t="s">
        <v>31</v>
      </c>
      <c r="D49185" t="str">
        <f t="shared" si="768"/>
        <v>Customer_49184</v>
      </c>
      <c r="E49185" t="s">
        <v>69966</v>
      </c>
      <c r="F49185" t="s">
        <v>20</v>
      </c>
      <c r="G49185" t="s">
        <v>729</v>
      </c>
      <c r="H49185" t="s">
        <v>608</v>
      </c>
      <c r="I49185" t="s">
        <v>23</v>
      </c>
      <c r="J49185" t="s">
        <v>24</v>
      </c>
      <c r="K49185" t="s">
        <v>25</v>
      </c>
      <c r="L49185" t="s">
        <v>10087</v>
      </c>
      <c r="M49185" t="s">
        <v>27</v>
      </c>
      <c r="N49185" t="s">
        <v>28</v>
      </c>
      <c r="O49185" t="s">
        <v>10088</v>
      </c>
      <c r="P49185">
        <v>47.984000000000002</v>
      </c>
      <c r="Q49185">
        <v>2</v>
      </c>
      <c r="R49185">
        <v>0.2</v>
      </c>
      <c r="S49185">
        <v>0.5998</v>
      </c>
      <c r="T49185">
        <v>2.5499999999999998</v>
      </c>
      <c r="U49185" t="s">
        <v>48</v>
      </c>
      <c r="V49185">
        <v>0.01</v>
      </c>
      <c r="W49185" t="s">
        <v>18640</v>
      </c>
      <c r="X49185" t="s">
        <v>18644</v>
      </c>
      <c r="Y49185" t="s">
        <v>18739</v>
      </c>
      <c r="Z49185" t="s">
        <v>18840</v>
      </c>
      <c r="AA49185">
        <v>23.99</v>
      </c>
      <c r="AB49185" t="s">
        <v>20594</v>
      </c>
      <c r="AC49185" t="s">
        <v>20525</v>
      </c>
    </row>
    <row r="49186" spans="1:29" x14ac:dyDescent="0.4">
      <c r="A49186" s="1">
        <v>40871</v>
      </c>
      <c r="B49186" s="1">
        <v>40876</v>
      </c>
      <c r="C49186" t="s">
        <v>70</v>
      </c>
      <c r="D49186" t="str">
        <f t="shared" si="768"/>
        <v>Customer_49185</v>
      </c>
      <c r="E49186" t="s">
        <v>69967</v>
      </c>
      <c r="F49186" t="s">
        <v>20</v>
      </c>
      <c r="G49186" t="s">
        <v>105</v>
      </c>
      <c r="H49186" t="s">
        <v>608</v>
      </c>
      <c r="I49186" t="s">
        <v>23</v>
      </c>
      <c r="J49186" t="s">
        <v>24</v>
      </c>
      <c r="K49186" t="s">
        <v>25</v>
      </c>
      <c r="L49186" t="s">
        <v>16937</v>
      </c>
      <c r="M49186" t="s">
        <v>39</v>
      </c>
      <c r="N49186" t="s">
        <v>2153</v>
      </c>
      <c r="O49186" t="s">
        <v>16938</v>
      </c>
      <c r="P49186">
        <v>35.167999999999999</v>
      </c>
      <c r="Q49186">
        <v>7</v>
      </c>
      <c r="R49186">
        <v>0.2</v>
      </c>
      <c r="S49186">
        <v>9.6712000000000007</v>
      </c>
      <c r="T49186">
        <v>2.48</v>
      </c>
      <c r="U49186" t="s">
        <v>48</v>
      </c>
      <c r="V49186">
        <v>0.28000000000000003</v>
      </c>
      <c r="W49186" t="s">
        <v>18636</v>
      </c>
      <c r="X49186" t="s">
        <v>18622</v>
      </c>
      <c r="Y49186" t="s">
        <v>18648</v>
      </c>
      <c r="Z49186" t="s">
        <v>18862</v>
      </c>
      <c r="AA49186">
        <v>5.0199999999999996</v>
      </c>
      <c r="AB49186" t="s">
        <v>20594</v>
      </c>
      <c r="AC49186" t="s">
        <v>18618</v>
      </c>
    </row>
    <row r="49187" spans="1:29" x14ac:dyDescent="0.4">
      <c r="A49187" s="1">
        <v>41401</v>
      </c>
      <c r="B49187" s="1">
        <v>41405</v>
      </c>
      <c r="C49187" t="s">
        <v>70</v>
      </c>
      <c r="D49187" t="str">
        <f t="shared" si="768"/>
        <v>Customer_49186</v>
      </c>
      <c r="E49187" t="s">
        <v>69968</v>
      </c>
      <c r="F49187" t="s">
        <v>49</v>
      </c>
      <c r="G49187" t="s">
        <v>1411</v>
      </c>
      <c r="H49187" t="s">
        <v>608</v>
      </c>
      <c r="I49187" t="s">
        <v>23</v>
      </c>
      <c r="J49187" t="s">
        <v>24</v>
      </c>
      <c r="K49187" t="s">
        <v>25</v>
      </c>
      <c r="L49187" t="s">
        <v>5654</v>
      </c>
      <c r="M49187" t="s">
        <v>39</v>
      </c>
      <c r="N49187" t="s">
        <v>2153</v>
      </c>
      <c r="O49187" t="s">
        <v>17462</v>
      </c>
      <c r="P49187">
        <v>54.712000000000003</v>
      </c>
      <c r="Q49187">
        <v>7</v>
      </c>
      <c r="R49187">
        <v>0.2</v>
      </c>
      <c r="S49187">
        <v>11.626300000000001</v>
      </c>
      <c r="T49187">
        <v>2.39</v>
      </c>
      <c r="U49187" t="s">
        <v>48</v>
      </c>
      <c r="V49187">
        <v>0.21</v>
      </c>
      <c r="W49187" t="s">
        <v>18614</v>
      </c>
      <c r="X49187" t="s">
        <v>18625</v>
      </c>
      <c r="Y49187" t="s">
        <v>18626</v>
      </c>
      <c r="Z49187" t="s">
        <v>19149</v>
      </c>
      <c r="AA49187">
        <v>7.82</v>
      </c>
      <c r="AB49187" t="s">
        <v>20594</v>
      </c>
      <c r="AC49187" t="s">
        <v>18618</v>
      </c>
    </row>
    <row r="49188" spans="1:29" x14ac:dyDescent="0.4">
      <c r="A49188" s="1">
        <v>41142</v>
      </c>
      <c r="B49188" s="1">
        <v>41146</v>
      </c>
      <c r="C49188" t="s">
        <v>70</v>
      </c>
      <c r="D49188" t="str">
        <f t="shared" si="768"/>
        <v>Customer_49187</v>
      </c>
      <c r="E49188" t="s">
        <v>69969</v>
      </c>
      <c r="F49188" t="s">
        <v>32</v>
      </c>
      <c r="G49188" t="s">
        <v>959</v>
      </c>
      <c r="H49188" t="s">
        <v>608</v>
      </c>
      <c r="I49188" t="s">
        <v>23</v>
      </c>
      <c r="J49188" t="s">
        <v>24</v>
      </c>
      <c r="K49188" t="s">
        <v>25</v>
      </c>
      <c r="L49188" t="s">
        <v>11862</v>
      </c>
      <c r="M49188" t="s">
        <v>39</v>
      </c>
      <c r="N49188" t="s">
        <v>2153</v>
      </c>
      <c r="O49188" t="s">
        <v>11863</v>
      </c>
      <c r="P49188">
        <v>25.984000000000002</v>
      </c>
      <c r="Q49188">
        <v>1</v>
      </c>
      <c r="R49188">
        <v>0.2</v>
      </c>
      <c r="S49188">
        <v>-3.8976000000000002</v>
      </c>
      <c r="T49188">
        <v>2.1800000000000002</v>
      </c>
      <c r="U49188" t="s">
        <v>76</v>
      </c>
      <c r="V49188">
        <v>-0.15</v>
      </c>
      <c r="W49188" t="s">
        <v>18640</v>
      </c>
      <c r="X49188" t="s">
        <v>18641</v>
      </c>
      <c r="Y49188" t="s">
        <v>18642</v>
      </c>
      <c r="Z49188" t="s">
        <v>20489</v>
      </c>
      <c r="AA49188">
        <v>25.98</v>
      </c>
      <c r="AB49188" t="s">
        <v>20594</v>
      </c>
      <c r="AC49188" t="s">
        <v>20590</v>
      </c>
    </row>
    <row r="49189" spans="1:29" x14ac:dyDescent="0.4">
      <c r="A49189" s="1">
        <v>41741</v>
      </c>
      <c r="B49189" s="1">
        <v>41745</v>
      </c>
      <c r="C49189" t="s">
        <v>70</v>
      </c>
      <c r="D49189" t="str">
        <f t="shared" si="768"/>
        <v>Customer_49188</v>
      </c>
      <c r="E49189" t="s">
        <v>69970</v>
      </c>
      <c r="F49189" t="s">
        <v>20</v>
      </c>
      <c r="G49189" t="s">
        <v>607</v>
      </c>
      <c r="H49189" t="s">
        <v>608</v>
      </c>
      <c r="I49189" t="s">
        <v>23</v>
      </c>
      <c r="J49189" t="s">
        <v>24</v>
      </c>
      <c r="K49189" t="s">
        <v>25</v>
      </c>
      <c r="L49189" t="s">
        <v>13574</v>
      </c>
      <c r="M49189" t="s">
        <v>27</v>
      </c>
      <c r="N49189" t="s">
        <v>28</v>
      </c>
      <c r="O49189" t="s">
        <v>13575</v>
      </c>
      <c r="P49189">
        <v>27.12</v>
      </c>
      <c r="Q49189">
        <v>2</v>
      </c>
      <c r="R49189">
        <v>0.2</v>
      </c>
      <c r="S49189">
        <v>-4.7460000000000004</v>
      </c>
      <c r="T49189">
        <v>2.0299999999999998</v>
      </c>
      <c r="U49189" t="s">
        <v>76</v>
      </c>
      <c r="V49189">
        <v>-0.18</v>
      </c>
      <c r="W49189" t="s">
        <v>18619</v>
      </c>
      <c r="X49189" t="s">
        <v>18657</v>
      </c>
      <c r="Y49189" t="s">
        <v>18664</v>
      </c>
      <c r="Z49189" t="s">
        <v>18847</v>
      </c>
      <c r="AA49189">
        <v>13.56</v>
      </c>
      <c r="AB49189" t="s">
        <v>20594</v>
      </c>
      <c r="AC49189" t="s">
        <v>20590</v>
      </c>
    </row>
    <row r="49190" spans="1:29" x14ac:dyDescent="0.4">
      <c r="A49190" s="1">
        <v>41812</v>
      </c>
      <c r="B49190" s="1">
        <v>41816</v>
      </c>
      <c r="C49190" t="s">
        <v>31</v>
      </c>
      <c r="D49190" t="str">
        <f t="shared" si="768"/>
        <v>Customer_49189</v>
      </c>
      <c r="E49190" t="s">
        <v>69971</v>
      </c>
      <c r="F49190" t="s">
        <v>20</v>
      </c>
      <c r="G49190" t="s">
        <v>1602</v>
      </c>
      <c r="H49190" t="s">
        <v>608</v>
      </c>
      <c r="I49190" t="s">
        <v>23</v>
      </c>
      <c r="J49190" t="s">
        <v>24</v>
      </c>
      <c r="K49190" t="s">
        <v>25</v>
      </c>
      <c r="L49190" t="s">
        <v>17836</v>
      </c>
      <c r="M49190" t="s">
        <v>39</v>
      </c>
      <c r="N49190" t="s">
        <v>2153</v>
      </c>
      <c r="O49190" t="s">
        <v>17837</v>
      </c>
      <c r="P49190">
        <v>17.920000000000002</v>
      </c>
      <c r="Q49190">
        <v>5</v>
      </c>
      <c r="R49190">
        <v>0.2</v>
      </c>
      <c r="S49190">
        <v>2.464</v>
      </c>
      <c r="T49190">
        <v>1.82</v>
      </c>
      <c r="U49190" t="s">
        <v>48</v>
      </c>
      <c r="V49190">
        <v>0.14000000000000001</v>
      </c>
      <c r="W49190" t="s">
        <v>18619</v>
      </c>
      <c r="X49190" t="s">
        <v>18615</v>
      </c>
      <c r="Y49190" t="s">
        <v>18620</v>
      </c>
      <c r="Z49190" t="s">
        <v>19559</v>
      </c>
      <c r="AA49190">
        <v>3.58</v>
      </c>
      <c r="AB49190" t="s">
        <v>20594</v>
      </c>
      <c r="AC49190" t="s">
        <v>20426</v>
      </c>
    </row>
    <row r="49191" spans="1:29" x14ac:dyDescent="0.4">
      <c r="A49191" s="1">
        <v>41253</v>
      </c>
      <c r="B49191" s="1">
        <v>41259</v>
      </c>
      <c r="C49191" t="s">
        <v>70</v>
      </c>
      <c r="D49191" t="str">
        <f t="shared" si="768"/>
        <v>Customer_49190</v>
      </c>
      <c r="E49191" t="s">
        <v>69972</v>
      </c>
      <c r="F49191" t="s">
        <v>20</v>
      </c>
      <c r="G49191" t="s">
        <v>1602</v>
      </c>
      <c r="H49191" t="s">
        <v>608</v>
      </c>
      <c r="I49191" t="s">
        <v>23</v>
      </c>
      <c r="J49191" t="s">
        <v>24</v>
      </c>
      <c r="K49191" t="s">
        <v>25</v>
      </c>
      <c r="L49191" t="s">
        <v>12648</v>
      </c>
      <c r="M49191" t="s">
        <v>27</v>
      </c>
      <c r="N49191" t="s">
        <v>28</v>
      </c>
      <c r="O49191" t="s">
        <v>15075</v>
      </c>
      <c r="P49191">
        <v>25.488</v>
      </c>
      <c r="Q49191">
        <v>2</v>
      </c>
      <c r="R49191">
        <v>0.2</v>
      </c>
      <c r="S49191">
        <v>4.4603999999999999</v>
      </c>
      <c r="T49191">
        <v>1.61</v>
      </c>
      <c r="U49191" t="s">
        <v>48</v>
      </c>
      <c r="V49191">
        <v>0.18</v>
      </c>
      <c r="W49191" t="s">
        <v>18640</v>
      </c>
      <c r="X49191" t="s">
        <v>18637</v>
      </c>
      <c r="Y49191" t="s">
        <v>18649</v>
      </c>
      <c r="Z49191" t="s">
        <v>10213</v>
      </c>
      <c r="AA49191">
        <v>12.74</v>
      </c>
      <c r="AB49191" t="s">
        <v>20594</v>
      </c>
      <c r="AC49191" t="s">
        <v>18618</v>
      </c>
    </row>
    <row r="49192" spans="1:29" x14ac:dyDescent="0.4">
      <c r="A49192" s="1">
        <v>41283</v>
      </c>
      <c r="B49192" s="1">
        <v>41287</v>
      </c>
      <c r="C49192" t="s">
        <v>31</v>
      </c>
      <c r="D49192" t="str">
        <f t="shared" si="768"/>
        <v>Customer_49191</v>
      </c>
      <c r="E49192" t="s">
        <v>69973</v>
      </c>
      <c r="F49192" t="s">
        <v>32</v>
      </c>
      <c r="G49192" t="s">
        <v>105</v>
      </c>
      <c r="H49192" t="s">
        <v>608</v>
      </c>
      <c r="I49192" t="s">
        <v>23</v>
      </c>
      <c r="J49192" t="s">
        <v>24</v>
      </c>
      <c r="K49192" t="s">
        <v>25</v>
      </c>
      <c r="L49192" t="s">
        <v>14848</v>
      </c>
      <c r="M49192" t="s">
        <v>39</v>
      </c>
      <c r="N49192" t="s">
        <v>2153</v>
      </c>
      <c r="O49192" t="s">
        <v>14849</v>
      </c>
      <c r="P49192">
        <v>15.167999999999999</v>
      </c>
      <c r="Q49192">
        <v>2</v>
      </c>
      <c r="R49192">
        <v>0.2</v>
      </c>
      <c r="S49192">
        <v>3.7919999999999998</v>
      </c>
      <c r="T49192">
        <v>1.37</v>
      </c>
      <c r="U49192" t="s">
        <v>48</v>
      </c>
      <c r="V49192">
        <v>0.25</v>
      </c>
      <c r="W49192" t="s">
        <v>18614</v>
      </c>
      <c r="X49192" t="s">
        <v>18634</v>
      </c>
      <c r="Y49192" t="s">
        <v>18691</v>
      </c>
      <c r="Z49192" t="s">
        <v>19037</v>
      </c>
      <c r="AA49192">
        <v>7.58</v>
      </c>
      <c r="AB49192" t="s">
        <v>20594</v>
      </c>
      <c r="AC49192" t="s">
        <v>18618</v>
      </c>
    </row>
    <row r="49193" spans="1:29" x14ac:dyDescent="0.4">
      <c r="A49193" s="1">
        <v>41348</v>
      </c>
      <c r="B49193" s="1">
        <v>41353</v>
      </c>
      <c r="C49193" t="s">
        <v>70</v>
      </c>
      <c r="D49193" t="str">
        <f t="shared" si="768"/>
        <v>Customer_49192</v>
      </c>
      <c r="E49193" t="s">
        <v>69974</v>
      </c>
      <c r="F49193" t="s">
        <v>20</v>
      </c>
      <c r="G49193" t="s">
        <v>729</v>
      </c>
      <c r="H49193" t="s">
        <v>608</v>
      </c>
      <c r="I49193" t="s">
        <v>23</v>
      </c>
      <c r="J49193" t="s">
        <v>24</v>
      </c>
      <c r="K49193" t="s">
        <v>25</v>
      </c>
      <c r="L49193" t="s">
        <v>15935</v>
      </c>
      <c r="M49193" t="s">
        <v>39</v>
      </c>
      <c r="N49193" t="s">
        <v>2153</v>
      </c>
      <c r="O49193" t="s">
        <v>15936</v>
      </c>
      <c r="P49193">
        <v>21.88</v>
      </c>
      <c r="Q49193">
        <v>5</v>
      </c>
      <c r="R49193">
        <v>0.2</v>
      </c>
      <c r="S49193">
        <v>6.2904999999999998</v>
      </c>
      <c r="T49193">
        <v>1.31</v>
      </c>
      <c r="U49193" t="s">
        <v>48</v>
      </c>
      <c r="V49193">
        <v>0.28999999999999998</v>
      </c>
      <c r="W49193" t="s">
        <v>18614</v>
      </c>
      <c r="X49193" t="s">
        <v>18669</v>
      </c>
      <c r="Y49193" t="s">
        <v>18672</v>
      </c>
      <c r="Z49193" t="s">
        <v>18868</v>
      </c>
      <c r="AA49193">
        <v>4.38</v>
      </c>
      <c r="AB49193" t="s">
        <v>20594</v>
      </c>
      <c r="AC49193" t="s">
        <v>18618</v>
      </c>
    </row>
    <row r="49194" spans="1:29" x14ac:dyDescent="0.4">
      <c r="A49194" s="1">
        <v>41536</v>
      </c>
      <c r="B49194" s="1">
        <v>41538</v>
      </c>
      <c r="C49194" t="s">
        <v>42</v>
      </c>
      <c r="D49194" t="str">
        <f t="shared" si="768"/>
        <v>Customer_49193</v>
      </c>
      <c r="E49194" t="s">
        <v>69975</v>
      </c>
      <c r="F49194" t="s">
        <v>20</v>
      </c>
      <c r="G49194" t="s">
        <v>729</v>
      </c>
      <c r="H49194" t="s">
        <v>608</v>
      </c>
      <c r="I49194" t="s">
        <v>23</v>
      </c>
      <c r="J49194" t="s">
        <v>24</v>
      </c>
      <c r="K49194" t="s">
        <v>25</v>
      </c>
      <c r="L49194" t="s">
        <v>18270</v>
      </c>
      <c r="M49194" t="s">
        <v>39</v>
      </c>
      <c r="N49194" t="s">
        <v>2153</v>
      </c>
      <c r="O49194" t="s">
        <v>18271</v>
      </c>
      <c r="P49194">
        <v>5.3520000000000003</v>
      </c>
      <c r="Q49194">
        <v>3</v>
      </c>
      <c r="R49194">
        <v>0.2</v>
      </c>
      <c r="S49194">
        <v>1.6055999999999999</v>
      </c>
      <c r="T49194">
        <v>1.1100000000000001</v>
      </c>
      <c r="U49194" t="s">
        <v>76</v>
      </c>
      <c r="V49194">
        <v>0.3</v>
      </c>
      <c r="W49194" t="s">
        <v>18614</v>
      </c>
      <c r="X49194" t="s">
        <v>18627</v>
      </c>
      <c r="Y49194" t="s">
        <v>18671</v>
      </c>
      <c r="Z49194" t="s">
        <v>19457</v>
      </c>
      <c r="AA49194">
        <v>1.78</v>
      </c>
      <c r="AB49194" t="s">
        <v>20594</v>
      </c>
      <c r="AC49194" t="s">
        <v>18618</v>
      </c>
    </row>
    <row r="49195" spans="1:29" x14ac:dyDescent="0.4">
      <c r="A49195" s="1">
        <v>41885</v>
      </c>
      <c r="B49195" s="1">
        <v>41891</v>
      </c>
      <c r="C49195" t="s">
        <v>70</v>
      </c>
      <c r="D49195" t="str">
        <f t="shared" si="768"/>
        <v>Customer_49194</v>
      </c>
      <c r="E49195" t="s">
        <v>69976</v>
      </c>
      <c r="F49195" t="s">
        <v>32</v>
      </c>
      <c r="G49195" t="s">
        <v>1602</v>
      </c>
      <c r="H49195" t="s">
        <v>608</v>
      </c>
      <c r="I49195" t="s">
        <v>23</v>
      </c>
      <c r="J49195" t="s">
        <v>24</v>
      </c>
      <c r="K49195" t="s">
        <v>25</v>
      </c>
      <c r="L49195" t="s">
        <v>16937</v>
      </c>
      <c r="M49195" t="s">
        <v>39</v>
      </c>
      <c r="N49195" t="s">
        <v>2153</v>
      </c>
      <c r="O49195" t="s">
        <v>16938</v>
      </c>
      <c r="P49195">
        <v>15.071999999999999</v>
      </c>
      <c r="Q49195">
        <v>3</v>
      </c>
      <c r="R49195">
        <v>0.2</v>
      </c>
      <c r="S49195">
        <v>4.1448</v>
      </c>
      <c r="T49195">
        <v>1.07</v>
      </c>
      <c r="U49195" t="s">
        <v>48</v>
      </c>
      <c r="V49195">
        <v>0.28000000000000003</v>
      </c>
      <c r="W49195" t="s">
        <v>18619</v>
      </c>
      <c r="X49195" t="s">
        <v>18627</v>
      </c>
      <c r="Y49195" t="s">
        <v>18628</v>
      </c>
      <c r="Z49195" t="s">
        <v>18862</v>
      </c>
      <c r="AA49195">
        <v>5.0199999999999996</v>
      </c>
      <c r="AB49195" t="s">
        <v>20594</v>
      </c>
      <c r="AC49195" t="s">
        <v>18618</v>
      </c>
    </row>
    <row r="49196" spans="1:29" x14ac:dyDescent="0.4">
      <c r="A49196" s="1">
        <v>40656</v>
      </c>
      <c r="B49196" s="1">
        <v>40660</v>
      </c>
      <c r="C49196" t="s">
        <v>70</v>
      </c>
      <c r="D49196" t="str">
        <f t="shared" si="768"/>
        <v>Customer_49195</v>
      </c>
      <c r="E49196" t="s">
        <v>69977</v>
      </c>
      <c r="F49196" t="s">
        <v>49</v>
      </c>
      <c r="G49196" t="s">
        <v>729</v>
      </c>
      <c r="H49196" t="s">
        <v>608</v>
      </c>
      <c r="I49196" t="s">
        <v>23</v>
      </c>
      <c r="J49196" t="s">
        <v>24</v>
      </c>
      <c r="K49196" t="s">
        <v>25</v>
      </c>
      <c r="L49196" t="s">
        <v>17788</v>
      </c>
      <c r="M49196" t="s">
        <v>39</v>
      </c>
      <c r="N49196" t="s">
        <v>2153</v>
      </c>
      <c r="O49196" t="s">
        <v>17789</v>
      </c>
      <c r="P49196">
        <v>22.335999999999999</v>
      </c>
      <c r="Q49196">
        <v>4</v>
      </c>
      <c r="R49196">
        <v>0.2</v>
      </c>
      <c r="S49196">
        <v>7.8175999999999997</v>
      </c>
      <c r="T49196">
        <v>1.03</v>
      </c>
      <c r="U49196" t="s">
        <v>48</v>
      </c>
      <c r="V49196">
        <v>0.35</v>
      </c>
      <c r="W49196" t="s">
        <v>18636</v>
      </c>
      <c r="X49196" t="s">
        <v>18657</v>
      </c>
      <c r="Y49196" t="s">
        <v>18694</v>
      </c>
      <c r="Z49196" t="s">
        <v>19045</v>
      </c>
      <c r="AA49196">
        <v>5.58</v>
      </c>
      <c r="AB49196" t="s">
        <v>20594</v>
      </c>
      <c r="AC49196" t="s">
        <v>18618</v>
      </c>
    </row>
    <row r="49197" spans="1:29" x14ac:dyDescent="0.4">
      <c r="A49197" s="1">
        <v>40878</v>
      </c>
      <c r="B49197" s="1">
        <v>40880</v>
      </c>
      <c r="C49197" t="s">
        <v>31</v>
      </c>
      <c r="D49197" t="str">
        <f t="shared" si="768"/>
        <v>Customer_49196</v>
      </c>
      <c r="E49197" t="s">
        <v>69978</v>
      </c>
      <c r="F49197" t="s">
        <v>20</v>
      </c>
      <c r="G49197" t="s">
        <v>729</v>
      </c>
      <c r="H49197" t="s">
        <v>608</v>
      </c>
      <c r="I49197" t="s">
        <v>23</v>
      </c>
      <c r="J49197" t="s">
        <v>24</v>
      </c>
      <c r="K49197" t="s">
        <v>25</v>
      </c>
      <c r="L49197" t="s">
        <v>16266</v>
      </c>
      <c r="M49197" t="s">
        <v>39</v>
      </c>
      <c r="N49197" t="s">
        <v>2153</v>
      </c>
      <c r="O49197" t="s">
        <v>16267</v>
      </c>
      <c r="P49197">
        <v>8.1280000000000001</v>
      </c>
      <c r="Q49197">
        <v>2</v>
      </c>
      <c r="R49197">
        <v>0.2</v>
      </c>
      <c r="S49197">
        <v>1.4224000000000001</v>
      </c>
      <c r="T49197">
        <v>0.94</v>
      </c>
      <c r="U49197" t="s">
        <v>48</v>
      </c>
      <c r="V49197">
        <v>0.18</v>
      </c>
      <c r="W49197" t="s">
        <v>18636</v>
      </c>
      <c r="X49197" t="s">
        <v>18637</v>
      </c>
      <c r="Y49197" t="s">
        <v>18638</v>
      </c>
      <c r="Z49197" t="s">
        <v>18865</v>
      </c>
      <c r="AA49197">
        <v>4.0599999999999996</v>
      </c>
      <c r="AB49197" t="s">
        <v>20594</v>
      </c>
      <c r="AC49197" t="s">
        <v>18618</v>
      </c>
    </row>
    <row r="49198" spans="1:29" x14ac:dyDescent="0.4">
      <c r="A49198" s="1">
        <v>40613</v>
      </c>
      <c r="B49198" s="1">
        <v>40618</v>
      </c>
      <c r="C49198" t="s">
        <v>31</v>
      </c>
      <c r="D49198" t="str">
        <f t="shared" si="768"/>
        <v>Customer_49197</v>
      </c>
      <c r="E49198" t="s">
        <v>69979</v>
      </c>
      <c r="F49198" t="s">
        <v>20</v>
      </c>
      <c r="G49198" t="s">
        <v>729</v>
      </c>
      <c r="H49198" t="s">
        <v>608</v>
      </c>
      <c r="I49198" t="s">
        <v>23</v>
      </c>
      <c r="J49198" t="s">
        <v>24</v>
      </c>
      <c r="K49198" t="s">
        <v>25</v>
      </c>
      <c r="L49198" t="s">
        <v>18272</v>
      </c>
      <c r="M49198" t="s">
        <v>39</v>
      </c>
      <c r="N49198" t="s">
        <v>2153</v>
      </c>
      <c r="O49198" t="s">
        <v>13915</v>
      </c>
      <c r="P49198">
        <v>8.32</v>
      </c>
      <c r="Q49198">
        <v>5</v>
      </c>
      <c r="R49198">
        <v>0.2</v>
      </c>
      <c r="S49198">
        <v>2.2879999999999998</v>
      </c>
      <c r="T49198">
        <v>0.91</v>
      </c>
      <c r="U49198" t="s">
        <v>48</v>
      </c>
      <c r="V49198">
        <v>0.28000000000000003</v>
      </c>
      <c r="W49198" t="s">
        <v>18636</v>
      </c>
      <c r="X49198" t="s">
        <v>18669</v>
      </c>
      <c r="Y49198" t="s">
        <v>18736</v>
      </c>
      <c r="Z49198" t="s">
        <v>18877</v>
      </c>
      <c r="AA49198">
        <v>1.66</v>
      </c>
      <c r="AB49198" t="s">
        <v>20594</v>
      </c>
      <c r="AC49198" t="s">
        <v>18618</v>
      </c>
    </row>
    <row r="49199" spans="1:29" x14ac:dyDescent="0.4">
      <c r="A49199" s="1">
        <v>41541</v>
      </c>
      <c r="B49199" s="1">
        <v>41544</v>
      </c>
      <c r="C49199" t="s">
        <v>31</v>
      </c>
      <c r="D49199" t="str">
        <f t="shared" si="768"/>
        <v>Customer_49198</v>
      </c>
      <c r="E49199" t="s">
        <v>69980</v>
      </c>
      <c r="F49199" t="s">
        <v>49</v>
      </c>
      <c r="G49199" t="s">
        <v>607</v>
      </c>
      <c r="H49199" t="s">
        <v>608</v>
      </c>
      <c r="I49199" t="s">
        <v>23</v>
      </c>
      <c r="J49199" t="s">
        <v>24</v>
      </c>
      <c r="K49199" t="s">
        <v>25</v>
      </c>
      <c r="L49199" t="s">
        <v>14293</v>
      </c>
      <c r="M49199" t="s">
        <v>39</v>
      </c>
      <c r="N49199" t="s">
        <v>2153</v>
      </c>
      <c r="O49199" t="s">
        <v>14294</v>
      </c>
      <c r="P49199">
        <v>28</v>
      </c>
      <c r="Q49199">
        <v>4</v>
      </c>
      <c r="R49199">
        <v>0.2</v>
      </c>
      <c r="S49199">
        <v>7.7</v>
      </c>
      <c r="T49199">
        <v>0.89</v>
      </c>
      <c r="U49199" t="s">
        <v>48</v>
      </c>
      <c r="V49199">
        <v>0.28000000000000003</v>
      </c>
      <c r="W49199" t="s">
        <v>18614</v>
      </c>
      <c r="X49199" t="s">
        <v>18627</v>
      </c>
      <c r="Y49199" t="s">
        <v>18671</v>
      </c>
      <c r="Z49199" t="s">
        <v>19014</v>
      </c>
      <c r="AA49199">
        <v>7</v>
      </c>
      <c r="AB49199" t="s">
        <v>20594</v>
      </c>
      <c r="AC49199" t="s">
        <v>18618</v>
      </c>
    </row>
    <row r="49200" spans="1:29" x14ac:dyDescent="0.4">
      <c r="A49200" s="1">
        <v>41037</v>
      </c>
      <c r="B49200" s="1">
        <v>41043</v>
      </c>
      <c r="C49200" t="s">
        <v>70</v>
      </c>
      <c r="D49200" t="str">
        <f t="shared" si="768"/>
        <v>Customer_49199</v>
      </c>
      <c r="E49200" t="s">
        <v>69981</v>
      </c>
      <c r="F49200" t="s">
        <v>32</v>
      </c>
      <c r="G49200" t="s">
        <v>18236</v>
      </c>
      <c r="H49200" t="s">
        <v>608</v>
      </c>
      <c r="I49200" t="s">
        <v>23</v>
      </c>
      <c r="J49200" t="s">
        <v>24</v>
      </c>
      <c r="K49200" t="s">
        <v>25</v>
      </c>
      <c r="L49200" t="s">
        <v>17631</v>
      </c>
      <c r="M49200" t="s">
        <v>39</v>
      </c>
      <c r="N49200" t="s">
        <v>2153</v>
      </c>
      <c r="O49200" t="s">
        <v>17632</v>
      </c>
      <c r="P49200">
        <v>8.3520000000000003</v>
      </c>
      <c r="Q49200">
        <v>6</v>
      </c>
      <c r="R49200">
        <v>0.2</v>
      </c>
      <c r="S49200">
        <v>1.2527999999999999</v>
      </c>
      <c r="T49200">
        <v>0.88</v>
      </c>
      <c r="U49200" t="s">
        <v>48</v>
      </c>
      <c r="V49200">
        <v>0.15</v>
      </c>
      <c r="W49200" t="s">
        <v>18640</v>
      </c>
      <c r="X49200" t="s">
        <v>18625</v>
      </c>
      <c r="Y49200" t="s">
        <v>18697</v>
      </c>
      <c r="Z49200" t="s">
        <v>18913</v>
      </c>
      <c r="AA49200">
        <v>1.39</v>
      </c>
      <c r="AB49200" t="s">
        <v>20594</v>
      </c>
      <c r="AC49200" t="s">
        <v>18618</v>
      </c>
    </row>
    <row r="49201" spans="1:29" x14ac:dyDescent="0.4">
      <c r="A49201" s="1">
        <v>41891</v>
      </c>
      <c r="B49201" s="1">
        <v>41897</v>
      </c>
      <c r="C49201" t="s">
        <v>70</v>
      </c>
      <c r="D49201" t="str">
        <f t="shared" si="768"/>
        <v>Customer_49200</v>
      </c>
      <c r="E49201" t="s">
        <v>69982</v>
      </c>
      <c r="F49201" t="s">
        <v>32</v>
      </c>
      <c r="G49201" t="s">
        <v>2629</v>
      </c>
      <c r="H49201" t="s">
        <v>608</v>
      </c>
      <c r="I49201" t="s">
        <v>23</v>
      </c>
      <c r="J49201" t="s">
        <v>24</v>
      </c>
      <c r="K49201" t="s">
        <v>25</v>
      </c>
      <c r="L49201" t="s">
        <v>17746</v>
      </c>
      <c r="M49201" t="s">
        <v>27</v>
      </c>
      <c r="N49201" t="s">
        <v>28</v>
      </c>
      <c r="O49201" t="s">
        <v>17747</v>
      </c>
      <c r="P49201">
        <v>9.0960000000000001</v>
      </c>
      <c r="Q49201">
        <v>1</v>
      </c>
      <c r="R49201">
        <v>0.2</v>
      </c>
      <c r="S49201">
        <v>1.7055</v>
      </c>
      <c r="T49201">
        <v>0.82</v>
      </c>
      <c r="U49201" t="s">
        <v>48</v>
      </c>
      <c r="V49201">
        <v>0.19</v>
      </c>
      <c r="W49201" t="s">
        <v>18619</v>
      </c>
      <c r="X49201" t="s">
        <v>18627</v>
      </c>
      <c r="Y49201" t="s">
        <v>18628</v>
      </c>
      <c r="Z49201" t="s">
        <v>18911</v>
      </c>
      <c r="AA49201">
        <v>9.1</v>
      </c>
      <c r="AB49201" t="s">
        <v>20594</v>
      </c>
      <c r="AC49201" t="s">
        <v>18618</v>
      </c>
    </row>
    <row r="49202" spans="1:29" x14ac:dyDescent="0.4">
      <c r="A49202" s="1">
        <v>41975</v>
      </c>
      <c r="B49202" s="1">
        <v>41977</v>
      </c>
      <c r="C49202" t="s">
        <v>42</v>
      </c>
      <c r="D49202" t="str">
        <f t="shared" si="768"/>
        <v>Customer_49201</v>
      </c>
      <c r="E49202" t="s">
        <v>69983</v>
      </c>
      <c r="F49202" t="s">
        <v>49</v>
      </c>
      <c r="G49202" t="s">
        <v>3147</v>
      </c>
      <c r="H49202" t="s">
        <v>608</v>
      </c>
      <c r="I49202" t="s">
        <v>23</v>
      </c>
      <c r="J49202" t="s">
        <v>24</v>
      </c>
      <c r="K49202" t="s">
        <v>25</v>
      </c>
      <c r="L49202" t="s">
        <v>16694</v>
      </c>
      <c r="M49202" t="s">
        <v>39</v>
      </c>
      <c r="N49202" t="s">
        <v>2153</v>
      </c>
      <c r="O49202" t="s">
        <v>16695</v>
      </c>
      <c r="P49202">
        <v>7.7119999999999997</v>
      </c>
      <c r="Q49202">
        <v>2</v>
      </c>
      <c r="R49202">
        <v>0.2</v>
      </c>
      <c r="S49202">
        <v>1.7352000000000001</v>
      </c>
      <c r="T49202">
        <v>0.8</v>
      </c>
      <c r="U49202" t="s">
        <v>76</v>
      </c>
      <c r="V49202">
        <v>0.22</v>
      </c>
      <c r="W49202" t="s">
        <v>18619</v>
      </c>
      <c r="X49202" t="s">
        <v>18637</v>
      </c>
      <c r="Y49202" t="s">
        <v>18662</v>
      </c>
      <c r="Z49202" t="s">
        <v>19324</v>
      </c>
      <c r="AA49202">
        <v>3.86</v>
      </c>
      <c r="AB49202" t="s">
        <v>20594</v>
      </c>
      <c r="AC49202" t="s">
        <v>18618</v>
      </c>
    </row>
    <row r="49203" spans="1:29" x14ac:dyDescent="0.4">
      <c r="A49203" s="1">
        <v>41641</v>
      </c>
      <c r="B49203" s="1">
        <v>41646</v>
      </c>
      <c r="C49203" t="s">
        <v>70</v>
      </c>
      <c r="D49203" t="str">
        <f t="shared" si="768"/>
        <v>Customer_49202</v>
      </c>
      <c r="E49203" t="s">
        <v>69984</v>
      </c>
      <c r="F49203" t="s">
        <v>20</v>
      </c>
      <c r="G49203" t="s">
        <v>1411</v>
      </c>
      <c r="H49203" t="s">
        <v>608</v>
      </c>
      <c r="I49203" t="s">
        <v>23</v>
      </c>
      <c r="J49203" t="s">
        <v>24</v>
      </c>
      <c r="K49203" t="s">
        <v>25</v>
      </c>
      <c r="L49203" t="s">
        <v>14444</v>
      </c>
      <c r="M49203" t="s">
        <v>39</v>
      </c>
      <c r="N49203" t="s">
        <v>2153</v>
      </c>
      <c r="O49203" t="s">
        <v>14445</v>
      </c>
      <c r="P49203">
        <v>48.896000000000001</v>
      </c>
      <c r="Q49203">
        <v>4</v>
      </c>
      <c r="R49203">
        <v>0.2</v>
      </c>
      <c r="S49203">
        <v>8.5568000000000008</v>
      </c>
      <c r="T49203">
        <v>0.56000000000000005</v>
      </c>
      <c r="U49203" t="s">
        <v>48</v>
      </c>
      <c r="V49203">
        <v>0.18</v>
      </c>
      <c r="W49203" t="s">
        <v>18619</v>
      </c>
      <c r="X49203" t="s">
        <v>18634</v>
      </c>
      <c r="Y49203" t="s">
        <v>18635</v>
      </c>
      <c r="Z49203" t="s">
        <v>18905</v>
      </c>
      <c r="AA49203">
        <v>12.22</v>
      </c>
      <c r="AB49203" t="s">
        <v>20594</v>
      </c>
      <c r="AC49203" t="s">
        <v>18618</v>
      </c>
    </row>
    <row r="49204" spans="1:29" x14ac:dyDescent="0.4">
      <c r="A49204" s="1">
        <v>40812</v>
      </c>
      <c r="B49204" s="1">
        <v>40816</v>
      </c>
      <c r="C49204" t="s">
        <v>70</v>
      </c>
      <c r="D49204" t="str">
        <f t="shared" si="768"/>
        <v>Customer_49203</v>
      </c>
      <c r="E49204" t="s">
        <v>69985</v>
      </c>
      <c r="F49204" t="s">
        <v>49</v>
      </c>
      <c r="G49204" t="s">
        <v>607</v>
      </c>
      <c r="H49204" t="s">
        <v>608</v>
      </c>
      <c r="I49204" t="s">
        <v>23</v>
      </c>
      <c r="J49204" t="s">
        <v>24</v>
      </c>
      <c r="K49204" t="s">
        <v>25</v>
      </c>
      <c r="L49204" t="s">
        <v>12868</v>
      </c>
      <c r="M49204" t="s">
        <v>27</v>
      </c>
      <c r="N49204" t="s">
        <v>28</v>
      </c>
      <c r="O49204" t="s">
        <v>18217</v>
      </c>
      <c r="P49204">
        <v>3.1520000000000001</v>
      </c>
      <c r="Q49204">
        <v>2</v>
      </c>
      <c r="R49204">
        <v>0.2</v>
      </c>
      <c r="S49204">
        <v>0.4728</v>
      </c>
      <c r="T49204">
        <v>0.33</v>
      </c>
      <c r="U49204" t="s">
        <v>48</v>
      </c>
      <c r="V49204">
        <v>0.15</v>
      </c>
      <c r="W49204" t="s">
        <v>18636</v>
      </c>
      <c r="X49204" t="s">
        <v>18627</v>
      </c>
      <c r="Y49204" t="s">
        <v>18676</v>
      </c>
      <c r="Z49204" t="s">
        <v>18217</v>
      </c>
      <c r="AA49204">
        <v>1.58</v>
      </c>
      <c r="AB49204" t="s">
        <v>20594</v>
      </c>
      <c r="AC49204" t="s">
        <v>18618</v>
      </c>
    </row>
    <row r="49205" spans="1:29" x14ac:dyDescent="0.4">
      <c r="A49205" s="1">
        <v>40920</v>
      </c>
      <c r="B49205" s="1">
        <v>40925</v>
      </c>
      <c r="C49205" t="s">
        <v>70</v>
      </c>
      <c r="D49205" t="str">
        <f t="shared" si="768"/>
        <v>Customer_49204</v>
      </c>
      <c r="E49205" t="s">
        <v>69986</v>
      </c>
      <c r="F49205" t="s">
        <v>32</v>
      </c>
      <c r="G49205" t="s">
        <v>105</v>
      </c>
      <c r="H49205" t="s">
        <v>608</v>
      </c>
      <c r="I49205" t="s">
        <v>23</v>
      </c>
      <c r="J49205" t="s">
        <v>24</v>
      </c>
      <c r="K49205" t="s">
        <v>25</v>
      </c>
      <c r="L49205" t="s">
        <v>18184</v>
      </c>
      <c r="M49205" t="s">
        <v>27</v>
      </c>
      <c r="N49205" t="s">
        <v>28</v>
      </c>
      <c r="O49205" t="s">
        <v>18185</v>
      </c>
      <c r="P49205">
        <v>10.384</v>
      </c>
      <c r="Q49205">
        <v>2</v>
      </c>
      <c r="R49205">
        <v>0.2</v>
      </c>
      <c r="S49205">
        <v>2.2065999999999999</v>
      </c>
      <c r="T49205">
        <v>0.31</v>
      </c>
      <c r="U49205" t="s">
        <v>76</v>
      </c>
      <c r="V49205">
        <v>0.21</v>
      </c>
      <c r="W49205" t="s">
        <v>18640</v>
      </c>
      <c r="X49205" t="s">
        <v>18634</v>
      </c>
      <c r="Y49205" t="s">
        <v>18814</v>
      </c>
      <c r="Z49205" t="s">
        <v>20742</v>
      </c>
      <c r="AA49205">
        <v>5.19</v>
      </c>
      <c r="AB49205" t="s">
        <v>20594</v>
      </c>
      <c r="AC49205" t="s">
        <v>18618</v>
      </c>
    </row>
    <row r="49206" spans="1:29" x14ac:dyDescent="0.4">
      <c r="A49206" s="1">
        <v>41964</v>
      </c>
      <c r="B49206" s="1">
        <v>41970</v>
      </c>
      <c r="C49206" t="s">
        <v>70</v>
      </c>
      <c r="D49206" t="str">
        <f t="shared" si="768"/>
        <v>Customer_49205</v>
      </c>
      <c r="E49206" t="s">
        <v>69987</v>
      </c>
      <c r="F49206" t="s">
        <v>20</v>
      </c>
      <c r="G49206" t="s">
        <v>664</v>
      </c>
      <c r="H49206" t="s">
        <v>608</v>
      </c>
      <c r="I49206" t="s">
        <v>23</v>
      </c>
      <c r="J49206" t="s">
        <v>24</v>
      </c>
      <c r="K49206" t="s">
        <v>25</v>
      </c>
      <c r="L49206" t="s">
        <v>18264</v>
      </c>
      <c r="M49206" t="s">
        <v>39</v>
      </c>
      <c r="N49206" t="s">
        <v>2153</v>
      </c>
      <c r="O49206" t="s">
        <v>18265</v>
      </c>
      <c r="P49206">
        <v>4.6559999999999997</v>
      </c>
      <c r="Q49206">
        <v>2</v>
      </c>
      <c r="R49206">
        <v>0.2</v>
      </c>
      <c r="S49206">
        <v>1.5713999999999999</v>
      </c>
      <c r="T49206">
        <v>0.27</v>
      </c>
      <c r="U49206" t="s">
        <v>84</v>
      </c>
      <c r="V49206">
        <v>0.34</v>
      </c>
      <c r="W49206" t="s">
        <v>18619</v>
      </c>
      <c r="X49206" t="s">
        <v>18622</v>
      </c>
      <c r="Y49206" t="s">
        <v>18673</v>
      </c>
      <c r="Z49206" t="s">
        <v>18914</v>
      </c>
      <c r="AA49206">
        <v>2.33</v>
      </c>
      <c r="AB49206" t="s">
        <v>20594</v>
      </c>
      <c r="AC49206" t="s">
        <v>18618</v>
      </c>
    </row>
    <row r="49207" spans="1:29" x14ac:dyDescent="0.4">
      <c r="A49207" s="1">
        <v>40816</v>
      </c>
      <c r="B49207" s="1">
        <v>40816</v>
      </c>
      <c r="C49207" t="s">
        <v>19</v>
      </c>
      <c r="D49207" t="str">
        <f t="shared" si="768"/>
        <v>Customer_49206</v>
      </c>
      <c r="E49207" t="s">
        <v>69988</v>
      </c>
      <c r="F49207" t="s">
        <v>32</v>
      </c>
      <c r="G49207" t="s">
        <v>1709</v>
      </c>
      <c r="H49207" t="s">
        <v>608</v>
      </c>
      <c r="I49207" t="s">
        <v>23</v>
      </c>
      <c r="J49207" t="s">
        <v>24</v>
      </c>
      <c r="K49207" t="s">
        <v>25</v>
      </c>
      <c r="L49207" t="s">
        <v>1710</v>
      </c>
      <c r="M49207" t="s">
        <v>81</v>
      </c>
      <c r="N49207" t="s">
        <v>116</v>
      </c>
      <c r="O49207" t="s">
        <v>1711</v>
      </c>
      <c r="P49207">
        <v>795.40800000000002</v>
      </c>
      <c r="Q49207">
        <v>6</v>
      </c>
      <c r="R49207">
        <v>0.2</v>
      </c>
      <c r="S49207">
        <v>59.6556</v>
      </c>
      <c r="T49207">
        <v>241.68</v>
      </c>
      <c r="U49207" t="s">
        <v>76</v>
      </c>
      <c r="V49207">
        <v>0.08</v>
      </c>
      <c r="W49207" t="s">
        <v>18636</v>
      </c>
      <c r="X49207" t="s">
        <v>18627</v>
      </c>
      <c r="Y49207" t="s">
        <v>18676</v>
      </c>
      <c r="Z49207" t="s">
        <v>19100</v>
      </c>
      <c r="AA49207">
        <v>132.57</v>
      </c>
      <c r="AB49207" t="s">
        <v>20594</v>
      </c>
      <c r="AC49207" t="s">
        <v>20426</v>
      </c>
    </row>
    <row r="49208" spans="1:29" x14ac:dyDescent="0.4">
      <c r="A49208" s="1">
        <v>41974</v>
      </c>
      <c r="B49208" s="1">
        <v>41974</v>
      </c>
      <c r="C49208" t="s">
        <v>19</v>
      </c>
      <c r="D49208" t="str">
        <f t="shared" si="768"/>
        <v>Customer_49207</v>
      </c>
      <c r="E49208" t="s">
        <v>69989</v>
      </c>
      <c r="F49208" t="s">
        <v>49</v>
      </c>
      <c r="G49208" t="s">
        <v>105</v>
      </c>
      <c r="H49208" t="s">
        <v>608</v>
      </c>
      <c r="I49208" t="s">
        <v>23</v>
      </c>
      <c r="J49208" t="s">
        <v>24</v>
      </c>
      <c r="K49208" t="s">
        <v>25</v>
      </c>
      <c r="L49208" t="s">
        <v>2870</v>
      </c>
      <c r="M49208" t="s">
        <v>81</v>
      </c>
      <c r="N49208" t="s">
        <v>116</v>
      </c>
      <c r="O49208" t="s">
        <v>2871</v>
      </c>
      <c r="P49208">
        <v>663.93600000000004</v>
      </c>
      <c r="Q49208">
        <v>4</v>
      </c>
      <c r="R49208">
        <v>0.2</v>
      </c>
      <c r="S49208">
        <v>82.992000000000004</v>
      </c>
      <c r="T49208">
        <v>162.74</v>
      </c>
      <c r="U49208" t="s">
        <v>76</v>
      </c>
      <c r="V49208">
        <v>0.12</v>
      </c>
      <c r="W49208" t="s">
        <v>18619</v>
      </c>
      <c r="X49208" t="s">
        <v>18637</v>
      </c>
      <c r="Y49208" t="s">
        <v>18662</v>
      </c>
      <c r="Z49208" t="s">
        <v>18768</v>
      </c>
      <c r="AA49208">
        <v>165.98</v>
      </c>
      <c r="AB49208" t="s">
        <v>20594</v>
      </c>
      <c r="AC49208" t="s">
        <v>20426</v>
      </c>
    </row>
    <row r="49209" spans="1:29" x14ac:dyDescent="0.4">
      <c r="A49209" s="1">
        <v>41750</v>
      </c>
      <c r="B49209" s="1">
        <v>41751</v>
      </c>
      <c r="C49209" t="s">
        <v>42</v>
      </c>
      <c r="D49209" t="str">
        <f t="shared" si="768"/>
        <v>Customer_49208</v>
      </c>
      <c r="E49209" t="s">
        <v>69990</v>
      </c>
      <c r="F49209" t="s">
        <v>49</v>
      </c>
      <c r="G49209" t="s">
        <v>1602</v>
      </c>
      <c r="H49209" t="s">
        <v>608</v>
      </c>
      <c r="I49209" t="s">
        <v>23</v>
      </c>
      <c r="J49209" t="s">
        <v>24</v>
      </c>
      <c r="K49209" t="s">
        <v>25</v>
      </c>
      <c r="L49209" t="s">
        <v>2431</v>
      </c>
      <c r="M49209" t="s">
        <v>81</v>
      </c>
      <c r="N49209" t="s">
        <v>460</v>
      </c>
      <c r="O49209" t="s">
        <v>2432</v>
      </c>
      <c r="P49209">
        <v>848.54399999999998</v>
      </c>
      <c r="Q49209">
        <v>4</v>
      </c>
      <c r="R49209">
        <v>0.2</v>
      </c>
      <c r="S49209">
        <v>-21.2136</v>
      </c>
      <c r="T49209">
        <v>84.32</v>
      </c>
      <c r="U49209" t="s">
        <v>48</v>
      </c>
      <c r="V49209">
        <v>-0.02</v>
      </c>
      <c r="W49209" t="s">
        <v>18619</v>
      </c>
      <c r="X49209" t="s">
        <v>18657</v>
      </c>
      <c r="Y49209" t="s">
        <v>18664</v>
      </c>
      <c r="Z49209" t="s">
        <v>18957</v>
      </c>
      <c r="AA49209">
        <v>212.14</v>
      </c>
      <c r="AB49209" t="s">
        <v>20594</v>
      </c>
      <c r="AC49209" t="s">
        <v>20590</v>
      </c>
    </row>
    <row r="49210" spans="1:29" x14ac:dyDescent="0.4">
      <c r="A49210" s="1">
        <v>41946</v>
      </c>
      <c r="B49210" s="1">
        <v>41950</v>
      </c>
      <c r="C49210" t="s">
        <v>31</v>
      </c>
      <c r="D49210" t="str">
        <f t="shared" si="768"/>
        <v>Customer_49209</v>
      </c>
      <c r="E49210" t="s">
        <v>69991</v>
      </c>
      <c r="F49210" t="s">
        <v>32</v>
      </c>
      <c r="G49210" t="s">
        <v>729</v>
      </c>
      <c r="H49210" t="s">
        <v>608</v>
      </c>
      <c r="I49210" t="s">
        <v>23</v>
      </c>
      <c r="J49210" t="s">
        <v>24</v>
      </c>
      <c r="K49210" t="s">
        <v>25</v>
      </c>
      <c r="L49210" t="s">
        <v>4976</v>
      </c>
      <c r="M49210" t="s">
        <v>81</v>
      </c>
      <c r="N49210" t="s">
        <v>93</v>
      </c>
      <c r="O49210" t="s">
        <v>4977</v>
      </c>
      <c r="P49210">
        <v>384.59199999999998</v>
      </c>
      <c r="Q49210">
        <v>2</v>
      </c>
      <c r="R49210">
        <v>0.2</v>
      </c>
      <c r="S49210">
        <v>-81.725800000000007</v>
      </c>
      <c r="T49210">
        <v>46.97</v>
      </c>
      <c r="U49210" t="s">
        <v>48</v>
      </c>
      <c r="V49210">
        <v>-0.21</v>
      </c>
      <c r="W49210" t="s">
        <v>18619</v>
      </c>
      <c r="X49210" t="s">
        <v>18622</v>
      </c>
      <c r="Y49210" t="s">
        <v>18673</v>
      </c>
      <c r="Z49210" t="s">
        <v>20534</v>
      </c>
      <c r="AA49210">
        <v>192.3</v>
      </c>
      <c r="AB49210" t="s">
        <v>20594</v>
      </c>
      <c r="AC49210" t="s">
        <v>20590</v>
      </c>
    </row>
    <row r="49211" spans="1:29" x14ac:dyDescent="0.4">
      <c r="A49211" s="1">
        <v>41620</v>
      </c>
      <c r="B49211" s="1">
        <v>41620</v>
      </c>
      <c r="C49211" t="s">
        <v>19</v>
      </c>
      <c r="D49211" t="str">
        <f t="shared" si="768"/>
        <v>Customer_49210</v>
      </c>
      <c r="E49211" t="s">
        <v>69992</v>
      </c>
      <c r="F49211" t="s">
        <v>32</v>
      </c>
      <c r="G49211" t="s">
        <v>729</v>
      </c>
      <c r="H49211" t="s">
        <v>608</v>
      </c>
      <c r="I49211" t="s">
        <v>23</v>
      </c>
      <c r="J49211" t="s">
        <v>24</v>
      </c>
      <c r="K49211" t="s">
        <v>25</v>
      </c>
      <c r="L49211" t="s">
        <v>6269</v>
      </c>
      <c r="M49211" t="s">
        <v>81</v>
      </c>
      <c r="N49211" t="s">
        <v>116</v>
      </c>
      <c r="O49211" t="s">
        <v>6270</v>
      </c>
      <c r="P49211">
        <v>387.13600000000002</v>
      </c>
      <c r="Q49211">
        <v>4</v>
      </c>
      <c r="R49211">
        <v>0.2</v>
      </c>
      <c r="S49211">
        <v>24.196000000000002</v>
      </c>
      <c r="T49211">
        <v>35.119999999999997</v>
      </c>
      <c r="U49211" t="s">
        <v>30</v>
      </c>
      <c r="V49211">
        <v>0.06</v>
      </c>
      <c r="W49211" t="s">
        <v>18614</v>
      </c>
      <c r="X49211" t="s">
        <v>18637</v>
      </c>
      <c r="Y49211" t="s">
        <v>18688</v>
      </c>
      <c r="Z49211" t="s">
        <v>19052</v>
      </c>
      <c r="AA49211">
        <v>96.78</v>
      </c>
      <c r="AB49211" t="s">
        <v>20594</v>
      </c>
      <c r="AC49211" t="s">
        <v>20426</v>
      </c>
    </row>
    <row r="49212" spans="1:29" x14ac:dyDescent="0.4">
      <c r="A49212" s="1">
        <v>41477</v>
      </c>
      <c r="B49212" s="1">
        <v>41477</v>
      </c>
      <c r="C49212" t="s">
        <v>19</v>
      </c>
      <c r="D49212" t="str">
        <f t="shared" si="768"/>
        <v>Customer_49211</v>
      </c>
      <c r="E49212" t="s">
        <v>69993</v>
      </c>
      <c r="F49212" t="s">
        <v>32</v>
      </c>
      <c r="G49212" t="s">
        <v>664</v>
      </c>
      <c r="H49212" t="s">
        <v>608</v>
      </c>
      <c r="I49212" t="s">
        <v>23</v>
      </c>
      <c r="J49212" t="s">
        <v>24</v>
      </c>
      <c r="K49212" t="s">
        <v>25</v>
      </c>
      <c r="L49212" t="s">
        <v>2465</v>
      </c>
      <c r="M49212" t="s">
        <v>81</v>
      </c>
      <c r="N49212" t="s">
        <v>460</v>
      </c>
      <c r="O49212" t="s">
        <v>2466</v>
      </c>
      <c r="P49212">
        <v>99.488</v>
      </c>
      <c r="Q49212">
        <v>2</v>
      </c>
      <c r="R49212">
        <v>0.2</v>
      </c>
      <c r="S49212">
        <v>8.7051999999999996</v>
      </c>
      <c r="T49212">
        <v>33.71</v>
      </c>
      <c r="U49212" t="s">
        <v>30</v>
      </c>
      <c r="V49212">
        <v>0.09</v>
      </c>
      <c r="W49212" t="s">
        <v>18614</v>
      </c>
      <c r="X49212" t="s">
        <v>18629</v>
      </c>
      <c r="Y49212" t="s">
        <v>18633</v>
      </c>
      <c r="Z49212" t="s">
        <v>18781</v>
      </c>
      <c r="AA49212">
        <v>49.74</v>
      </c>
      <c r="AB49212" t="s">
        <v>20594</v>
      </c>
      <c r="AC49212" t="s">
        <v>20426</v>
      </c>
    </row>
    <row r="49213" spans="1:29" x14ac:dyDescent="0.4">
      <c r="A49213" s="1">
        <v>41477</v>
      </c>
      <c r="B49213" s="1">
        <v>41477</v>
      </c>
      <c r="C49213" t="s">
        <v>19</v>
      </c>
      <c r="D49213" t="str">
        <f t="shared" si="768"/>
        <v>Customer_49212</v>
      </c>
      <c r="E49213" t="s">
        <v>69994</v>
      </c>
      <c r="F49213" t="s">
        <v>32</v>
      </c>
      <c r="G49213" t="s">
        <v>664</v>
      </c>
      <c r="H49213" t="s">
        <v>608</v>
      </c>
      <c r="I49213" t="s">
        <v>23</v>
      </c>
      <c r="J49213" t="s">
        <v>24</v>
      </c>
      <c r="K49213" t="s">
        <v>25</v>
      </c>
      <c r="L49213" t="s">
        <v>10447</v>
      </c>
      <c r="M49213" t="s">
        <v>81</v>
      </c>
      <c r="N49213" t="s">
        <v>460</v>
      </c>
      <c r="O49213" t="s">
        <v>10448</v>
      </c>
      <c r="P49213">
        <v>66.688000000000002</v>
      </c>
      <c r="Q49213">
        <v>1</v>
      </c>
      <c r="R49213">
        <v>0.2</v>
      </c>
      <c r="S49213">
        <v>4.1680000000000001</v>
      </c>
      <c r="T49213">
        <v>24.37</v>
      </c>
      <c r="U49213" t="s">
        <v>30</v>
      </c>
      <c r="V49213">
        <v>0.06</v>
      </c>
      <c r="W49213" t="s">
        <v>18614</v>
      </c>
      <c r="X49213" t="s">
        <v>18629</v>
      </c>
      <c r="Y49213" t="s">
        <v>18633</v>
      </c>
      <c r="Z49213" t="s">
        <v>19249</v>
      </c>
      <c r="AA49213">
        <v>66.69</v>
      </c>
      <c r="AB49213" t="s">
        <v>20594</v>
      </c>
      <c r="AC49213" t="s">
        <v>20426</v>
      </c>
    </row>
    <row r="49214" spans="1:29" x14ac:dyDescent="0.4">
      <c r="A49214" s="1">
        <v>41589</v>
      </c>
      <c r="B49214" s="1">
        <v>41593</v>
      </c>
      <c r="C49214" t="s">
        <v>70</v>
      </c>
      <c r="D49214" t="str">
        <f t="shared" si="768"/>
        <v>Customer_49213</v>
      </c>
      <c r="E49214" t="s">
        <v>69995</v>
      </c>
      <c r="F49214" t="s">
        <v>49</v>
      </c>
      <c r="G49214" t="s">
        <v>959</v>
      </c>
      <c r="H49214" t="s">
        <v>608</v>
      </c>
      <c r="I49214" t="s">
        <v>23</v>
      </c>
      <c r="J49214" t="s">
        <v>24</v>
      </c>
      <c r="K49214" t="s">
        <v>25</v>
      </c>
      <c r="L49214" t="s">
        <v>5709</v>
      </c>
      <c r="M49214" t="s">
        <v>81</v>
      </c>
      <c r="N49214" t="s">
        <v>116</v>
      </c>
      <c r="O49214" t="s">
        <v>5710</v>
      </c>
      <c r="P49214">
        <v>334.88</v>
      </c>
      <c r="Q49214">
        <v>4</v>
      </c>
      <c r="R49214">
        <v>0.2</v>
      </c>
      <c r="S49214">
        <v>29.302</v>
      </c>
      <c r="T49214">
        <v>24.22</v>
      </c>
      <c r="U49214" t="s">
        <v>48</v>
      </c>
      <c r="V49214">
        <v>0.09</v>
      </c>
      <c r="W49214" t="s">
        <v>18614</v>
      </c>
      <c r="X49214" t="s">
        <v>18622</v>
      </c>
      <c r="Y49214" t="s">
        <v>18623</v>
      </c>
      <c r="Z49214" t="s">
        <v>19231</v>
      </c>
      <c r="AA49214">
        <v>83.72</v>
      </c>
      <c r="AB49214" t="s">
        <v>20594</v>
      </c>
      <c r="AC49214" t="s">
        <v>20426</v>
      </c>
    </row>
    <row r="49215" spans="1:29" x14ac:dyDescent="0.4">
      <c r="A49215" s="1">
        <v>41893</v>
      </c>
      <c r="B49215" s="1">
        <v>41896</v>
      </c>
      <c r="C49215" t="s">
        <v>42</v>
      </c>
      <c r="D49215" t="str">
        <f t="shared" si="768"/>
        <v>Customer_49214</v>
      </c>
      <c r="E49215" t="s">
        <v>69996</v>
      </c>
      <c r="F49215" t="s">
        <v>32</v>
      </c>
      <c r="G49215" t="s">
        <v>7568</v>
      </c>
      <c r="H49215" t="s">
        <v>608</v>
      </c>
      <c r="I49215" t="s">
        <v>23</v>
      </c>
      <c r="J49215" t="s">
        <v>24</v>
      </c>
      <c r="K49215" t="s">
        <v>25</v>
      </c>
      <c r="L49215" t="s">
        <v>8040</v>
      </c>
      <c r="M49215" t="s">
        <v>81</v>
      </c>
      <c r="N49215" t="s">
        <v>3321</v>
      </c>
      <c r="O49215" t="s">
        <v>8041</v>
      </c>
      <c r="P49215">
        <v>85.055999999999997</v>
      </c>
      <c r="Q49215">
        <v>3</v>
      </c>
      <c r="R49215">
        <v>0.2</v>
      </c>
      <c r="S49215">
        <v>28.706399999999999</v>
      </c>
      <c r="T49215">
        <v>21.9</v>
      </c>
      <c r="U49215" t="s">
        <v>76</v>
      </c>
      <c r="V49215">
        <v>0.34</v>
      </c>
      <c r="W49215" t="s">
        <v>18619</v>
      </c>
      <c r="X49215" t="s">
        <v>18627</v>
      </c>
      <c r="Y49215" t="s">
        <v>18628</v>
      </c>
      <c r="Z49215" t="s">
        <v>8041</v>
      </c>
      <c r="AA49215">
        <v>28.35</v>
      </c>
      <c r="AB49215" t="s">
        <v>20594</v>
      </c>
      <c r="AC49215" t="s">
        <v>18618</v>
      </c>
    </row>
    <row r="49216" spans="1:29" x14ac:dyDescent="0.4">
      <c r="A49216" s="1">
        <v>41620</v>
      </c>
      <c r="B49216" s="1">
        <v>41623</v>
      </c>
      <c r="C49216" t="s">
        <v>42</v>
      </c>
      <c r="D49216" t="str">
        <f t="shared" si="768"/>
        <v>Customer_49215</v>
      </c>
      <c r="E49216" t="s">
        <v>69997</v>
      </c>
      <c r="F49216" t="s">
        <v>32</v>
      </c>
      <c r="G49216" t="s">
        <v>959</v>
      </c>
      <c r="H49216" t="s">
        <v>608</v>
      </c>
      <c r="I49216" t="s">
        <v>23</v>
      </c>
      <c r="J49216" t="s">
        <v>24</v>
      </c>
      <c r="K49216" t="s">
        <v>25</v>
      </c>
      <c r="L49216" t="s">
        <v>11058</v>
      </c>
      <c r="M49216" t="s">
        <v>81</v>
      </c>
      <c r="N49216" t="s">
        <v>116</v>
      </c>
      <c r="O49216" t="s">
        <v>11059</v>
      </c>
      <c r="P49216">
        <v>73.536000000000001</v>
      </c>
      <c r="Q49216">
        <v>4</v>
      </c>
      <c r="R49216">
        <v>0.2</v>
      </c>
      <c r="S49216">
        <v>9.1920000000000002</v>
      </c>
      <c r="T49216">
        <v>21.1</v>
      </c>
      <c r="U49216" t="s">
        <v>30</v>
      </c>
      <c r="V49216">
        <v>0.12</v>
      </c>
      <c r="W49216" t="s">
        <v>18614</v>
      </c>
      <c r="X49216" t="s">
        <v>18637</v>
      </c>
      <c r="Y49216" t="s">
        <v>18688</v>
      </c>
      <c r="Z49216" t="s">
        <v>18778</v>
      </c>
      <c r="AA49216">
        <v>18.38</v>
      </c>
      <c r="AB49216" t="s">
        <v>20594</v>
      </c>
      <c r="AC49216" t="s">
        <v>20426</v>
      </c>
    </row>
    <row r="49217" spans="1:29" x14ac:dyDescent="0.4">
      <c r="A49217" s="1">
        <v>41481</v>
      </c>
      <c r="B49217" s="1">
        <v>41485</v>
      </c>
      <c r="C49217" t="s">
        <v>70</v>
      </c>
      <c r="D49217" t="str">
        <f t="shared" si="768"/>
        <v>Customer_49216</v>
      </c>
      <c r="E49217" t="s">
        <v>69998</v>
      </c>
      <c r="F49217" t="s">
        <v>32</v>
      </c>
      <c r="G49217" t="s">
        <v>105</v>
      </c>
      <c r="H49217" t="s">
        <v>608</v>
      </c>
      <c r="I49217" t="s">
        <v>23</v>
      </c>
      <c r="J49217" t="s">
        <v>24</v>
      </c>
      <c r="K49217" t="s">
        <v>25</v>
      </c>
      <c r="L49217" t="s">
        <v>6118</v>
      </c>
      <c r="M49217" t="s">
        <v>81</v>
      </c>
      <c r="N49217" t="s">
        <v>116</v>
      </c>
      <c r="O49217" t="s">
        <v>6119</v>
      </c>
      <c r="P49217">
        <v>243.88</v>
      </c>
      <c r="Q49217">
        <v>5</v>
      </c>
      <c r="R49217">
        <v>0.2</v>
      </c>
      <c r="S49217">
        <v>27.436499999999999</v>
      </c>
      <c r="T49217">
        <v>20.65</v>
      </c>
      <c r="U49217" t="s">
        <v>48</v>
      </c>
      <c r="V49217">
        <v>0.11</v>
      </c>
      <c r="W49217" t="s">
        <v>18614</v>
      </c>
      <c r="X49217" t="s">
        <v>18629</v>
      </c>
      <c r="Y49217" t="s">
        <v>18633</v>
      </c>
      <c r="Z49217" t="s">
        <v>19251</v>
      </c>
      <c r="AA49217">
        <v>48.78</v>
      </c>
      <c r="AB49217" t="s">
        <v>20594</v>
      </c>
      <c r="AC49217" t="s">
        <v>20426</v>
      </c>
    </row>
    <row r="49218" spans="1:29" x14ac:dyDescent="0.4">
      <c r="A49218" s="1">
        <v>41620</v>
      </c>
      <c r="B49218" s="1">
        <v>41620</v>
      </c>
      <c r="C49218" t="s">
        <v>19</v>
      </c>
      <c r="D49218" t="str">
        <f t="shared" ref="D49218:D49281" si="769">"Customer_"&amp;TEXT(ROW(A49218)-1,"0000")</f>
        <v>Customer_49217</v>
      </c>
      <c r="E49218" t="s">
        <v>69999</v>
      </c>
      <c r="F49218" t="s">
        <v>32</v>
      </c>
      <c r="G49218" t="s">
        <v>729</v>
      </c>
      <c r="H49218" t="s">
        <v>608</v>
      </c>
      <c r="I49218" t="s">
        <v>23</v>
      </c>
      <c r="J49218" t="s">
        <v>24</v>
      </c>
      <c r="K49218" t="s">
        <v>25</v>
      </c>
      <c r="L49218" t="s">
        <v>11467</v>
      </c>
      <c r="M49218" t="s">
        <v>81</v>
      </c>
      <c r="N49218" t="s">
        <v>460</v>
      </c>
      <c r="O49218" t="s">
        <v>11468</v>
      </c>
      <c r="P49218">
        <v>64.959999999999994</v>
      </c>
      <c r="Q49218">
        <v>5</v>
      </c>
      <c r="R49218">
        <v>0.2</v>
      </c>
      <c r="S49218">
        <v>-4.0599999999999996</v>
      </c>
      <c r="T49218">
        <v>16.97</v>
      </c>
      <c r="U49218" t="s">
        <v>30</v>
      </c>
      <c r="V49218">
        <v>-0.06</v>
      </c>
      <c r="W49218" t="s">
        <v>18614</v>
      </c>
      <c r="X49218" t="s">
        <v>18637</v>
      </c>
      <c r="Y49218" t="s">
        <v>18688</v>
      </c>
      <c r="Z49218" t="s">
        <v>19080</v>
      </c>
      <c r="AA49218">
        <v>12.99</v>
      </c>
      <c r="AB49218" t="s">
        <v>20594</v>
      </c>
      <c r="AC49218" t="s">
        <v>20590</v>
      </c>
    </row>
    <row r="49219" spans="1:29" x14ac:dyDescent="0.4">
      <c r="A49219" s="1">
        <v>41597</v>
      </c>
      <c r="B49219" s="1">
        <v>41603</v>
      </c>
      <c r="C49219" t="s">
        <v>70</v>
      </c>
      <c r="D49219" t="str">
        <f t="shared" si="769"/>
        <v>Customer_49218</v>
      </c>
      <c r="E49219" t="s">
        <v>70000</v>
      </c>
      <c r="F49219" t="s">
        <v>32</v>
      </c>
      <c r="G49219" t="s">
        <v>6445</v>
      </c>
      <c r="H49219" t="s">
        <v>608</v>
      </c>
      <c r="I49219" t="s">
        <v>23</v>
      </c>
      <c r="J49219" t="s">
        <v>24</v>
      </c>
      <c r="K49219" t="s">
        <v>25</v>
      </c>
      <c r="L49219" t="s">
        <v>2751</v>
      </c>
      <c r="M49219" t="s">
        <v>81</v>
      </c>
      <c r="N49219" t="s">
        <v>116</v>
      </c>
      <c r="O49219" t="s">
        <v>12086</v>
      </c>
      <c r="P49219">
        <v>103.968</v>
      </c>
      <c r="Q49219">
        <v>6</v>
      </c>
      <c r="R49219">
        <v>0.2</v>
      </c>
      <c r="S49219">
        <v>16.8948</v>
      </c>
      <c r="T49219">
        <v>16.2</v>
      </c>
      <c r="U49219" t="s">
        <v>84</v>
      </c>
      <c r="V49219">
        <v>0.16</v>
      </c>
      <c r="W49219" t="s">
        <v>18614</v>
      </c>
      <c r="X49219" t="s">
        <v>18622</v>
      </c>
      <c r="Y49219" t="s">
        <v>18623</v>
      </c>
      <c r="Z49219" t="s">
        <v>18785</v>
      </c>
      <c r="AA49219">
        <v>17.329999999999998</v>
      </c>
      <c r="AB49219" t="s">
        <v>20594</v>
      </c>
      <c r="AC49219" t="s">
        <v>18618</v>
      </c>
    </row>
    <row r="49220" spans="1:29" x14ac:dyDescent="0.4">
      <c r="A49220" s="1">
        <v>41673</v>
      </c>
      <c r="B49220" s="1">
        <v>41676</v>
      </c>
      <c r="C49220" t="s">
        <v>42</v>
      </c>
      <c r="D49220" t="str">
        <f t="shared" si="769"/>
        <v>Customer_49219</v>
      </c>
      <c r="E49220" t="s">
        <v>70001</v>
      </c>
      <c r="F49220" t="s">
        <v>32</v>
      </c>
      <c r="G49220" t="s">
        <v>729</v>
      </c>
      <c r="H49220" t="s">
        <v>608</v>
      </c>
      <c r="I49220" t="s">
        <v>23</v>
      </c>
      <c r="J49220" t="s">
        <v>24</v>
      </c>
      <c r="K49220" t="s">
        <v>25</v>
      </c>
      <c r="L49220" t="s">
        <v>6722</v>
      </c>
      <c r="M49220" t="s">
        <v>81</v>
      </c>
      <c r="N49220" t="s">
        <v>3321</v>
      </c>
      <c r="O49220" t="s">
        <v>6723</v>
      </c>
      <c r="P49220">
        <v>78.304000000000002</v>
      </c>
      <c r="Q49220">
        <v>2</v>
      </c>
      <c r="R49220">
        <v>0.2</v>
      </c>
      <c r="S49220">
        <v>29.364000000000001</v>
      </c>
      <c r="T49220">
        <v>14.78</v>
      </c>
      <c r="U49220" t="s">
        <v>48</v>
      </c>
      <c r="V49220">
        <v>0.38</v>
      </c>
      <c r="W49220" t="s">
        <v>18619</v>
      </c>
      <c r="X49220" t="s">
        <v>18655</v>
      </c>
      <c r="Y49220" t="s">
        <v>18660</v>
      </c>
      <c r="Z49220" t="s">
        <v>6723</v>
      </c>
      <c r="AA49220">
        <v>39.15</v>
      </c>
      <c r="AB49220" t="s">
        <v>20594</v>
      </c>
      <c r="AC49220" t="s">
        <v>18618</v>
      </c>
    </row>
    <row r="49221" spans="1:29" x14ac:dyDescent="0.4">
      <c r="A49221" s="1">
        <v>40661</v>
      </c>
      <c r="B49221" s="1">
        <v>40666</v>
      </c>
      <c r="C49221" t="s">
        <v>70</v>
      </c>
      <c r="D49221" t="str">
        <f t="shared" si="769"/>
        <v>Customer_49220</v>
      </c>
      <c r="E49221" t="s">
        <v>70002</v>
      </c>
      <c r="F49221" t="s">
        <v>32</v>
      </c>
      <c r="G49221" t="s">
        <v>664</v>
      </c>
      <c r="H49221" t="s">
        <v>608</v>
      </c>
      <c r="I49221" t="s">
        <v>23</v>
      </c>
      <c r="J49221" t="s">
        <v>24</v>
      </c>
      <c r="K49221" t="s">
        <v>25</v>
      </c>
      <c r="L49221" t="s">
        <v>5637</v>
      </c>
      <c r="M49221" t="s">
        <v>81</v>
      </c>
      <c r="N49221" t="s">
        <v>460</v>
      </c>
      <c r="O49221" t="s">
        <v>5638</v>
      </c>
      <c r="P49221">
        <v>177.56800000000001</v>
      </c>
      <c r="Q49221">
        <v>2</v>
      </c>
      <c r="R49221">
        <v>0.2</v>
      </c>
      <c r="S49221">
        <v>-37.733199999999997</v>
      </c>
      <c r="T49221">
        <v>14.21</v>
      </c>
      <c r="U49221" t="s">
        <v>48</v>
      </c>
      <c r="V49221">
        <v>-0.21</v>
      </c>
      <c r="W49221" t="s">
        <v>18636</v>
      </c>
      <c r="X49221" t="s">
        <v>18657</v>
      </c>
      <c r="Y49221" t="s">
        <v>18694</v>
      </c>
      <c r="Z49221" t="s">
        <v>20526</v>
      </c>
      <c r="AA49221">
        <v>88.78</v>
      </c>
      <c r="AB49221" t="s">
        <v>20594</v>
      </c>
      <c r="AC49221" t="s">
        <v>20590</v>
      </c>
    </row>
    <row r="49222" spans="1:29" x14ac:dyDescent="0.4">
      <c r="A49222" s="1">
        <v>41934</v>
      </c>
      <c r="B49222" s="1">
        <v>41938</v>
      </c>
      <c r="C49222" t="s">
        <v>70</v>
      </c>
      <c r="D49222" t="str">
        <f t="shared" si="769"/>
        <v>Customer_49221</v>
      </c>
      <c r="E49222" t="s">
        <v>70003</v>
      </c>
      <c r="F49222" t="s">
        <v>49</v>
      </c>
      <c r="G49222" t="s">
        <v>438</v>
      </c>
      <c r="H49222" t="s">
        <v>608</v>
      </c>
      <c r="I49222" t="s">
        <v>23</v>
      </c>
      <c r="J49222" t="s">
        <v>24</v>
      </c>
      <c r="K49222" t="s">
        <v>25</v>
      </c>
      <c r="L49222" t="s">
        <v>4384</v>
      </c>
      <c r="M49222" t="s">
        <v>81</v>
      </c>
      <c r="N49222" t="s">
        <v>116</v>
      </c>
      <c r="O49222" t="s">
        <v>4385</v>
      </c>
      <c r="P49222">
        <v>161.56800000000001</v>
      </c>
      <c r="Q49222">
        <v>2</v>
      </c>
      <c r="R49222">
        <v>0.2</v>
      </c>
      <c r="S49222">
        <v>16.1568</v>
      </c>
      <c r="T49222">
        <v>13.28</v>
      </c>
      <c r="U49222" t="s">
        <v>48</v>
      </c>
      <c r="V49222">
        <v>0.1</v>
      </c>
      <c r="W49222" t="s">
        <v>18619</v>
      </c>
      <c r="X49222" t="s">
        <v>18644</v>
      </c>
      <c r="Y49222" t="s">
        <v>18645</v>
      </c>
      <c r="Z49222" t="s">
        <v>19230</v>
      </c>
      <c r="AA49222">
        <v>80.78</v>
      </c>
      <c r="AB49222" t="s">
        <v>20594</v>
      </c>
      <c r="AC49222" t="s">
        <v>20426</v>
      </c>
    </row>
    <row r="49223" spans="1:29" x14ac:dyDescent="0.4">
      <c r="A49223" s="1">
        <v>41384</v>
      </c>
      <c r="B49223" s="1">
        <v>41390</v>
      </c>
      <c r="C49223" t="s">
        <v>70</v>
      </c>
      <c r="D49223" t="str">
        <f t="shared" si="769"/>
        <v>Customer_49222</v>
      </c>
      <c r="E49223" t="s">
        <v>70004</v>
      </c>
      <c r="F49223" t="s">
        <v>49</v>
      </c>
      <c r="G49223" t="s">
        <v>729</v>
      </c>
      <c r="H49223" t="s">
        <v>608</v>
      </c>
      <c r="I49223" t="s">
        <v>23</v>
      </c>
      <c r="J49223" t="s">
        <v>24</v>
      </c>
      <c r="K49223" t="s">
        <v>25</v>
      </c>
      <c r="L49223" t="s">
        <v>4756</v>
      </c>
      <c r="M49223" t="s">
        <v>81</v>
      </c>
      <c r="N49223" t="s">
        <v>3321</v>
      </c>
      <c r="O49223" t="s">
        <v>4757</v>
      </c>
      <c r="P49223">
        <v>419.4</v>
      </c>
      <c r="Q49223">
        <v>5</v>
      </c>
      <c r="R49223">
        <v>0.2</v>
      </c>
      <c r="S49223">
        <v>146.79</v>
      </c>
      <c r="T49223">
        <v>12.21</v>
      </c>
      <c r="U49223" t="s">
        <v>48</v>
      </c>
      <c r="V49223">
        <v>0.35</v>
      </c>
      <c r="W49223" t="s">
        <v>18614</v>
      </c>
      <c r="X49223" t="s">
        <v>18657</v>
      </c>
      <c r="Y49223" t="s">
        <v>18658</v>
      </c>
      <c r="Z49223" t="s">
        <v>4757</v>
      </c>
      <c r="AA49223">
        <v>83.88</v>
      </c>
      <c r="AB49223" t="s">
        <v>20594</v>
      </c>
      <c r="AC49223" t="s">
        <v>18618</v>
      </c>
    </row>
    <row r="49224" spans="1:29" x14ac:dyDescent="0.4">
      <c r="A49224" s="1">
        <v>41058</v>
      </c>
      <c r="B49224" s="1">
        <v>41060</v>
      </c>
      <c r="C49224" t="s">
        <v>42</v>
      </c>
      <c r="D49224" t="str">
        <f t="shared" si="769"/>
        <v>Customer_49223</v>
      </c>
      <c r="E49224" t="s">
        <v>70005</v>
      </c>
      <c r="F49224" t="s">
        <v>49</v>
      </c>
      <c r="G49224" t="s">
        <v>1602</v>
      </c>
      <c r="H49224" t="s">
        <v>608</v>
      </c>
      <c r="I49224" t="s">
        <v>23</v>
      </c>
      <c r="J49224" t="s">
        <v>24</v>
      </c>
      <c r="K49224" t="s">
        <v>25</v>
      </c>
      <c r="L49224" t="s">
        <v>11273</v>
      </c>
      <c r="M49224" t="s">
        <v>81</v>
      </c>
      <c r="N49224" t="s">
        <v>3321</v>
      </c>
      <c r="O49224" t="s">
        <v>6902</v>
      </c>
      <c r="P49224">
        <v>85.055999999999997</v>
      </c>
      <c r="Q49224">
        <v>3</v>
      </c>
      <c r="R49224">
        <v>0.2</v>
      </c>
      <c r="S49224">
        <v>28.706399999999999</v>
      </c>
      <c r="T49224">
        <v>11.52</v>
      </c>
      <c r="U49224" t="s">
        <v>30</v>
      </c>
      <c r="V49224">
        <v>0.34</v>
      </c>
      <c r="W49224" t="s">
        <v>18640</v>
      </c>
      <c r="X49224" t="s">
        <v>18625</v>
      </c>
      <c r="Y49224" t="s">
        <v>18697</v>
      </c>
      <c r="Z49224" t="s">
        <v>6902</v>
      </c>
      <c r="AA49224">
        <v>28.35</v>
      </c>
      <c r="AB49224" t="s">
        <v>20594</v>
      </c>
      <c r="AC49224" t="s">
        <v>18618</v>
      </c>
    </row>
    <row r="49225" spans="1:29" x14ac:dyDescent="0.4">
      <c r="A49225" s="1">
        <v>41285</v>
      </c>
      <c r="B49225" s="1">
        <v>41287</v>
      </c>
      <c r="C49225" t="s">
        <v>31</v>
      </c>
      <c r="D49225" t="str">
        <f t="shared" si="769"/>
        <v>Customer_49224</v>
      </c>
      <c r="E49225" t="s">
        <v>70006</v>
      </c>
      <c r="F49225" t="s">
        <v>49</v>
      </c>
      <c r="G49225" t="s">
        <v>959</v>
      </c>
      <c r="H49225" t="s">
        <v>608</v>
      </c>
      <c r="I49225" t="s">
        <v>23</v>
      </c>
      <c r="J49225" t="s">
        <v>24</v>
      </c>
      <c r="K49225" t="s">
        <v>25</v>
      </c>
      <c r="L49225" t="s">
        <v>11700</v>
      </c>
      <c r="M49225" t="s">
        <v>81</v>
      </c>
      <c r="N49225" t="s">
        <v>3321</v>
      </c>
      <c r="O49225" t="s">
        <v>11701</v>
      </c>
      <c r="P49225">
        <v>63.311999999999998</v>
      </c>
      <c r="Q49225">
        <v>3</v>
      </c>
      <c r="R49225">
        <v>0.2</v>
      </c>
      <c r="S49225">
        <v>20.5764</v>
      </c>
      <c r="T49225">
        <v>11.22</v>
      </c>
      <c r="U49225" t="s">
        <v>76</v>
      </c>
      <c r="V49225">
        <v>0.32</v>
      </c>
      <c r="W49225" t="s">
        <v>18614</v>
      </c>
      <c r="X49225" t="s">
        <v>18634</v>
      </c>
      <c r="Y49225" t="s">
        <v>18691</v>
      </c>
      <c r="Z49225" t="s">
        <v>11701</v>
      </c>
      <c r="AA49225">
        <v>21.1</v>
      </c>
      <c r="AB49225" t="s">
        <v>20594</v>
      </c>
      <c r="AC49225" t="s">
        <v>18618</v>
      </c>
    </row>
    <row r="49226" spans="1:29" x14ac:dyDescent="0.4">
      <c r="A49226" s="1">
        <v>41970</v>
      </c>
      <c r="B49226" s="1">
        <v>41974</v>
      </c>
      <c r="C49226" t="s">
        <v>70</v>
      </c>
      <c r="D49226" t="str">
        <f t="shared" si="769"/>
        <v>Customer_49225</v>
      </c>
      <c r="E49226" t="s">
        <v>70007</v>
      </c>
      <c r="F49226" t="s">
        <v>32</v>
      </c>
      <c r="G49226" t="s">
        <v>729</v>
      </c>
      <c r="H49226" t="s">
        <v>608</v>
      </c>
      <c r="I49226" t="s">
        <v>23</v>
      </c>
      <c r="J49226" t="s">
        <v>24</v>
      </c>
      <c r="K49226" t="s">
        <v>25</v>
      </c>
      <c r="L49226" t="s">
        <v>8919</v>
      </c>
      <c r="M49226" t="s">
        <v>81</v>
      </c>
      <c r="N49226" t="s">
        <v>116</v>
      </c>
      <c r="O49226" t="s">
        <v>8920</v>
      </c>
      <c r="P49226">
        <v>213.136</v>
      </c>
      <c r="Q49226">
        <v>7</v>
      </c>
      <c r="R49226">
        <v>0.2</v>
      </c>
      <c r="S49226">
        <v>23.977799999999998</v>
      </c>
      <c r="T49226">
        <v>10.78</v>
      </c>
      <c r="U49226" t="s">
        <v>48</v>
      </c>
      <c r="V49226">
        <v>0.11</v>
      </c>
      <c r="W49226" t="s">
        <v>18619</v>
      </c>
      <c r="X49226" t="s">
        <v>18622</v>
      </c>
      <c r="Y49226" t="s">
        <v>18673</v>
      </c>
      <c r="Z49226" t="s">
        <v>19010</v>
      </c>
      <c r="AA49226">
        <v>30.45</v>
      </c>
      <c r="AB49226" t="s">
        <v>20594</v>
      </c>
      <c r="AC49226" t="s">
        <v>20426</v>
      </c>
    </row>
    <row r="49227" spans="1:29" x14ac:dyDescent="0.4">
      <c r="A49227" s="1">
        <v>41960</v>
      </c>
      <c r="B49227" s="1">
        <v>41965</v>
      </c>
      <c r="C49227" t="s">
        <v>70</v>
      </c>
      <c r="D49227" t="str">
        <f t="shared" si="769"/>
        <v>Customer_49226</v>
      </c>
      <c r="E49227" t="s">
        <v>70008</v>
      </c>
      <c r="F49227" t="s">
        <v>32</v>
      </c>
      <c r="G49227" t="s">
        <v>4974</v>
      </c>
      <c r="H49227" t="s">
        <v>608</v>
      </c>
      <c r="I49227" t="s">
        <v>23</v>
      </c>
      <c r="J49227" t="s">
        <v>24</v>
      </c>
      <c r="K49227" t="s">
        <v>25</v>
      </c>
      <c r="L49227" t="s">
        <v>10963</v>
      </c>
      <c r="M49227" t="s">
        <v>81</v>
      </c>
      <c r="N49227" t="s">
        <v>2547</v>
      </c>
      <c r="O49227" t="s">
        <v>10964</v>
      </c>
      <c r="P49227">
        <v>86.352000000000004</v>
      </c>
      <c r="Q49227">
        <v>3</v>
      </c>
      <c r="R49227">
        <v>0.2</v>
      </c>
      <c r="S49227">
        <v>5.3970000000000002</v>
      </c>
      <c r="T49227">
        <v>10.23</v>
      </c>
      <c r="U49227" t="s">
        <v>48</v>
      </c>
      <c r="V49227">
        <v>0.06</v>
      </c>
      <c r="W49227" t="s">
        <v>18619</v>
      </c>
      <c r="X49227" t="s">
        <v>18622</v>
      </c>
      <c r="Y49227" t="s">
        <v>18673</v>
      </c>
      <c r="Z49227" t="s">
        <v>19077</v>
      </c>
      <c r="AA49227">
        <v>28.78</v>
      </c>
      <c r="AB49227" t="s">
        <v>20594</v>
      </c>
      <c r="AC49227" t="s">
        <v>20426</v>
      </c>
    </row>
    <row r="49228" spans="1:29" x14ac:dyDescent="0.4">
      <c r="A49228" s="1">
        <v>41948</v>
      </c>
      <c r="B49228" s="1">
        <v>41953</v>
      </c>
      <c r="C49228" t="s">
        <v>70</v>
      </c>
      <c r="D49228" t="str">
        <f t="shared" si="769"/>
        <v>Customer_49227</v>
      </c>
      <c r="E49228" t="s">
        <v>70009</v>
      </c>
      <c r="F49228" t="s">
        <v>32</v>
      </c>
      <c r="G49228" t="s">
        <v>607</v>
      </c>
      <c r="H49228" t="s">
        <v>608</v>
      </c>
      <c r="I49228" t="s">
        <v>23</v>
      </c>
      <c r="J49228" t="s">
        <v>24</v>
      </c>
      <c r="K49228" t="s">
        <v>25</v>
      </c>
      <c r="L49228" t="s">
        <v>8050</v>
      </c>
      <c r="M49228" t="s">
        <v>81</v>
      </c>
      <c r="N49228" t="s">
        <v>460</v>
      </c>
      <c r="O49228" t="s">
        <v>8051</v>
      </c>
      <c r="P49228">
        <v>194.352</v>
      </c>
      <c r="Q49228">
        <v>3</v>
      </c>
      <c r="R49228">
        <v>0.2</v>
      </c>
      <c r="S49228">
        <v>-43.729199999999999</v>
      </c>
      <c r="T49228">
        <v>9.0299999999999994</v>
      </c>
      <c r="U49228" t="s">
        <v>48</v>
      </c>
      <c r="V49228">
        <v>-0.22</v>
      </c>
      <c r="W49228" t="s">
        <v>18619</v>
      </c>
      <c r="X49228" t="s">
        <v>18622</v>
      </c>
      <c r="Y49228" t="s">
        <v>18673</v>
      </c>
      <c r="Z49228" t="s">
        <v>20564</v>
      </c>
      <c r="AA49228">
        <v>64.78</v>
      </c>
      <c r="AB49228" t="s">
        <v>20594</v>
      </c>
      <c r="AC49228" t="s">
        <v>20590</v>
      </c>
    </row>
    <row r="49229" spans="1:29" x14ac:dyDescent="0.4">
      <c r="A49229" s="1">
        <v>41589</v>
      </c>
      <c r="B49229" s="1">
        <v>41593</v>
      </c>
      <c r="C49229" t="s">
        <v>70</v>
      </c>
      <c r="D49229" t="str">
        <f t="shared" si="769"/>
        <v>Customer_49228</v>
      </c>
      <c r="E49229" t="s">
        <v>70010</v>
      </c>
      <c r="F49229" t="s">
        <v>49</v>
      </c>
      <c r="G49229" t="s">
        <v>959</v>
      </c>
      <c r="H49229" t="s">
        <v>608</v>
      </c>
      <c r="I49229" t="s">
        <v>23</v>
      </c>
      <c r="J49229" t="s">
        <v>24</v>
      </c>
      <c r="K49229" t="s">
        <v>25</v>
      </c>
      <c r="L49229" t="s">
        <v>9652</v>
      </c>
      <c r="M49229" t="s">
        <v>81</v>
      </c>
      <c r="N49229" t="s">
        <v>3321</v>
      </c>
      <c r="O49229" t="s">
        <v>9653</v>
      </c>
      <c r="P49229">
        <v>89.567999999999998</v>
      </c>
      <c r="Q49229">
        <v>2</v>
      </c>
      <c r="R49229">
        <v>0.2</v>
      </c>
      <c r="S49229">
        <v>32.468400000000003</v>
      </c>
      <c r="T49229">
        <v>8.68</v>
      </c>
      <c r="U49229" t="s">
        <v>48</v>
      </c>
      <c r="V49229">
        <v>0.36</v>
      </c>
      <c r="W49229" t="s">
        <v>18614</v>
      </c>
      <c r="X49229" t="s">
        <v>18622</v>
      </c>
      <c r="Y49229" t="s">
        <v>18623</v>
      </c>
      <c r="Z49229" t="s">
        <v>9653</v>
      </c>
      <c r="AA49229">
        <v>44.78</v>
      </c>
      <c r="AB49229" t="s">
        <v>20594</v>
      </c>
      <c r="AC49229" t="s">
        <v>18618</v>
      </c>
    </row>
    <row r="49230" spans="1:29" x14ac:dyDescent="0.4">
      <c r="A49230" s="1">
        <v>41912</v>
      </c>
      <c r="B49230" s="1">
        <v>41916</v>
      </c>
      <c r="C49230" t="s">
        <v>70</v>
      </c>
      <c r="D49230" t="str">
        <f t="shared" si="769"/>
        <v>Customer_49229</v>
      </c>
      <c r="E49230" t="s">
        <v>70011</v>
      </c>
      <c r="F49230" t="s">
        <v>32</v>
      </c>
      <c r="G49230" t="s">
        <v>3147</v>
      </c>
      <c r="H49230" t="s">
        <v>608</v>
      </c>
      <c r="I49230" t="s">
        <v>23</v>
      </c>
      <c r="J49230" t="s">
        <v>24</v>
      </c>
      <c r="K49230" t="s">
        <v>25</v>
      </c>
      <c r="L49230" t="s">
        <v>11608</v>
      </c>
      <c r="M49230" t="s">
        <v>81</v>
      </c>
      <c r="N49230" t="s">
        <v>460</v>
      </c>
      <c r="O49230" t="s">
        <v>11609</v>
      </c>
      <c r="P49230">
        <v>51.167999999999999</v>
      </c>
      <c r="Q49230">
        <v>2</v>
      </c>
      <c r="R49230">
        <v>0.2</v>
      </c>
      <c r="S49230">
        <v>-6.3959999999999999</v>
      </c>
      <c r="T49230">
        <v>8.31</v>
      </c>
      <c r="U49230" t="s">
        <v>76</v>
      </c>
      <c r="V49230">
        <v>-0.12</v>
      </c>
      <c r="W49230" t="s">
        <v>18619</v>
      </c>
      <c r="X49230" t="s">
        <v>18627</v>
      </c>
      <c r="Y49230" t="s">
        <v>18628</v>
      </c>
      <c r="Z49230" t="s">
        <v>20428</v>
      </c>
      <c r="AA49230">
        <v>25.58</v>
      </c>
      <c r="AB49230" t="s">
        <v>20594</v>
      </c>
      <c r="AC49230" t="s">
        <v>20590</v>
      </c>
    </row>
    <row r="49231" spans="1:29" x14ac:dyDescent="0.4">
      <c r="A49231" s="1">
        <v>41540</v>
      </c>
      <c r="B49231" s="1">
        <v>41542</v>
      </c>
      <c r="C49231" t="s">
        <v>31</v>
      </c>
      <c r="D49231" t="str">
        <f t="shared" si="769"/>
        <v>Customer_49230</v>
      </c>
      <c r="E49231" t="s">
        <v>70012</v>
      </c>
      <c r="F49231" t="s">
        <v>49</v>
      </c>
      <c r="G49231" t="s">
        <v>4336</v>
      </c>
      <c r="H49231" t="s">
        <v>608</v>
      </c>
      <c r="I49231" t="s">
        <v>23</v>
      </c>
      <c r="J49231" t="s">
        <v>24</v>
      </c>
      <c r="K49231" t="s">
        <v>25</v>
      </c>
      <c r="L49231" t="s">
        <v>8447</v>
      </c>
      <c r="M49231" t="s">
        <v>81</v>
      </c>
      <c r="N49231" t="s">
        <v>4398</v>
      </c>
      <c r="O49231" t="s">
        <v>8448</v>
      </c>
      <c r="P49231">
        <v>63.968000000000004</v>
      </c>
      <c r="Q49231">
        <v>2</v>
      </c>
      <c r="R49231">
        <v>0.2</v>
      </c>
      <c r="S49231">
        <v>19.989999999999998</v>
      </c>
      <c r="T49231">
        <v>7.44</v>
      </c>
      <c r="U49231" t="s">
        <v>76</v>
      </c>
      <c r="V49231">
        <v>0.31</v>
      </c>
      <c r="W49231" t="s">
        <v>18614</v>
      </c>
      <c r="X49231" t="s">
        <v>18627</v>
      </c>
      <c r="Y49231" t="s">
        <v>18671</v>
      </c>
      <c r="Z49231" t="s">
        <v>19110</v>
      </c>
      <c r="AA49231">
        <v>31.98</v>
      </c>
      <c r="AB49231" t="s">
        <v>20594</v>
      </c>
      <c r="AC49231" t="s">
        <v>18618</v>
      </c>
    </row>
    <row r="49232" spans="1:29" x14ac:dyDescent="0.4">
      <c r="A49232" s="1">
        <v>40882</v>
      </c>
      <c r="B49232" s="1">
        <v>40886</v>
      </c>
      <c r="C49232" t="s">
        <v>70</v>
      </c>
      <c r="D49232" t="str">
        <f t="shared" si="769"/>
        <v>Customer_49231</v>
      </c>
      <c r="E49232" t="s">
        <v>70013</v>
      </c>
      <c r="F49232" t="s">
        <v>32</v>
      </c>
      <c r="G49232" t="s">
        <v>729</v>
      </c>
      <c r="H49232" t="s">
        <v>608</v>
      </c>
      <c r="I49232" t="s">
        <v>23</v>
      </c>
      <c r="J49232" t="s">
        <v>24</v>
      </c>
      <c r="K49232" t="s">
        <v>25</v>
      </c>
      <c r="L49232" t="s">
        <v>9261</v>
      </c>
      <c r="M49232" t="s">
        <v>81</v>
      </c>
      <c r="N49232" t="s">
        <v>3321</v>
      </c>
      <c r="O49232" t="s">
        <v>9262</v>
      </c>
      <c r="P49232">
        <v>98.376000000000005</v>
      </c>
      <c r="Q49232">
        <v>3</v>
      </c>
      <c r="R49232">
        <v>0.2</v>
      </c>
      <c r="S49232">
        <v>35.661299999999997</v>
      </c>
      <c r="T49232">
        <v>6.88</v>
      </c>
      <c r="U49232" t="s">
        <v>48</v>
      </c>
      <c r="V49232">
        <v>0.36</v>
      </c>
      <c r="W49232" t="s">
        <v>18636</v>
      </c>
      <c r="X49232" t="s">
        <v>18637</v>
      </c>
      <c r="Y49232" t="s">
        <v>18638</v>
      </c>
      <c r="Z49232" t="s">
        <v>9262</v>
      </c>
      <c r="AA49232">
        <v>32.79</v>
      </c>
      <c r="AB49232" t="s">
        <v>20594</v>
      </c>
      <c r="AC49232" t="s">
        <v>18618</v>
      </c>
    </row>
    <row r="49233" spans="1:29" x14ac:dyDescent="0.4">
      <c r="A49233" s="1">
        <v>41983</v>
      </c>
      <c r="B49233" s="1">
        <v>41987</v>
      </c>
      <c r="C49233" t="s">
        <v>70</v>
      </c>
      <c r="D49233" t="str">
        <f t="shared" si="769"/>
        <v>Customer_49232</v>
      </c>
      <c r="E49233" t="s">
        <v>70014</v>
      </c>
      <c r="F49233" t="s">
        <v>32</v>
      </c>
      <c r="G49233" t="s">
        <v>2178</v>
      </c>
      <c r="H49233" t="s">
        <v>608</v>
      </c>
      <c r="I49233" t="s">
        <v>23</v>
      </c>
      <c r="J49233" t="s">
        <v>24</v>
      </c>
      <c r="K49233" t="s">
        <v>25</v>
      </c>
      <c r="L49233" t="s">
        <v>15378</v>
      </c>
      <c r="M49233" t="s">
        <v>81</v>
      </c>
      <c r="N49233" t="s">
        <v>4398</v>
      </c>
      <c r="O49233" t="s">
        <v>15379</v>
      </c>
      <c r="P49233">
        <v>57.576000000000001</v>
      </c>
      <c r="Q49233">
        <v>3</v>
      </c>
      <c r="R49233">
        <v>0.2</v>
      </c>
      <c r="S49233">
        <v>21.591000000000001</v>
      </c>
      <c r="T49233">
        <v>6.43</v>
      </c>
      <c r="U49233" t="s">
        <v>48</v>
      </c>
      <c r="V49233">
        <v>0.38</v>
      </c>
      <c r="W49233" t="s">
        <v>18619</v>
      </c>
      <c r="X49233" t="s">
        <v>18637</v>
      </c>
      <c r="Y49233" t="s">
        <v>18662</v>
      </c>
      <c r="Z49233" t="s">
        <v>19096</v>
      </c>
      <c r="AA49233">
        <v>19.190000000000001</v>
      </c>
      <c r="AB49233" t="s">
        <v>20594</v>
      </c>
      <c r="AC49233" t="s">
        <v>18618</v>
      </c>
    </row>
    <row r="49234" spans="1:29" x14ac:dyDescent="0.4">
      <c r="A49234" s="1">
        <v>40795</v>
      </c>
      <c r="B49234" s="1">
        <v>40797</v>
      </c>
      <c r="C49234" t="s">
        <v>42</v>
      </c>
      <c r="D49234" t="str">
        <f t="shared" si="769"/>
        <v>Customer_49233</v>
      </c>
      <c r="E49234" t="s">
        <v>70015</v>
      </c>
      <c r="F49234" t="s">
        <v>49</v>
      </c>
      <c r="G49234" t="s">
        <v>607</v>
      </c>
      <c r="H49234" t="s">
        <v>608</v>
      </c>
      <c r="I49234" t="s">
        <v>23</v>
      </c>
      <c r="J49234" t="s">
        <v>24</v>
      </c>
      <c r="K49234" t="s">
        <v>25</v>
      </c>
      <c r="L49234" t="s">
        <v>16001</v>
      </c>
      <c r="M49234" t="s">
        <v>81</v>
      </c>
      <c r="N49234" t="s">
        <v>2547</v>
      </c>
      <c r="O49234" t="s">
        <v>16002</v>
      </c>
      <c r="P49234">
        <v>30.815999999999999</v>
      </c>
      <c r="Q49234">
        <v>9</v>
      </c>
      <c r="R49234">
        <v>0.2</v>
      </c>
      <c r="S49234">
        <v>2.6964000000000001</v>
      </c>
      <c r="T49234">
        <v>5.12</v>
      </c>
      <c r="U49234" t="s">
        <v>76</v>
      </c>
      <c r="V49234">
        <v>0.09</v>
      </c>
      <c r="W49234" t="s">
        <v>18636</v>
      </c>
      <c r="X49234" t="s">
        <v>18627</v>
      </c>
      <c r="Y49234" t="s">
        <v>18676</v>
      </c>
      <c r="Z49234" t="s">
        <v>16002</v>
      </c>
      <c r="AA49234">
        <v>3.42</v>
      </c>
      <c r="AB49234" t="s">
        <v>20594</v>
      </c>
      <c r="AC49234" t="s">
        <v>20426</v>
      </c>
    </row>
    <row r="49235" spans="1:29" x14ac:dyDescent="0.4">
      <c r="A49235" s="1">
        <v>41842</v>
      </c>
      <c r="B49235" s="1">
        <v>41847</v>
      </c>
      <c r="C49235" t="s">
        <v>70</v>
      </c>
      <c r="D49235" t="str">
        <f t="shared" si="769"/>
        <v>Customer_49234</v>
      </c>
      <c r="E49235" t="s">
        <v>70016</v>
      </c>
      <c r="F49235" t="s">
        <v>49</v>
      </c>
      <c r="G49235" t="s">
        <v>1602</v>
      </c>
      <c r="H49235" t="s">
        <v>608</v>
      </c>
      <c r="I49235" t="s">
        <v>23</v>
      </c>
      <c r="J49235" t="s">
        <v>24</v>
      </c>
      <c r="K49235" t="s">
        <v>25</v>
      </c>
      <c r="L49235" t="s">
        <v>16197</v>
      </c>
      <c r="M49235" t="s">
        <v>81</v>
      </c>
      <c r="N49235" t="s">
        <v>460</v>
      </c>
      <c r="O49235" t="s">
        <v>16198</v>
      </c>
      <c r="P49235">
        <v>222.32</v>
      </c>
      <c r="Q49235">
        <v>7</v>
      </c>
      <c r="R49235">
        <v>0.2</v>
      </c>
      <c r="S49235">
        <v>25.010999999999999</v>
      </c>
      <c r="T49235">
        <v>4.72</v>
      </c>
      <c r="U49235" t="s">
        <v>48</v>
      </c>
      <c r="V49235">
        <v>0.11</v>
      </c>
      <c r="W49235" t="s">
        <v>18619</v>
      </c>
      <c r="X49235" t="s">
        <v>18629</v>
      </c>
      <c r="Y49235" t="s">
        <v>18630</v>
      </c>
      <c r="Z49235" t="s">
        <v>16198</v>
      </c>
      <c r="AA49235">
        <v>31.76</v>
      </c>
      <c r="AB49235" t="s">
        <v>20594</v>
      </c>
      <c r="AC49235" t="s">
        <v>20426</v>
      </c>
    </row>
    <row r="49236" spans="1:29" x14ac:dyDescent="0.4">
      <c r="A49236" s="1">
        <v>41261</v>
      </c>
      <c r="B49236" s="1">
        <v>41261</v>
      </c>
      <c r="C49236" t="s">
        <v>19</v>
      </c>
      <c r="D49236" t="str">
        <f t="shared" si="769"/>
        <v>Customer_49235</v>
      </c>
      <c r="E49236" t="s">
        <v>70017</v>
      </c>
      <c r="F49236" t="s">
        <v>49</v>
      </c>
      <c r="G49236" t="s">
        <v>1602</v>
      </c>
      <c r="H49236" t="s">
        <v>608</v>
      </c>
      <c r="I49236" t="s">
        <v>23</v>
      </c>
      <c r="J49236" t="s">
        <v>24</v>
      </c>
      <c r="K49236" t="s">
        <v>25</v>
      </c>
      <c r="L49236" t="s">
        <v>14266</v>
      </c>
      <c r="M49236" t="s">
        <v>81</v>
      </c>
      <c r="N49236" t="s">
        <v>3321</v>
      </c>
      <c r="O49236" t="s">
        <v>14267</v>
      </c>
      <c r="P49236">
        <v>20.736000000000001</v>
      </c>
      <c r="Q49236">
        <v>4</v>
      </c>
      <c r="R49236">
        <v>0.2</v>
      </c>
      <c r="S49236">
        <v>7.2576000000000001</v>
      </c>
      <c r="T49236">
        <v>4.7</v>
      </c>
      <c r="U49236" t="s">
        <v>76</v>
      </c>
      <c r="V49236">
        <v>0.35</v>
      </c>
      <c r="W49236" t="s">
        <v>18640</v>
      </c>
      <c r="X49236" t="s">
        <v>18637</v>
      </c>
      <c r="Y49236" t="s">
        <v>18649</v>
      </c>
      <c r="Z49236" t="s">
        <v>14267</v>
      </c>
      <c r="AA49236">
        <v>5.18</v>
      </c>
      <c r="AB49236" t="s">
        <v>20594</v>
      </c>
      <c r="AC49236" t="s">
        <v>18618</v>
      </c>
    </row>
    <row r="49237" spans="1:29" x14ac:dyDescent="0.4">
      <c r="A49237" s="1">
        <v>41521</v>
      </c>
      <c r="B49237" s="1">
        <v>41526</v>
      </c>
      <c r="C49237" t="s">
        <v>70</v>
      </c>
      <c r="D49237" t="str">
        <f t="shared" si="769"/>
        <v>Customer_49236</v>
      </c>
      <c r="E49237" t="s">
        <v>70018</v>
      </c>
      <c r="F49237" t="s">
        <v>32</v>
      </c>
      <c r="G49237" t="s">
        <v>2178</v>
      </c>
      <c r="H49237" t="s">
        <v>608</v>
      </c>
      <c r="I49237" t="s">
        <v>23</v>
      </c>
      <c r="J49237" t="s">
        <v>24</v>
      </c>
      <c r="K49237" t="s">
        <v>25</v>
      </c>
      <c r="L49237" t="s">
        <v>16254</v>
      </c>
      <c r="M49237" t="s">
        <v>81</v>
      </c>
      <c r="N49237" t="s">
        <v>3321</v>
      </c>
      <c r="O49237" t="s">
        <v>16255</v>
      </c>
      <c r="P49237">
        <v>30.96</v>
      </c>
      <c r="Q49237">
        <v>6</v>
      </c>
      <c r="R49237">
        <v>0.2</v>
      </c>
      <c r="S49237">
        <v>11.223000000000001</v>
      </c>
      <c r="T49237">
        <v>4.62</v>
      </c>
      <c r="U49237" t="s">
        <v>76</v>
      </c>
      <c r="V49237">
        <v>0.36</v>
      </c>
      <c r="W49237" t="s">
        <v>18614</v>
      </c>
      <c r="X49237" t="s">
        <v>18627</v>
      </c>
      <c r="Y49237" t="s">
        <v>18671</v>
      </c>
      <c r="Z49237" t="s">
        <v>18969</v>
      </c>
      <c r="AA49237">
        <v>5.16</v>
      </c>
      <c r="AB49237" t="s">
        <v>20594</v>
      </c>
      <c r="AC49237" t="s">
        <v>18618</v>
      </c>
    </row>
    <row r="49238" spans="1:29" x14ac:dyDescent="0.4">
      <c r="A49238" s="1">
        <v>41824</v>
      </c>
      <c r="B49238" s="1">
        <v>41827</v>
      </c>
      <c r="C49238" t="s">
        <v>31</v>
      </c>
      <c r="D49238" t="str">
        <f t="shared" si="769"/>
        <v>Customer_49237</v>
      </c>
      <c r="E49238" t="s">
        <v>70019</v>
      </c>
      <c r="F49238" t="s">
        <v>49</v>
      </c>
      <c r="G49238" t="s">
        <v>607</v>
      </c>
      <c r="H49238" t="s">
        <v>608</v>
      </c>
      <c r="I49238" t="s">
        <v>23</v>
      </c>
      <c r="J49238" t="s">
        <v>24</v>
      </c>
      <c r="K49238" t="s">
        <v>25</v>
      </c>
      <c r="L49238" t="s">
        <v>16254</v>
      </c>
      <c r="M49238" t="s">
        <v>81</v>
      </c>
      <c r="N49238" t="s">
        <v>3321</v>
      </c>
      <c r="O49238" t="s">
        <v>16255</v>
      </c>
      <c r="P49238">
        <v>30.96</v>
      </c>
      <c r="Q49238">
        <v>6</v>
      </c>
      <c r="R49238">
        <v>0.2</v>
      </c>
      <c r="S49238">
        <v>11.223000000000001</v>
      </c>
      <c r="T49238">
        <v>4.59</v>
      </c>
      <c r="U49238" t="s">
        <v>48</v>
      </c>
      <c r="V49238">
        <v>0.36</v>
      </c>
      <c r="W49238" t="s">
        <v>18619</v>
      </c>
      <c r="X49238" t="s">
        <v>18629</v>
      </c>
      <c r="Y49238" t="s">
        <v>18630</v>
      </c>
      <c r="Z49238" t="s">
        <v>18969</v>
      </c>
      <c r="AA49238">
        <v>5.16</v>
      </c>
      <c r="AB49238" t="s">
        <v>20594</v>
      </c>
      <c r="AC49238" t="s">
        <v>18618</v>
      </c>
    </row>
    <row r="49239" spans="1:29" x14ac:dyDescent="0.4">
      <c r="A49239" s="1">
        <v>41620</v>
      </c>
      <c r="B49239" s="1">
        <v>41620</v>
      </c>
      <c r="C49239" t="s">
        <v>19</v>
      </c>
      <c r="D49239" t="str">
        <f t="shared" si="769"/>
        <v>Customer_49238</v>
      </c>
      <c r="E49239" t="s">
        <v>70020</v>
      </c>
      <c r="F49239" t="s">
        <v>32</v>
      </c>
      <c r="G49239" t="s">
        <v>729</v>
      </c>
      <c r="H49239" t="s">
        <v>608</v>
      </c>
      <c r="I49239" t="s">
        <v>23</v>
      </c>
      <c r="J49239" t="s">
        <v>24</v>
      </c>
      <c r="K49239" t="s">
        <v>25</v>
      </c>
      <c r="L49239" t="s">
        <v>15667</v>
      </c>
      <c r="M49239" t="s">
        <v>81</v>
      </c>
      <c r="N49239" t="s">
        <v>93</v>
      </c>
      <c r="O49239" t="s">
        <v>15668</v>
      </c>
      <c r="P49239">
        <v>13.52</v>
      </c>
      <c r="Q49239">
        <v>2</v>
      </c>
      <c r="R49239">
        <v>0.2</v>
      </c>
      <c r="S49239">
        <v>1.69</v>
      </c>
      <c r="T49239">
        <v>4.3600000000000003</v>
      </c>
      <c r="U49239" t="s">
        <v>30</v>
      </c>
      <c r="V49239">
        <v>0.12</v>
      </c>
      <c r="W49239" t="s">
        <v>18614</v>
      </c>
      <c r="X49239" t="s">
        <v>18637</v>
      </c>
      <c r="Y49239" t="s">
        <v>18688</v>
      </c>
      <c r="Z49239" t="s">
        <v>15668</v>
      </c>
      <c r="AA49239">
        <v>6.76</v>
      </c>
      <c r="AB49239" t="s">
        <v>20594</v>
      </c>
      <c r="AC49239" t="s">
        <v>20426</v>
      </c>
    </row>
    <row r="49240" spans="1:29" x14ac:dyDescent="0.4">
      <c r="A49240" s="1">
        <v>41015</v>
      </c>
      <c r="B49240" s="1">
        <v>41020</v>
      </c>
      <c r="C49240" t="s">
        <v>70</v>
      </c>
      <c r="D49240" t="str">
        <f t="shared" si="769"/>
        <v>Customer_49239</v>
      </c>
      <c r="E49240" t="s">
        <v>70021</v>
      </c>
      <c r="F49240" t="s">
        <v>32</v>
      </c>
      <c r="G49240" t="s">
        <v>105</v>
      </c>
      <c r="H49240" t="s">
        <v>608</v>
      </c>
      <c r="I49240" t="s">
        <v>23</v>
      </c>
      <c r="J49240" t="s">
        <v>24</v>
      </c>
      <c r="K49240" t="s">
        <v>25</v>
      </c>
      <c r="L49240" t="s">
        <v>12678</v>
      </c>
      <c r="M49240" t="s">
        <v>81</v>
      </c>
      <c r="N49240" t="s">
        <v>116</v>
      </c>
      <c r="O49240" t="s">
        <v>12679</v>
      </c>
      <c r="P49240">
        <v>45.216000000000001</v>
      </c>
      <c r="Q49240">
        <v>3</v>
      </c>
      <c r="R49240">
        <v>0.2</v>
      </c>
      <c r="S49240">
        <v>4.5216000000000003</v>
      </c>
      <c r="T49240">
        <v>4.18</v>
      </c>
      <c r="U49240" t="s">
        <v>76</v>
      </c>
      <c r="V49240">
        <v>0.1</v>
      </c>
      <c r="W49240" t="s">
        <v>18640</v>
      </c>
      <c r="X49240" t="s">
        <v>18657</v>
      </c>
      <c r="Y49240" t="s">
        <v>18674</v>
      </c>
      <c r="Z49240" t="s">
        <v>19079</v>
      </c>
      <c r="AA49240">
        <v>15.07</v>
      </c>
      <c r="AB49240" t="s">
        <v>20594</v>
      </c>
      <c r="AC49240" t="s">
        <v>20426</v>
      </c>
    </row>
    <row r="49241" spans="1:29" x14ac:dyDescent="0.4">
      <c r="A49241" s="1">
        <v>41970</v>
      </c>
      <c r="B49241" s="1">
        <v>41974</v>
      </c>
      <c r="C49241" t="s">
        <v>70</v>
      </c>
      <c r="D49241" t="str">
        <f t="shared" si="769"/>
        <v>Customer_49240</v>
      </c>
      <c r="E49241" t="s">
        <v>70022</v>
      </c>
      <c r="F49241" t="s">
        <v>32</v>
      </c>
      <c r="G49241" t="s">
        <v>729</v>
      </c>
      <c r="H49241" t="s">
        <v>608</v>
      </c>
      <c r="I49241" t="s">
        <v>23</v>
      </c>
      <c r="J49241" t="s">
        <v>24</v>
      </c>
      <c r="K49241" t="s">
        <v>25</v>
      </c>
      <c r="L49241" t="s">
        <v>11788</v>
      </c>
      <c r="M49241" t="s">
        <v>81</v>
      </c>
      <c r="N49241" t="s">
        <v>116</v>
      </c>
      <c r="O49241" t="s">
        <v>11789</v>
      </c>
      <c r="P49241">
        <v>52.271999999999998</v>
      </c>
      <c r="Q49241">
        <v>3</v>
      </c>
      <c r="R49241">
        <v>0.2</v>
      </c>
      <c r="S49241">
        <v>9.8010000000000002</v>
      </c>
      <c r="T49241">
        <v>4.12</v>
      </c>
      <c r="U49241" t="s">
        <v>48</v>
      </c>
      <c r="V49241">
        <v>0.19</v>
      </c>
      <c r="W49241" t="s">
        <v>18619</v>
      </c>
      <c r="X49241" t="s">
        <v>18622</v>
      </c>
      <c r="Y49241" t="s">
        <v>18673</v>
      </c>
      <c r="Z49241" t="s">
        <v>18925</v>
      </c>
      <c r="AA49241">
        <v>17.420000000000002</v>
      </c>
      <c r="AB49241" t="s">
        <v>20594</v>
      </c>
      <c r="AC49241" t="s">
        <v>18618</v>
      </c>
    </row>
    <row r="49242" spans="1:29" x14ac:dyDescent="0.4">
      <c r="A49242" s="1">
        <v>41477</v>
      </c>
      <c r="B49242" s="1">
        <v>41477</v>
      </c>
      <c r="C49242" t="s">
        <v>19</v>
      </c>
      <c r="D49242" t="str">
        <f t="shared" si="769"/>
        <v>Customer_49241</v>
      </c>
      <c r="E49242" t="s">
        <v>70023</v>
      </c>
      <c r="F49242" t="s">
        <v>32</v>
      </c>
      <c r="G49242" t="s">
        <v>664</v>
      </c>
      <c r="H49242" t="s">
        <v>608</v>
      </c>
      <c r="I49242" t="s">
        <v>23</v>
      </c>
      <c r="J49242" t="s">
        <v>24</v>
      </c>
      <c r="K49242" t="s">
        <v>25</v>
      </c>
      <c r="L49242" t="s">
        <v>15208</v>
      </c>
      <c r="M49242" t="s">
        <v>81</v>
      </c>
      <c r="N49242" t="s">
        <v>2547</v>
      </c>
      <c r="O49242" t="s">
        <v>15209</v>
      </c>
      <c r="P49242">
        <v>18.655999999999999</v>
      </c>
      <c r="Q49242">
        <v>2</v>
      </c>
      <c r="R49242">
        <v>0.2</v>
      </c>
      <c r="S49242">
        <v>1.3992</v>
      </c>
      <c r="T49242">
        <v>4.09</v>
      </c>
      <c r="U49242" t="s">
        <v>30</v>
      </c>
      <c r="V49242">
        <v>0.08</v>
      </c>
      <c r="W49242" t="s">
        <v>18614</v>
      </c>
      <c r="X49242" t="s">
        <v>18629</v>
      </c>
      <c r="Y49242" t="s">
        <v>18633</v>
      </c>
      <c r="Z49242" t="s">
        <v>18719</v>
      </c>
      <c r="AA49242">
        <v>9.33</v>
      </c>
      <c r="AB49242" t="s">
        <v>20594</v>
      </c>
      <c r="AC49242" t="s">
        <v>20426</v>
      </c>
    </row>
    <row r="49243" spans="1:29" x14ac:dyDescent="0.4">
      <c r="A49243" s="1">
        <v>41401</v>
      </c>
      <c r="B49243" s="1">
        <v>41405</v>
      </c>
      <c r="C49243" t="s">
        <v>70</v>
      </c>
      <c r="D49243" t="str">
        <f t="shared" si="769"/>
        <v>Customer_49242</v>
      </c>
      <c r="E49243" t="s">
        <v>70024</v>
      </c>
      <c r="F49243" t="s">
        <v>49</v>
      </c>
      <c r="G49243" t="s">
        <v>1411</v>
      </c>
      <c r="H49243" t="s">
        <v>608</v>
      </c>
      <c r="I49243" t="s">
        <v>23</v>
      </c>
      <c r="J49243" t="s">
        <v>24</v>
      </c>
      <c r="K49243" t="s">
        <v>25</v>
      </c>
      <c r="L49243" t="s">
        <v>10118</v>
      </c>
      <c r="M49243" t="s">
        <v>81</v>
      </c>
      <c r="N49243" t="s">
        <v>3321</v>
      </c>
      <c r="O49243" t="s">
        <v>10119</v>
      </c>
      <c r="P49243">
        <v>49.567999999999998</v>
      </c>
      <c r="Q49243">
        <v>2</v>
      </c>
      <c r="R49243">
        <v>0.2</v>
      </c>
      <c r="S49243">
        <v>15.49</v>
      </c>
      <c r="T49243">
        <v>3.71</v>
      </c>
      <c r="U49243" t="s">
        <v>48</v>
      </c>
      <c r="V49243">
        <v>0.31</v>
      </c>
      <c r="W49243" t="s">
        <v>18614</v>
      </c>
      <c r="X49243" t="s">
        <v>18625</v>
      </c>
      <c r="Y49243" t="s">
        <v>18626</v>
      </c>
      <c r="Z49243" t="s">
        <v>10119</v>
      </c>
      <c r="AA49243">
        <v>24.78</v>
      </c>
      <c r="AB49243" t="s">
        <v>20594</v>
      </c>
      <c r="AC49243" t="s">
        <v>18618</v>
      </c>
    </row>
    <row r="49244" spans="1:29" x14ac:dyDescent="0.4">
      <c r="A49244" s="1">
        <v>41912</v>
      </c>
      <c r="B49244" s="1">
        <v>41912</v>
      </c>
      <c r="C49244" t="s">
        <v>19</v>
      </c>
      <c r="D49244" t="str">
        <f t="shared" si="769"/>
        <v>Customer_49243</v>
      </c>
      <c r="E49244" t="s">
        <v>70025</v>
      </c>
      <c r="F49244" t="s">
        <v>49</v>
      </c>
      <c r="G49244" t="s">
        <v>7481</v>
      </c>
      <c r="H49244" t="s">
        <v>608</v>
      </c>
      <c r="I49244" t="s">
        <v>23</v>
      </c>
      <c r="J49244" t="s">
        <v>24</v>
      </c>
      <c r="K49244" t="s">
        <v>25</v>
      </c>
      <c r="L49244" t="s">
        <v>14555</v>
      </c>
      <c r="M49244" t="s">
        <v>81</v>
      </c>
      <c r="N49244" t="s">
        <v>3321</v>
      </c>
      <c r="O49244" t="s">
        <v>14556</v>
      </c>
      <c r="P49244">
        <v>15.552</v>
      </c>
      <c r="Q49244">
        <v>3</v>
      </c>
      <c r="R49244">
        <v>0.2</v>
      </c>
      <c r="S49244">
        <v>5.4432</v>
      </c>
      <c r="T49244">
        <v>3.52</v>
      </c>
      <c r="U49244" t="s">
        <v>76</v>
      </c>
      <c r="V49244">
        <v>0.35</v>
      </c>
      <c r="W49244" t="s">
        <v>18619</v>
      </c>
      <c r="X49244" t="s">
        <v>18627</v>
      </c>
      <c r="Y49244" t="s">
        <v>18628</v>
      </c>
      <c r="Z49244" t="s">
        <v>14556</v>
      </c>
      <c r="AA49244">
        <v>5.18</v>
      </c>
      <c r="AB49244" t="s">
        <v>20594</v>
      </c>
      <c r="AC49244" t="s">
        <v>18618</v>
      </c>
    </row>
    <row r="49245" spans="1:29" x14ac:dyDescent="0.4">
      <c r="A49245" s="1">
        <v>41086</v>
      </c>
      <c r="B49245" s="1">
        <v>41090</v>
      </c>
      <c r="C49245" t="s">
        <v>70</v>
      </c>
      <c r="D49245" t="str">
        <f t="shared" si="769"/>
        <v>Customer_49244</v>
      </c>
      <c r="E49245" t="s">
        <v>70026</v>
      </c>
      <c r="F49245" t="s">
        <v>49</v>
      </c>
      <c r="G49245" t="s">
        <v>438</v>
      </c>
      <c r="H49245" t="s">
        <v>608</v>
      </c>
      <c r="I49245" t="s">
        <v>23</v>
      </c>
      <c r="J49245" t="s">
        <v>24</v>
      </c>
      <c r="K49245" t="s">
        <v>25</v>
      </c>
      <c r="L49245" t="s">
        <v>16012</v>
      </c>
      <c r="M49245" t="s">
        <v>81</v>
      </c>
      <c r="N49245" t="s">
        <v>3321</v>
      </c>
      <c r="O49245" t="s">
        <v>16013</v>
      </c>
      <c r="P49245">
        <v>43.055999999999997</v>
      </c>
      <c r="Q49245">
        <v>9</v>
      </c>
      <c r="R49245">
        <v>0.2</v>
      </c>
      <c r="S49245">
        <v>15.607799999999999</v>
      </c>
      <c r="T49245">
        <v>3.49</v>
      </c>
      <c r="U49245" t="s">
        <v>76</v>
      </c>
      <c r="V49245">
        <v>0.36</v>
      </c>
      <c r="W49245" t="s">
        <v>18640</v>
      </c>
      <c r="X49245" t="s">
        <v>18615</v>
      </c>
      <c r="Y49245" t="s">
        <v>18681</v>
      </c>
      <c r="Z49245" t="s">
        <v>18989</v>
      </c>
      <c r="AA49245">
        <v>4.78</v>
      </c>
      <c r="AB49245" t="s">
        <v>20594</v>
      </c>
      <c r="AC49245" t="s">
        <v>18618</v>
      </c>
    </row>
    <row r="49246" spans="1:29" x14ac:dyDescent="0.4">
      <c r="A49246" s="1">
        <v>41636</v>
      </c>
      <c r="B49246" s="1">
        <v>41639</v>
      </c>
      <c r="C49246" t="s">
        <v>42</v>
      </c>
      <c r="D49246" t="str">
        <f t="shared" si="769"/>
        <v>Customer_49245</v>
      </c>
      <c r="E49246" t="s">
        <v>70027</v>
      </c>
      <c r="F49246" t="s">
        <v>49</v>
      </c>
      <c r="G49246" t="s">
        <v>7568</v>
      </c>
      <c r="H49246" t="s">
        <v>608</v>
      </c>
      <c r="I49246" t="s">
        <v>23</v>
      </c>
      <c r="J49246" t="s">
        <v>24</v>
      </c>
      <c r="K49246" t="s">
        <v>25</v>
      </c>
      <c r="L49246" t="s">
        <v>15989</v>
      </c>
      <c r="M49246" t="s">
        <v>81</v>
      </c>
      <c r="N49246" t="s">
        <v>5055</v>
      </c>
      <c r="O49246" t="s">
        <v>15990</v>
      </c>
      <c r="P49246">
        <v>17.184000000000001</v>
      </c>
      <c r="Q49246">
        <v>6</v>
      </c>
      <c r="R49246">
        <v>0.2</v>
      </c>
      <c r="S49246">
        <v>6.2291999999999996</v>
      </c>
      <c r="T49246">
        <v>3.14</v>
      </c>
      <c r="U49246" t="s">
        <v>48</v>
      </c>
      <c r="V49246">
        <v>0.36</v>
      </c>
      <c r="W49246" t="s">
        <v>18614</v>
      </c>
      <c r="X49246" t="s">
        <v>18637</v>
      </c>
      <c r="Y49246" t="s">
        <v>18688</v>
      </c>
      <c r="Z49246" t="s">
        <v>18972</v>
      </c>
      <c r="AA49246">
        <v>2.86</v>
      </c>
      <c r="AB49246" t="s">
        <v>20594</v>
      </c>
      <c r="AC49246" t="s">
        <v>18618</v>
      </c>
    </row>
    <row r="49247" spans="1:29" x14ac:dyDescent="0.4">
      <c r="A49247" s="1">
        <v>40809</v>
      </c>
      <c r="B49247" s="1">
        <v>40814</v>
      </c>
      <c r="C49247" t="s">
        <v>70</v>
      </c>
      <c r="D49247" t="str">
        <f t="shared" si="769"/>
        <v>Customer_49246</v>
      </c>
      <c r="E49247" t="s">
        <v>70028</v>
      </c>
      <c r="F49247" t="s">
        <v>49</v>
      </c>
      <c r="G49247" t="s">
        <v>438</v>
      </c>
      <c r="H49247" t="s">
        <v>608</v>
      </c>
      <c r="I49247" t="s">
        <v>23</v>
      </c>
      <c r="J49247" t="s">
        <v>24</v>
      </c>
      <c r="K49247" t="s">
        <v>25</v>
      </c>
      <c r="L49247" t="s">
        <v>17081</v>
      </c>
      <c r="M49247" t="s">
        <v>81</v>
      </c>
      <c r="N49247" t="s">
        <v>3321</v>
      </c>
      <c r="O49247" t="s">
        <v>17082</v>
      </c>
      <c r="P49247">
        <v>28.8</v>
      </c>
      <c r="Q49247">
        <v>9</v>
      </c>
      <c r="R49247">
        <v>0.2</v>
      </c>
      <c r="S49247">
        <v>10.08</v>
      </c>
      <c r="T49247">
        <v>3.08</v>
      </c>
      <c r="U49247" t="s">
        <v>48</v>
      </c>
      <c r="V49247">
        <v>0.35</v>
      </c>
      <c r="W49247" t="s">
        <v>18636</v>
      </c>
      <c r="X49247" t="s">
        <v>18627</v>
      </c>
      <c r="Y49247" t="s">
        <v>18676</v>
      </c>
      <c r="Z49247" t="s">
        <v>18700</v>
      </c>
      <c r="AA49247">
        <v>3.2</v>
      </c>
      <c r="AB49247" t="s">
        <v>20594</v>
      </c>
      <c r="AC49247" t="s">
        <v>18618</v>
      </c>
    </row>
    <row r="49248" spans="1:29" x14ac:dyDescent="0.4">
      <c r="A49248" s="1">
        <v>41912</v>
      </c>
      <c r="B49248" s="1">
        <v>41912</v>
      </c>
      <c r="C49248" t="s">
        <v>19</v>
      </c>
      <c r="D49248" t="str">
        <f t="shared" si="769"/>
        <v>Customer_49247</v>
      </c>
      <c r="E49248" t="s">
        <v>70029</v>
      </c>
      <c r="F49248" t="s">
        <v>49</v>
      </c>
      <c r="G49248" t="s">
        <v>7481</v>
      </c>
      <c r="H49248" t="s">
        <v>608</v>
      </c>
      <c r="I49248" t="s">
        <v>23</v>
      </c>
      <c r="J49248" t="s">
        <v>24</v>
      </c>
      <c r="K49248" t="s">
        <v>25</v>
      </c>
      <c r="L49248" t="s">
        <v>16216</v>
      </c>
      <c r="M49248" t="s">
        <v>81</v>
      </c>
      <c r="N49248" t="s">
        <v>3321</v>
      </c>
      <c r="O49248" t="s">
        <v>16217</v>
      </c>
      <c r="P49248">
        <v>8.4480000000000004</v>
      </c>
      <c r="Q49248">
        <v>2</v>
      </c>
      <c r="R49248">
        <v>0.2</v>
      </c>
      <c r="S49248">
        <v>2.64</v>
      </c>
      <c r="T49248">
        <v>3.06</v>
      </c>
      <c r="U49248" t="s">
        <v>76</v>
      </c>
      <c r="V49248">
        <v>0.31</v>
      </c>
      <c r="W49248" t="s">
        <v>18619</v>
      </c>
      <c r="X49248" t="s">
        <v>18627</v>
      </c>
      <c r="Y49248" t="s">
        <v>18628</v>
      </c>
      <c r="Z49248" t="s">
        <v>16217</v>
      </c>
      <c r="AA49248">
        <v>4.22</v>
      </c>
      <c r="AB49248" t="s">
        <v>20594</v>
      </c>
      <c r="AC49248" t="s">
        <v>18618</v>
      </c>
    </row>
    <row r="49249" spans="1:29" x14ac:dyDescent="0.4">
      <c r="A49249" s="1">
        <v>41529</v>
      </c>
      <c r="B49249" s="1">
        <v>41535</v>
      </c>
      <c r="C49249" t="s">
        <v>70</v>
      </c>
      <c r="D49249" t="str">
        <f t="shared" si="769"/>
        <v>Customer_49248</v>
      </c>
      <c r="E49249" t="s">
        <v>70030</v>
      </c>
      <c r="F49249" t="s">
        <v>49</v>
      </c>
      <c r="G49249" t="s">
        <v>105</v>
      </c>
      <c r="H49249" t="s">
        <v>608</v>
      </c>
      <c r="I49249" t="s">
        <v>23</v>
      </c>
      <c r="J49249" t="s">
        <v>24</v>
      </c>
      <c r="K49249" t="s">
        <v>25</v>
      </c>
      <c r="L49249" t="s">
        <v>17126</v>
      </c>
      <c r="M49249" t="s">
        <v>81</v>
      </c>
      <c r="N49249" t="s">
        <v>460</v>
      </c>
      <c r="O49249" t="s">
        <v>6902</v>
      </c>
      <c r="P49249">
        <v>37.520000000000003</v>
      </c>
      <c r="Q49249">
        <v>5</v>
      </c>
      <c r="R49249">
        <v>0.2</v>
      </c>
      <c r="S49249">
        <v>3.7519999999999998</v>
      </c>
      <c r="T49249">
        <v>2.98</v>
      </c>
      <c r="U49249" t="s">
        <v>48</v>
      </c>
      <c r="V49249">
        <v>0.1</v>
      </c>
      <c r="W49249" t="s">
        <v>18614</v>
      </c>
      <c r="X49249" t="s">
        <v>18627</v>
      </c>
      <c r="Y49249" t="s">
        <v>18671</v>
      </c>
      <c r="Z49249" t="s">
        <v>6902</v>
      </c>
      <c r="AA49249">
        <v>7.5</v>
      </c>
      <c r="AB49249" t="s">
        <v>20594</v>
      </c>
      <c r="AC49249" t="s">
        <v>20426</v>
      </c>
    </row>
    <row r="49250" spans="1:29" x14ac:dyDescent="0.4">
      <c r="A49250" s="1">
        <v>42001</v>
      </c>
      <c r="B49250" s="1">
        <v>42001</v>
      </c>
      <c r="C49250" t="s">
        <v>19</v>
      </c>
      <c r="D49250" t="str">
        <f t="shared" si="769"/>
        <v>Customer_49249</v>
      </c>
      <c r="E49250" t="s">
        <v>70031</v>
      </c>
      <c r="F49250" t="s">
        <v>32</v>
      </c>
      <c r="G49250" t="s">
        <v>664</v>
      </c>
      <c r="H49250" t="s">
        <v>608</v>
      </c>
      <c r="I49250" t="s">
        <v>23</v>
      </c>
      <c r="J49250" t="s">
        <v>24</v>
      </c>
      <c r="K49250" t="s">
        <v>25</v>
      </c>
      <c r="L49250" t="s">
        <v>17172</v>
      </c>
      <c r="M49250" t="s">
        <v>81</v>
      </c>
      <c r="N49250" t="s">
        <v>2547</v>
      </c>
      <c r="O49250" t="s">
        <v>17173</v>
      </c>
      <c r="P49250">
        <v>13.247999999999999</v>
      </c>
      <c r="Q49250">
        <v>4</v>
      </c>
      <c r="R49250">
        <v>0.2</v>
      </c>
      <c r="S49250">
        <v>3.6432000000000002</v>
      </c>
      <c r="T49250">
        <v>2.9</v>
      </c>
      <c r="U49250" t="s">
        <v>48</v>
      </c>
      <c r="V49250">
        <v>0.28000000000000003</v>
      </c>
      <c r="W49250" t="s">
        <v>18619</v>
      </c>
      <c r="X49250" t="s">
        <v>18637</v>
      </c>
      <c r="Y49250" t="s">
        <v>18662</v>
      </c>
      <c r="Z49250" t="s">
        <v>18716</v>
      </c>
      <c r="AA49250">
        <v>3.31</v>
      </c>
      <c r="AB49250" t="s">
        <v>20594</v>
      </c>
      <c r="AC49250" t="s">
        <v>18618</v>
      </c>
    </row>
    <row r="49251" spans="1:29" x14ac:dyDescent="0.4">
      <c r="A49251" s="1">
        <v>41285</v>
      </c>
      <c r="B49251" s="1">
        <v>41287</v>
      </c>
      <c r="C49251" t="s">
        <v>31</v>
      </c>
      <c r="D49251" t="str">
        <f t="shared" si="769"/>
        <v>Customer_49250</v>
      </c>
      <c r="E49251" t="s">
        <v>70032</v>
      </c>
      <c r="F49251" t="s">
        <v>49</v>
      </c>
      <c r="G49251" t="s">
        <v>959</v>
      </c>
      <c r="H49251" t="s">
        <v>608</v>
      </c>
      <c r="I49251" t="s">
        <v>23</v>
      </c>
      <c r="J49251" t="s">
        <v>24</v>
      </c>
      <c r="K49251" t="s">
        <v>25</v>
      </c>
      <c r="L49251" t="s">
        <v>15983</v>
      </c>
      <c r="M49251" t="s">
        <v>81</v>
      </c>
      <c r="N49251" t="s">
        <v>3321</v>
      </c>
      <c r="O49251" t="s">
        <v>15984</v>
      </c>
      <c r="P49251">
        <v>15.552</v>
      </c>
      <c r="Q49251">
        <v>3</v>
      </c>
      <c r="R49251">
        <v>0.2</v>
      </c>
      <c r="S49251">
        <v>5.4432</v>
      </c>
      <c r="T49251">
        <v>2.64</v>
      </c>
      <c r="U49251" t="s">
        <v>76</v>
      </c>
      <c r="V49251">
        <v>0.35</v>
      </c>
      <c r="W49251" t="s">
        <v>18614</v>
      </c>
      <c r="X49251" t="s">
        <v>18634</v>
      </c>
      <c r="Y49251" t="s">
        <v>18691</v>
      </c>
      <c r="Z49251" t="s">
        <v>15984</v>
      </c>
      <c r="AA49251">
        <v>5.18</v>
      </c>
      <c r="AB49251" t="s">
        <v>20594</v>
      </c>
      <c r="AC49251" t="s">
        <v>18618</v>
      </c>
    </row>
    <row r="49252" spans="1:29" x14ac:dyDescent="0.4">
      <c r="A49252" s="1">
        <v>40661</v>
      </c>
      <c r="B49252" s="1">
        <v>40666</v>
      </c>
      <c r="C49252" t="s">
        <v>70</v>
      </c>
      <c r="D49252" t="str">
        <f t="shared" si="769"/>
        <v>Customer_49251</v>
      </c>
      <c r="E49252" t="s">
        <v>70033</v>
      </c>
      <c r="F49252" t="s">
        <v>32</v>
      </c>
      <c r="G49252" t="s">
        <v>664</v>
      </c>
      <c r="H49252" t="s">
        <v>608</v>
      </c>
      <c r="I49252" t="s">
        <v>23</v>
      </c>
      <c r="J49252" t="s">
        <v>24</v>
      </c>
      <c r="K49252" t="s">
        <v>25</v>
      </c>
      <c r="L49252" t="s">
        <v>13131</v>
      </c>
      <c r="M49252" t="s">
        <v>81</v>
      </c>
      <c r="N49252" t="s">
        <v>460</v>
      </c>
      <c r="O49252" t="s">
        <v>13132</v>
      </c>
      <c r="P49252">
        <v>27.096</v>
      </c>
      <c r="Q49252">
        <v>3</v>
      </c>
      <c r="R49252">
        <v>0.2</v>
      </c>
      <c r="S49252">
        <v>2.0322</v>
      </c>
      <c r="T49252">
        <v>2.63</v>
      </c>
      <c r="U49252" t="s">
        <v>48</v>
      </c>
      <c r="V49252">
        <v>0.08</v>
      </c>
      <c r="W49252" t="s">
        <v>18636</v>
      </c>
      <c r="X49252" t="s">
        <v>18657</v>
      </c>
      <c r="Y49252" t="s">
        <v>18694</v>
      </c>
      <c r="Z49252" t="s">
        <v>18991</v>
      </c>
      <c r="AA49252">
        <v>9.0299999999999994</v>
      </c>
      <c r="AB49252" t="s">
        <v>20594</v>
      </c>
      <c r="AC49252" t="s">
        <v>20426</v>
      </c>
    </row>
    <row r="49253" spans="1:29" x14ac:dyDescent="0.4">
      <c r="A49253" s="1">
        <v>41933</v>
      </c>
      <c r="B49253" s="1">
        <v>41937</v>
      </c>
      <c r="C49253" t="s">
        <v>70</v>
      </c>
      <c r="D49253" t="str">
        <f t="shared" si="769"/>
        <v>Customer_49252</v>
      </c>
      <c r="E49253" t="s">
        <v>70034</v>
      </c>
      <c r="F49253" t="s">
        <v>32</v>
      </c>
      <c r="G49253" t="s">
        <v>7568</v>
      </c>
      <c r="H49253" t="s">
        <v>608</v>
      </c>
      <c r="I49253" t="s">
        <v>23</v>
      </c>
      <c r="J49253" t="s">
        <v>24</v>
      </c>
      <c r="K49253" t="s">
        <v>25</v>
      </c>
      <c r="L49253" t="s">
        <v>4507</v>
      </c>
      <c r="M49253" t="s">
        <v>81</v>
      </c>
      <c r="N49253" t="s">
        <v>460</v>
      </c>
      <c r="O49253" t="s">
        <v>4508</v>
      </c>
      <c r="P49253">
        <v>665.40800000000002</v>
      </c>
      <c r="Q49253">
        <v>2</v>
      </c>
      <c r="R49253">
        <v>0.2</v>
      </c>
      <c r="S49253">
        <v>66.540800000000004</v>
      </c>
      <c r="T49253">
        <v>2.57</v>
      </c>
      <c r="U49253" t="s">
        <v>48</v>
      </c>
      <c r="V49253">
        <v>0.1</v>
      </c>
      <c r="W49253" t="s">
        <v>18619</v>
      </c>
      <c r="X49253" t="s">
        <v>18644</v>
      </c>
      <c r="Y49253" t="s">
        <v>18645</v>
      </c>
      <c r="Z49253" t="s">
        <v>19238</v>
      </c>
      <c r="AA49253">
        <v>332.7</v>
      </c>
      <c r="AB49253" t="s">
        <v>20594</v>
      </c>
      <c r="AC49253" t="s">
        <v>20426</v>
      </c>
    </row>
    <row r="49254" spans="1:29" x14ac:dyDescent="0.4">
      <c r="A49254" s="1">
        <v>41788</v>
      </c>
      <c r="B49254" s="1">
        <v>41792</v>
      </c>
      <c r="C49254" t="s">
        <v>70</v>
      </c>
      <c r="D49254" t="str">
        <f t="shared" si="769"/>
        <v>Customer_49253</v>
      </c>
      <c r="E49254" t="s">
        <v>70035</v>
      </c>
      <c r="F49254" t="s">
        <v>32</v>
      </c>
      <c r="G49254" t="s">
        <v>1602</v>
      </c>
      <c r="H49254" t="s">
        <v>608</v>
      </c>
      <c r="I49254" t="s">
        <v>23</v>
      </c>
      <c r="J49254" t="s">
        <v>24</v>
      </c>
      <c r="K49254" t="s">
        <v>25</v>
      </c>
      <c r="L49254" t="s">
        <v>7505</v>
      </c>
      <c r="M49254" t="s">
        <v>81</v>
      </c>
      <c r="N49254" t="s">
        <v>3321</v>
      </c>
      <c r="O49254" t="s">
        <v>16716</v>
      </c>
      <c r="P49254">
        <v>13.872</v>
      </c>
      <c r="Q49254">
        <v>3</v>
      </c>
      <c r="R49254">
        <v>0.2</v>
      </c>
      <c r="S49254">
        <v>5.0286</v>
      </c>
      <c r="T49254">
        <v>2.5099999999999998</v>
      </c>
      <c r="U49254" t="s">
        <v>76</v>
      </c>
      <c r="V49254">
        <v>0.36</v>
      </c>
      <c r="W49254" t="s">
        <v>18619</v>
      </c>
      <c r="X49254" t="s">
        <v>18625</v>
      </c>
      <c r="Y49254" t="s">
        <v>18665</v>
      </c>
      <c r="Z49254" t="s">
        <v>18987</v>
      </c>
      <c r="AA49254">
        <v>4.62</v>
      </c>
      <c r="AB49254" t="s">
        <v>20594</v>
      </c>
      <c r="AC49254" t="s">
        <v>18618</v>
      </c>
    </row>
    <row r="49255" spans="1:29" x14ac:dyDescent="0.4">
      <c r="A49255" s="1">
        <v>41603</v>
      </c>
      <c r="B49255" s="1">
        <v>41605</v>
      </c>
      <c r="C49255" t="s">
        <v>42</v>
      </c>
      <c r="D49255" t="str">
        <f t="shared" si="769"/>
        <v>Customer_49254</v>
      </c>
      <c r="E49255" t="s">
        <v>70036</v>
      </c>
      <c r="F49255" t="s">
        <v>49</v>
      </c>
      <c r="G49255" t="s">
        <v>1602</v>
      </c>
      <c r="H49255" t="s">
        <v>608</v>
      </c>
      <c r="I49255" t="s">
        <v>23</v>
      </c>
      <c r="J49255" t="s">
        <v>24</v>
      </c>
      <c r="K49255" t="s">
        <v>25</v>
      </c>
      <c r="L49255" t="s">
        <v>12636</v>
      </c>
      <c r="M49255" t="s">
        <v>81</v>
      </c>
      <c r="N49255" t="s">
        <v>4398</v>
      </c>
      <c r="O49255" t="s">
        <v>12637</v>
      </c>
      <c r="P49255">
        <v>40.752000000000002</v>
      </c>
      <c r="Q49255">
        <v>3</v>
      </c>
      <c r="R49255">
        <v>0.2</v>
      </c>
      <c r="S49255">
        <v>15.282</v>
      </c>
      <c r="T49255">
        <v>2.4900000000000002</v>
      </c>
      <c r="U49255" t="s">
        <v>48</v>
      </c>
      <c r="V49255">
        <v>0.38</v>
      </c>
      <c r="W49255" t="s">
        <v>18614</v>
      </c>
      <c r="X49255" t="s">
        <v>18622</v>
      </c>
      <c r="Y49255" t="s">
        <v>18623</v>
      </c>
      <c r="Z49255" t="s">
        <v>19253</v>
      </c>
      <c r="AA49255">
        <v>13.58</v>
      </c>
      <c r="AB49255" t="s">
        <v>20594</v>
      </c>
      <c r="AC49255" t="s">
        <v>18618</v>
      </c>
    </row>
    <row r="49256" spans="1:29" x14ac:dyDescent="0.4">
      <c r="A49256" s="1">
        <v>41824</v>
      </c>
      <c r="B49256" s="1">
        <v>41827</v>
      </c>
      <c r="C49256" t="s">
        <v>31</v>
      </c>
      <c r="D49256" t="str">
        <f t="shared" si="769"/>
        <v>Customer_49255</v>
      </c>
      <c r="E49256" t="s">
        <v>70037</v>
      </c>
      <c r="F49256" t="s">
        <v>49</v>
      </c>
      <c r="G49256" t="s">
        <v>607</v>
      </c>
      <c r="H49256" t="s">
        <v>608</v>
      </c>
      <c r="I49256" t="s">
        <v>23</v>
      </c>
      <c r="J49256" t="s">
        <v>24</v>
      </c>
      <c r="K49256" t="s">
        <v>25</v>
      </c>
      <c r="L49256" t="s">
        <v>17452</v>
      </c>
      <c r="M49256" t="s">
        <v>81</v>
      </c>
      <c r="N49256" t="s">
        <v>3321</v>
      </c>
      <c r="O49256" t="s">
        <v>17453</v>
      </c>
      <c r="P49256">
        <v>32.896000000000001</v>
      </c>
      <c r="Q49256">
        <v>4</v>
      </c>
      <c r="R49256">
        <v>0.2</v>
      </c>
      <c r="S49256">
        <v>11.102399999999999</v>
      </c>
      <c r="T49256">
        <v>2.41</v>
      </c>
      <c r="U49256" t="s">
        <v>48</v>
      </c>
      <c r="V49256">
        <v>0.34</v>
      </c>
      <c r="W49256" t="s">
        <v>18619</v>
      </c>
      <c r="X49256" t="s">
        <v>18629</v>
      </c>
      <c r="Y49256" t="s">
        <v>18630</v>
      </c>
      <c r="Z49256" t="s">
        <v>19073</v>
      </c>
      <c r="AA49256">
        <v>8.2200000000000006</v>
      </c>
      <c r="AB49256" t="s">
        <v>20594</v>
      </c>
      <c r="AC49256" t="s">
        <v>18618</v>
      </c>
    </row>
    <row r="49257" spans="1:29" x14ac:dyDescent="0.4">
      <c r="A49257" s="1">
        <v>40882</v>
      </c>
      <c r="B49257" s="1">
        <v>40886</v>
      </c>
      <c r="C49257" t="s">
        <v>70</v>
      </c>
      <c r="D49257" t="str">
        <f t="shared" si="769"/>
        <v>Customer_49256</v>
      </c>
      <c r="E49257" t="s">
        <v>70038</v>
      </c>
      <c r="F49257" t="s">
        <v>32</v>
      </c>
      <c r="G49257" t="s">
        <v>729</v>
      </c>
      <c r="H49257" t="s">
        <v>608</v>
      </c>
      <c r="I49257" t="s">
        <v>23</v>
      </c>
      <c r="J49257" t="s">
        <v>24</v>
      </c>
      <c r="K49257" t="s">
        <v>25</v>
      </c>
      <c r="L49257" t="s">
        <v>17511</v>
      </c>
      <c r="M49257" t="s">
        <v>81</v>
      </c>
      <c r="N49257" t="s">
        <v>3321</v>
      </c>
      <c r="O49257" t="s">
        <v>17512</v>
      </c>
      <c r="P49257">
        <v>17.472000000000001</v>
      </c>
      <c r="Q49257">
        <v>3</v>
      </c>
      <c r="R49257">
        <v>0.2</v>
      </c>
      <c r="S49257">
        <v>5.6783999999999999</v>
      </c>
      <c r="T49257">
        <v>2.33</v>
      </c>
      <c r="U49257" t="s">
        <v>48</v>
      </c>
      <c r="V49257">
        <v>0.32</v>
      </c>
      <c r="W49257" t="s">
        <v>18636</v>
      </c>
      <c r="X49257" t="s">
        <v>18637</v>
      </c>
      <c r="Y49257" t="s">
        <v>18638</v>
      </c>
      <c r="Z49257" t="s">
        <v>19064</v>
      </c>
      <c r="AA49257">
        <v>5.82</v>
      </c>
      <c r="AB49257" t="s">
        <v>20594</v>
      </c>
      <c r="AC49257" t="s">
        <v>18618</v>
      </c>
    </row>
    <row r="49258" spans="1:29" x14ac:dyDescent="0.4">
      <c r="A49258" s="1">
        <v>41793</v>
      </c>
      <c r="B49258" s="1">
        <v>41797</v>
      </c>
      <c r="C49258" t="s">
        <v>70</v>
      </c>
      <c r="D49258" t="str">
        <f t="shared" si="769"/>
        <v>Customer_49257</v>
      </c>
      <c r="E49258" t="s">
        <v>70039</v>
      </c>
      <c r="F49258" t="s">
        <v>49</v>
      </c>
      <c r="G49258" t="s">
        <v>1411</v>
      </c>
      <c r="H49258" t="s">
        <v>608</v>
      </c>
      <c r="I49258" t="s">
        <v>23</v>
      </c>
      <c r="J49258" t="s">
        <v>24</v>
      </c>
      <c r="K49258" t="s">
        <v>25</v>
      </c>
      <c r="L49258" t="s">
        <v>14937</v>
      </c>
      <c r="M49258" t="s">
        <v>81</v>
      </c>
      <c r="N49258" t="s">
        <v>460</v>
      </c>
      <c r="O49258" t="s">
        <v>14938</v>
      </c>
      <c r="P49258">
        <v>27.44</v>
      </c>
      <c r="Q49258">
        <v>2</v>
      </c>
      <c r="R49258">
        <v>0.2</v>
      </c>
      <c r="S49258">
        <v>2.4009999999999998</v>
      </c>
      <c r="T49258">
        <v>2.29</v>
      </c>
      <c r="U49258" t="s">
        <v>48</v>
      </c>
      <c r="V49258">
        <v>0.09</v>
      </c>
      <c r="W49258" t="s">
        <v>18619</v>
      </c>
      <c r="X49258" t="s">
        <v>18615</v>
      </c>
      <c r="Y49258" t="s">
        <v>18620</v>
      </c>
      <c r="Z49258" t="s">
        <v>19063</v>
      </c>
      <c r="AA49258">
        <v>13.72</v>
      </c>
      <c r="AB49258" t="s">
        <v>20594</v>
      </c>
      <c r="AC49258" t="s">
        <v>20426</v>
      </c>
    </row>
    <row r="49259" spans="1:29" x14ac:dyDescent="0.4">
      <c r="A49259" s="1">
        <v>41983</v>
      </c>
      <c r="B49259" s="1">
        <v>41987</v>
      </c>
      <c r="C49259" t="s">
        <v>70</v>
      </c>
      <c r="D49259" t="str">
        <f t="shared" si="769"/>
        <v>Customer_49258</v>
      </c>
      <c r="E49259" t="s">
        <v>70040</v>
      </c>
      <c r="F49259" t="s">
        <v>32</v>
      </c>
      <c r="G49259" t="s">
        <v>2178</v>
      </c>
      <c r="H49259" t="s">
        <v>608</v>
      </c>
      <c r="I49259" t="s">
        <v>23</v>
      </c>
      <c r="J49259" t="s">
        <v>24</v>
      </c>
      <c r="K49259" t="s">
        <v>25</v>
      </c>
      <c r="L49259" t="s">
        <v>8675</v>
      </c>
      <c r="M49259" t="s">
        <v>81</v>
      </c>
      <c r="N49259" t="s">
        <v>460</v>
      </c>
      <c r="O49259" t="s">
        <v>8676</v>
      </c>
      <c r="P49259">
        <v>37.207999999999998</v>
      </c>
      <c r="Q49259">
        <v>1</v>
      </c>
      <c r="R49259">
        <v>0.2</v>
      </c>
      <c r="S49259">
        <v>-7.4416000000000002</v>
      </c>
      <c r="T49259">
        <v>2.14</v>
      </c>
      <c r="U49259" t="s">
        <v>48</v>
      </c>
      <c r="V49259">
        <v>-0.2</v>
      </c>
      <c r="W49259" t="s">
        <v>18619</v>
      </c>
      <c r="X49259" t="s">
        <v>18637</v>
      </c>
      <c r="Y49259" t="s">
        <v>18662</v>
      </c>
      <c r="Z49259" t="s">
        <v>20573</v>
      </c>
      <c r="AA49259">
        <v>37.21</v>
      </c>
      <c r="AB49259" t="s">
        <v>20594</v>
      </c>
      <c r="AC49259" t="s">
        <v>20590</v>
      </c>
    </row>
    <row r="49260" spans="1:29" x14ac:dyDescent="0.4">
      <c r="A49260" s="1">
        <v>40605</v>
      </c>
      <c r="B49260" s="1">
        <v>40610</v>
      </c>
      <c r="C49260" t="s">
        <v>70</v>
      </c>
      <c r="D49260" t="str">
        <f t="shared" si="769"/>
        <v>Customer_49259</v>
      </c>
      <c r="E49260" t="s">
        <v>70041</v>
      </c>
      <c r="F49260" t="s">
        <v>32</v>
      </c>
      <c r="G49260" t="s">
        <v>729</v>
      </c>
      <c r="H49260" t="s">
        <v>608</v>
      </c>
      <c r="I49260" t="s">
        <v>23</v>
      </c>
      <c r="J49260" t="s">
        <v>24</v>
      </c>
      <c r="K49260" t="s">
        <v>25</v>
      </c>
      <c r="L49260" t="s">
        <v>15105</v>
      </c>
      <c r="M49260" t="s">
        <v>81</v>
      </c>
      <c r="N49260" t="s">
        <v>460</v>
      </c>
      <c r="O49260" t="s">
        <v>15106</v>
      </c>
      <c r="P49260">
        <v>44.671999999999997</v>
      </c>
      <c r="Q49260">
        <v>8</v>
      </c>
      <c r="R49260">
        <v>0.2</v>
      </c>
      <c r="S49260">
        <v>-10.0512</v>
      </c>
      <c r="T49260">
        <v>1.94</v>
      </c>
      <c r="U49260" t="s">
        <v>48</v>
      </c>
      <c r="V49260">
        <v>-0.22</v>
      </c>
      <c r="W49260" t="s">
        <v>18636</v>
      </c>
      <c r="X49260" t="s">
        <v>18669</v>
      </c>
      <c r="Y49260" t="s">
        <v>18736</v>
      </c>
      <c r="Z49260" t="s">
        <v>20566</v>
      </c>
      <c r="AA49260">
        <v>5.58</v>
      </c>
      <c r="AB49260" t="s">
        <v>20594</v>
      </c>
      <c r="AC49260" t="s">
        <v>20590</v>
      </c>
    </row>
    <row r="49261" spans="1:29" x14ac:dyDescent="0.4">
      <c r="A49261" s="1">
        <v>41792</v>
      </c>
      <c r="B49261" s="1">
        <v>41796</v>
      </c>
      <c r="C49261" t="s">
        <v>31</v>
      </c>
      <c r="D49261" t="str">
        <f t="shared" si="769"/>
        <v>Customer_49260</v>
      </c>
      <c r="E49261" t="s">
        <v>70042</v>
      </c>
      <c r="F49261" t="s">
        <v>32</v>
      </c>
      <c r="G49261" t="s">
        <v>105</v>
      </c>
      <c r="H49261" t="s">
        <v>608</v>
      </c>
      <c r="I49261" t="s">
        <v>23</v>
      </c>
      <c r="J49261" t="s">
        <v>24</v>
      </c>
      <c r="K49261" t="s">
        <v>25</v>
      </c>
      <c r="L49261" t="s">
        <v>17805</v>
      </c>
      <c r="M49261" t="s">
        <v>81</v>
      </c>
      <c r="N49261" t="s">
        <v>116</v>
      </c>
      <c r="O49261" t="s">
        <v>17806</v>
      </c>
      <c r="P49261">
        <v>17.48</v>
      </c>
      <c r="Q49261">
        <v>5</v>
      </c>
      <c r="R49261">
        <v>0.2</v>
      </c>
      <c r="S49261">
        <v>1.3109999999999999</v>
      </c>
      <c r="T49261">
        <v>1.87</v>
      </c>
      <c r="U49261" t="s">
        <v>76</v>
      </c>
      <c r="V49261">
        <v>0.08</v>
      </c>
      <c r="W49261" t="s">
        <v>18619</v>
      </c>
      <c r="X49261" t="s">
        <v>18615</v>
      </c>
      <c r="Y49261" t="s">
        <v>18620</v>
      </c>
      <c r="Z49261" t="s">
        <v>19100</v>
      </c>
      <c r="AA49261">
        <v>3.5</v>
      </c>
      <c r="AB49261" t="s">
        <v>20594</v>
      </c>
      <c r="AC49261" t="s">
        <v>20426</v>
      </c>
    </row>
    <row r="49262" spans="1:29" x14ac:dyDescent="0.4">
      <c r="A49262" s="1">
        <v>41753</v>
      </c>
      <c r="B49262" s="1">
        <v>41756</v>
      </c>
      <c r="C49262" t="s">
        <v>42</v>
      </c>
      <c r="D49262" t="str">
        <f t="shared" si="769"/>
        <v>Customer_49261</v>
      </c>
      <c r="E49262" t="s">
        <v>70043</v>
      </c>
      <c r="F49262" t="s">
        <v>32</v>
      </c>
      <c r="G49262" t="s">
        <v>729</v>
      </c>
      <c r="H49262" t="s">
        <v>608</v>
      </c>
      <c r="I49262" t="s">
        <v>23</v>
      </c>
      <c r="J49262" t="s">
        <v>24</v>
      </c>
      <c r="K49262" t="s">
        <v>25</v>
      </c>
      <c r="L49262" t="s">
        <v>16415</v>
      </c>
      <c r="M49262" t="s">
        <v>81</v>
      </c>
      <c r="N49262" t="s">
        <v>3321</v>
      </c>
      <c r="O49262" t="s">
        <v>16416</v>
      </c>
      <c r="P49262">
        <v>5.3440000000000003</v>
      </c>
      <c r="Q49262">
        <v>1</v>
      </c>
      <c r="R49262">
        <v>0.2</v>
      </c>
      <c r="S49262">
        <v>1.8704000000000001</v>
      </c>
      <c r="T49262">
        <v>1.74</v>
      </c>
      <c r="U49262" t="s">
        <v>30</v>
      </c>
      <c r="V49262">
        <v>0.35</v>
      </c>
      <c r="W49262" t="s">
        <v>18619</v>
      </c>
      <c r="X49262" t="s">
        <v>18657</v>
      </c>
      <c r="Y49262" t="s">
        <v>18664</v>
      </c>
      <c r="Z49262" t="s">
        <v>16416</v>
      </c>
      <c r="AA49262">
        <v>5.34</v>
      </c>
      <c r="AB49262" t="s">
        <v>20594</v>
      </c>
      <c r="AC49262" t="s">
        <v>18618</v>
      </c>
    </row>
    <row r="49263" spans="1:29" x14ac:dyDescent="0.4">
      <c r="A49263" s="1">
        <v>40920</v>
      </c>
      <c r="B49263" s="1">
        <v>40925</v>
      </c>
      <c r="C49263" t="s">
        <v>70</v>
      </c>
      <c r="D49263" t="str">
        <f t="shared" si="769"/>
        <v>Customer_49262</v>
      </c>
      <c r="E49263" t="s">
        <v>70044</v>
      </c>
      <c r="F49263" t="s">
        <v>32</v>
      </c>
      <c r="G49263" t="s">
        <v>105</v>
      </c>
      <c r="H49263" t="s">
        <v>608</v>
      </c>
      <c r="I49263" t="s">
        <v>23</v>
      </c>
      <c r="J49263" t="s">
        <v>24</v>
      </c>
      <c r="K49263" t="s">
        <v>25</v>
      </c>
      <c r="L49263" t="s">
        <v>16722</v>
      </c>
      <c r="M49263" t="s">
        <v>81</v>
      </c>
      <c r="N49263" t="s">
        <v>2547</v>
      </c>
      <c r="O49263" t="s">
        <v>16723</v>
      </c>
      <c r="P49263">
        <v>10.368</v>
      </c>
      <c r="Q49263">
        <v>2</v>
      </c>
      <c r="R49263">
        <v>0.2</v>
      </c>
      <c r="S49263">
        <v>1.5551999999999999</v>
      </c>
      <c r="T49263">
        <v>1.64</v>
      </c>
      <c r="U49263" t="s">
        <v>76</v>
      </c>
      <c r="V49263">
        <v>0.15</v>
      </c>
      <c r="W49263" t="s">
        <v>18640</v>
      </c>
      <c r="X49263" t="s">
        <v>18634</v>
      </c>
      <c r="Y49263" t="s">
        <v>18814</v>
      </c>
      <c r="Z49263" t="s">
        <v>18716</v>
      </c>
      <c r="AA49263">
        <v>5.18</v>
      </c>
      <c r="AB49263" t="s">
        <v>20594</v>
      </c>
      <c r="AC49263" t="s">
        <v>18618</v>
      </c>
    </row>
    <row r="49264" spans="1:29" x14ac:dyDescent="0.4">
      <c r="A49264" s="1">
        <v>41962</v>
      </c>
      <c r="B49264" s="1">
        <v>41967</v>
      </c>
      <c r="C49264" t="s">
        <v>70</v>
      </c>
      <c r="D49264" t="str">
        <f t="shared" si="769"/>
        <v>Customer_49263</v>
      </c>
      <c r="E49264" t="s">
        <v>70045</v>
      </c>
      <c r="F49264" t="s">
        <v>32</v>
      </c>
      <c r="G49264" t="s">
        <v>438</v>
      </c>
      <c r="H49264" t="s">
        <v>608</v>
      </c>
      <c r="I49264" t="s">
        <v>23</v>
      </c>
      <c r="J49264" t="s">
        <v>24</v>
      </c>
      <c r="K49264" t="s">
        <v>25</v>
      </c>
      <c r="L49264" t="s">
        <v>15086</v>
      </c>
      <c r="M49264" t="s">
        <v>81</v>
      </c>
      <c r="N49264" t="s">
        <v>2547</v>
      </c>
      <c r="O49264" t="s">
        <v>15087</v>
      </c>
      <c r="P49264">
        <v>38.863999999999997</v>
      </c>
      <c r="Q49264">
        <v>7</v>
      </c>
      <c r="R49264">
        <v>0.2</v>
      </c>
      <c r="S49264">
        <v>7.7728000000000002</v>
      </c>
      <c r="T49264">
        <v>1.6</v>
      </c>
      <c r="U49264" t="s">
        <v>48</v>
      </c>
      <c r="V49264">
        <v>0.2</v>
      </c>
      <c r="W49264" t="s">
        <v>18619</v>
      </c>
      <c r="X49264" t="s">
        <v>18622</v>
      </c>
      <c r="Y49264" t="s">
        <v>18673</v>
      </c>
      <c r="Z49264" t="s">
        <v>18933</v>
      </c>
      <c r="AA49264">
        <v>5.55</v>
      </c>
      <c r="AB49264" t="s">
        <v>20594</v>
      </c>
      <c r="AC49264" t="s">
        <v>18618</v>
      </c>
    </row>
    <row r="49265" spans="1:29" x14ac:dyDescent="0.4">
      <c r="A49265" s="1">
        <v>41673</v>
      </c>
      <c r="B49265" s="1">
        <v>41676</v>
      </c>
      <c r="C49265" t="s">
        <v>42</v>
      </c>
      <c r="D49265" t="str">
        <f t="shared" si="769"/>
        <v>Customer_49264</v>
      </c>
      <c r="E49265" t="s">
        <v>70046</v>
      </c>
      <c r="F49265" t="s">
        <v>32</v>
      </c>
      <c r="G49265" t="s">
        <v>729</v>
      </c>
      <c r="H49265" t="s">
        <v>608</v>
      </c>
      <c r="I49265" t="s">
        <v>23</v>
      </c>
      <c r="J49265" t="s">
        <v>24</v>
      </c>
      <c r="K49265" t="s">
        <v>25</v>
      </c>
      <c r="L49265" t="s">
        <v>17879</v>
      </c>
      <c r="M49265" t="s">
        <v>81</v>
      </c>
      <c r="N49265" t="s">
        <v>5055</v>
      </c>
      <c r="O49265" t="s">
        <v>6902</v>
      </c>
      <c r="P49265">
        <v>21.456</v>
      </c>
      <c r="Q49265">
        <v>9</v>
      </c>
      <c r="R49265">
        <v>0.2</v>
      </c>
      <c r="S49265">
        <v>6.9732000000000003</v>
      </c>
      <c r="T49265">
        <v>1.58</v>
      </c>
      <c r="U49265" t="s">
        <v>48</v>
      </c>
      <c r="V49265">
        <v>0.32</v>
      </c>
      <c r="W49265" t="s">
        <v>18619</v>
      </c>
      <c r="X49265" t="s">
        <v>18655</v>
      </c>
      <c r="Y49265" t="s">
        <v>18660</v>
      </c>
      <c r="Z49265" t="s">
        <v>6902</v>
      </c>
      <c r="AA49265">
        <v>2.38</v>
      </c>
      <c r="AB49265" t="s">
        <v>20594</v>
      </c>
      <c r="AC49265" t="s">
        <v>18618</v>
      </c>
    </row>
    <row r="49266" spans="1:29" x14ac:dyDescent="0.4">
      <c r="A49266" s="1">
        <v>41599</v>
      </c>
      <c r="B49266" s="1">
        <v>41603</v>
      </c>
      <c r="C49266" t="s">
        <v>31</v>
      </c>
      <c r="D49266" t="str">
        <f t="shared" si="769"/>
        <v>Customer_49265</v>
      </c>
      <c r="E49266" t="s">
        <v>70047</v>
      </c>
      <c r="F49266" t="s">
        <v>49</v>
      </c>
      <c r="G49266" t="s">
        <v>729</v>
      </c>
      <c r="H49266" t="s">
        <v>608</v>
      </c>
      <c r="I49266" t="s">
        <v>23</v>
      </c>
      <c r="J49266" t="s">
        <v>24</v>
      </c>
      <c r="K49266" t="s">
        <v>25</v>
      </c>
      <c r="L49266" t="s">
        <v>17981</v>
      </c>
      <c r="M49266" t="s">
        <v>81</v>
      </c>
      <c r="N49266" t="s">
        <v>5055</v>
      </c>
      <c r="O49266" t="s">
        <v>17982</v>
      </c>
      <c r="P49266">
        <v>19.096</v>
      </c>
      <c r="Q49266">
        <v>7</v>
      </c>
      <c r="R49266">
        <v>0.2</v>
      </c>
      <c r="S49266">
        <v>6.6836000000000002</v>
      </c>
      <c r="T49266">
        <v>1.58</v>
      </c>
      <c r="U49266" t="s">
        <v>48</v>
      </c>
      <c r="V49266">
        <v>0.35</v>
      </c>
      <c r="W49266" t="s">
        <v>18614</v>
      </c>
      <c r="X49266" t="s">
        <v>18622</v>
      </c>
      <c r="Y49266" t="s">
        <v>18623</v>
      </c>
      <c r="Z49266" t="s">
        <v>19071</v>
      </c>
      <c r="AA49266">
        <v>2.73</v>
      </c>
      <c r="AB49266" t="s">
        <v>20594</v>
      </c>
      <c r="AC49266" t="s">
        <v>18618</v>
      </c>
    </row>
    <row r="49267" spans="1:29" x14ac:dyDescent="0.4">
      <c r="A49267" s="1">
        <v>41956</v>
      </c>
      <c r="B49267" s="1">
        <v>41961</v>
      </c>
      <c r="C49267" t="s">
        <v>70</v>
      </c>
      <c r="D49267" t="str">
        <f t="shared" si="769"/>
        <v>Customer_49266</v>
      </c>
      <c r="E49267" t="s">
        <v>70048</v>
      </c>
      <c r="F49267" t="s">
        <v>32</v>
      </c>
      <c r="G49267" t="s">
        <v>729</v>
      </c>
      <c r="H49267" t="s">
        <v>608</v>
      </c>
      <c r="I49267" t="s">
        <v>23</v>
      </c>
      <c r="J49267" t="s">
        <v>24</v>
      </c>
      <c r="K49267" t="s">
        <v>25</v>
      </c>
      <c r="L49267" t="s">
        <v>14030</v>
      </c>
      <c r="M49267" t="s">
        <v>81</v>
      </c>
      <c r="N49267" t="s">
        <v>3321</v>
      </c>
      <c r="O49267" t="s">
        <v>14031</v>
      </c>
      <c r="P49267">
        <v>10.848000000000001</v>
      </c>
      <c r="Q49267">
        <v>2</v>
      </c>
      <c r="R49267">
        <v>0.2</v>
      </c>
      <c r="S49267">
        <v>3.5255999999999998</v>
      </c>
      <c r="T49267">
        <v>1.55</v>
      </c>
      <c r="U49267" t="s">
        <v>76</v>
      </c>
      <c r="V49267">
        <v>0.32</v>
      </c>
      <c r="W49267" t="s">
        <v>18619</v>
      </c>
      <c r="X49267" t="s">
        <v>18622</v>
      </c>
      <c r="Y49267" t="s">
        <v>18673</v>
      </c>
      <c r="Z49267" t="s">
        <v>19281</v>
      </c>
      <c r="AA49267">
        <v>5.42</v>
      </c>
      <c r="AB49267" t="s">
        <v>20594</v>
      </c>
      <c r="AC49267" t="s">
        <v>18618</v>
      </c>
    </row>
    <row r="49268" spans="1:29" x14ac:dyDescent="0.4">
      <c r="A49268" s="1">
        <v>41976</v>
      </c>
      <c r="B49268" s="1">
        <v>41981</v>
      </c>
      <c r="C49268" t="s">
        <v>70</v>
      </c>
      <c r="D49268" t="str">
        <f t="shared" si="769"/>
        <v>Customer_49267</v>
      </c>
      <c r="E49268" t="s">
        <v>70049</v>
      </c>
      <c r="F49268" t="s">
        <v>32</v>
      </c>
      <c r="G49268" t="s">
        <v>438</v>
      </c>
      <c r="H49268" t="s">
        <v>608</v>
      </c>
      <c r="I49268" t="s">
        <v>23</v>
      </c>
      <c r="J49268" t="s">
        <v>24</v>
      </c>
      <c r="K49268" t="s">
        <v>25</v>
      </c>
      <c r="L49268" t="s">
        <v>17593</v>
      </c>
      <c r="M49268" t="s">
        <v>81</v>
      </c>
      <c r="N49268" t="s">
        <v>2547</v>
      </c>
      <c r="O49268" t="s">
        <v>17594</v>
      </c>
      <c r="P49268">
        <v>19.728000000000002</v>
      </c>
      <c r="Q49268">
        <v>9</v>
      </c>
      <c r="R49268">
        <v>0.2</v>
      </c>
      <c r="S49268">
        <v>1.7262</v>
      </c>
      <c r="T49268">
        <v>1.54</v>
      </c>
      <c r="U49268" t="s">
        <v>48</v>
      </c>
      <c r="V49268">
        <v>0.09</v>
      </c>
      <c r="W49268" t="s">
        <v>18619</v>
      </c>
      <c r="X49268" t="s">
        <v>18637</v>
      </c>
      <c r="Y49268" t="s">
        <v>18662</v>
      </c>
      <c r="Z49268" t="s">
        <v>19084</v>
      </c>
      <c r="AA49268">
        <v>2.19</v>
      </c>
      <c r="AB49268" t="s">
        <v>20594</v>
      </c>
      <c r="AC49268" t="s">
        <v>20426</v>
      </c>
    </row>
    <row r="49269" spans="1:29" x14ac:dyDescent="0.4">
      <c r="A49269" s="1">
        <v>40812</v>
      </c>
      <c r="B49269" s="1">
        <v>40816</v>
      </c>
      <c r="C49269" t="s">
        <v>70</v>
      </c>
      <c r="D49269" t="str">
        <f t="shared" si="769"/>
        <v>Customer_49268</v>
      </c>
      <c r="E49269" t="s">
        <v>70050</v>
      </c>
      <c r="F49269" t="s">
        <v>49</v>
      </c>
      <c r="G49269" t="s">
        <v>607</v>
      </c>
      <c r="H49269" t="s">
        <v>608</v>
      </c>
      <c r="I49269" t="s">
        <v>23</v>
      </c>
      <c r="J49269" t="s">
        <v>24</v>
      </c>
      <c r="K49269" t="s">
        <v>25</v>
      </c>
      <c r="L49269" t="s">
        <v>18026</v>
      </c>
      <c r="M49269" t="s">
        <v>81</v>
      </c>
      <c r="N49269" t="s">
        <v>116</v>
      </c>
      <c r="O49269" t="s">
        <v>18027</v>
      </c>
      <c r="P49269">
        <v>16.704000000000001</v>
      </c>
      <c r="Q49269">
        <v>6</v>
      </c>
      <c r="R49269">
        <v>0.2</v>
      </c>
      <c r="S49269">
        <v>1.2527999999999999</v>
      </c>
      <c r="T49269">
        <v>1.52</v>
      </c>
      <c r="U49269" t="s">
        <v>48</v>
      </c>
      <c r="V49269">
        <v>0.08</v>
      </c>
      <c r="W49269" t="s">
        <v>18636</v>
      </c>
      <c r="X49269" t="s">
        <v>18627</v>
      </c>
      <c r="Y49269" t="s">
        <v>18676</v>
      </c>
      <c r="Z49269" t="s">
        <v>18974</v>
      </c>
      <c r="AA49269">
        <v>2.78</v>
      </c>
      <c r="AB49269" t="s">
        <v>20594</v>
      </c>
      <c r="AC49269" t="s">
        <v>20426</v>
      </c>
    </row>
    <row r="49270" spans="1:29" x14ac:dyDescent="0.4">
      <c r="A49270" s="1">
        <v>41073</v>
      </c>
      <c r="B49270" s="1">
        <v>41075</v>
      </c>
      <c r="C49270" t="s">
        <v>31</v>
      </c>
      <c r="D49270" t="str">
        <f t="shared" si="769"/>
        <v>Customer_49269</v>
      </c>
      <c r="E49270" t="s">
        <v>70051</v>
      </c>
      <c r="F49270" t="s">
        <v>49</v>
      </c>
      <c r="G49270" t="s">
        <v>959</v>
      </c>
      <c r="H49270" t="s">
        <v>608</v>
      </c>
      <c r="I49270" t="s">
        <v>23</v>
      </c>
      <c r="J49270" t="s">
        <v>24</v>
      </c>
      <c r="K49270" t="s">
        <v>25</v>
      </c>
      <c r="L49270" t="s">
        <v>16001</v>
      </c>
      <c r="M49270" t="s">
        <v>81</v>
      </c>
      <c r="N49270" t="s">
        <v>2547</v>
      </c>
      <c r="O49270" t="s">
        <v>16002</v>
      </c>
      <c r="P49270">
        <v>3.4239999999999999</v>
      </c>
      <c r="Q49270">
        <v>1</v>
      </c>
      <c r="R49270">
        <v>0.2</v>
      </c>
      <c r="S49270">
        <v>0.29959999999999998</v>
      </c>
      <c r="T49270">
        <v>1.51</v>
      </c>
      <c r="U49270" t="s">
        <v>30</v>
      </c>
      <c r="V49270">
        <v>0.09</v>
      </c>
      <c r="W49270" t="s">
        <v>18640</v>
      </c>
      <c r="X49270" t="s">
        <v>18615</v>
      </c>
      <c r="Y49270" t="s">
        <v>18681</v>
      </c>
      <c r="Z49270" t="s">
        <v>16002</v>
      </c>
      <c r="AA49270">
        <v>3.42</v>
      </c>
      <c r="AB49270" t="s">
        <v>20594</v>
      </c>
      <c r="AC49270" t="s">
        <v>20426</v>
      </c>
    </row>
    <row r="49271" spans="1:29" x14ac:dyDescent="0.4">
      <c r="A49271" s="1">
        <v>41617</v>
      </c>
      <c r="B49271" s="1">
        <v>41621</v>
      </c>
      <c r="C49271" t="s">
        <v>31</v>
      </c>
      <c r="D49271" t="str">
        <f t="shared" si="769"/>
        <v>Customer_49270</v>
      </c>
      <c r="E49271" t="s">
        <v>70052</v>
      </c>
      <c r="F49271" t="s">
        <v>49</v>
      </c>
      <c r="G49271" t="s">
        <v>729</v>
      </c>
      <c r="H49271" t="s">
        <v>608</v>
      </c>
      <c r="I49271" t="s">
        <v>23</v>
      </c>
      <c r="J49271" t="s">
        <v>24</v>
      </c>
      <c r="K49271" t="s">
        <v>25</v>
      </c>
      <c r="L49271" t="s">
        <v>17399</v>
      </c>
      <c r="M49271" t="s">
        <v>81</v>
      </c>
      <c r="N49271" t="s">
        <v>3321</v>
      </c>
      <c r="O49271" t="s">
        <v>17400</v>
      </c>
      <c r="P49271">
        <v>10.584</v>
      </c>
      <c r="Q49271">
        <v>3</v>
      </c>
      <c r="R49271">
        <v>0.2</v>
      </c>
      <c r="S49271">
        <v>3.4398</v>
      </c>
      <c r="T49271">
        <v>1.42</v>
      </c>
      <c r="U49271" t="s">
        <v>76</v>
      </c>
      <c r="V49271">
        <v>0.32</v>
      </c>
      <c r="W49271" t="s">
        <v>18614</v>
      </c>
      <c r="X49271" t="s">
        <v>18637</v>
      </c>
      <c r="Y49271" t="s">
        <v>18688</v>
      </c>
      <c r="Z49271" t="s">
        <v>18996</v>
      </c>
      <c r="AA49271">
        <v>3.53</v>
      </c>
      <c r="AB49271" t="s">
        <v>20594</v>
      </c>
      <c r="AC49271" t="s">
        <v>18618</v>
      </c>
    </row>
    <row r="49272" spans="1:29" x14ac:dyDescent="0.4">
      <c r="A49272" s="1">
        <v>41599</v>
      </c>
      <c r="B49272" s="1">
        <v>41603</v>
      </c>
      <c r="C49272" t="s">
        <v>31</v>
      </c>
      <c r="D49272" t="str">
        <f t="shared" si="769"/>
        <v>Customer_49271</v>
      </c>
      <c r="E49272" t="s">
        <v>70053</v>
      </c>
      <c r="F49272" t="s">
        <v>49</v>
      </c>
      <c r="G49272" t="s">
        <v>729</v>
      </c>
      <c r="H49272" t="s">
        <v>608</v>
      </c>
      <c r="I49272" t="s">
        <v>23</v>
      </c>
      <c r="J49272" t="s">
        <v>24</v>
      </c>
      <c r="K49272" t="s">
        <v>25</v>
      </c>
      <c r="L49272" t="s">
        <v>17393</v>
      </c>
      <c r="M49272" t="s">
        <v>81</v>
      </c>
      <c r="N49272" t="s">
        <v>5547</v>
      </c>
      <c r="O49272" t="s">
        <v>17394</v>
      </c>
      <c r="P49272">
        <v>18.495999999999999</v>
      </c>
      <c r="Q49272">
        <v>8</v>
      </c>
      <c r="R49272">
        <v>0.2</v>
      </c>
      <c r="S49272">
        <v>6.2423999999999999</v>
      </c>
      <c r="T49272">
        <v>1.41</v>
      </c>
      <c r="U49272" t="s">
        <v>48</v>
      </c>
      <c r="V49272">
        <v>0.34</v>
      </c>
      <c r="W49272" t="s">
        <v>18614</v>
      </c>
      <c r="X49272" t="s">
        <v>18622</v>
      </c>
      <c r="Y49272" t="s">
        <v>18623</v>
      </c>
      <c r="Z49272" t="s">
        <v>17394</v>
      </c>
      <c r="AA49272">
        <v>2.31</v>
      </c>
      <c r="AB49272" t="s">
        <v>20594</v>
      </c>
      <c r="AC49272" t="s">
        <v>18618</v>
      </c>
    </row>
    <row r="49273" spans="1:29" x14ac:dyDescent="0.4">
      <c r="A49273" s="1">
        <v>40910</v>
      </c>
      <c r="B49273" s="1">
        <v>40917</v>
      </c>
      <c r="C49273" t="s">
        <v>70</v>
      </c>
      <c r="D49273" t="str">
        <f t="shared" si="769"/>
        <v>Customer_49272</v>
      </c>
      <c r="E49273" t="s">
        <v>70054</v>
      </c>
      <c r="F49273" t="s">
        <v>32</v>
      </c>
      <c r="G49273" t="s">
        <v>5178</v>
      </c>
      <c r="H49273" t="s">
        <v>608</v>
      </c>
      <c r="I49273" t="s">
        <v>23</v>
      </c>
      <c r="J49273" t="s">
        <v>24</v>
      </c>
      <c r="K49273" t="s">
        <v>25</v>
      </c>
      <c r="L49273" t="s">
        <v>12702</v>
      </c>
      <c r="M49273" t="s">
        <v>81</v>
      </c>
      <c r="N49273" t="s">
        <v>5547</v>
      </c>
      <c r="O49273" t="s">
        <v>12703</v>
      </c>
      <c r="P49273">
        <v>23.68</v>
      </c>
      <c r="Q49273">
        <v>2</v>
      </c>
      <c r="R49273">
        <v>0.2</v>
      </c>
      <c r="S49273">
        <v>8.8800000000000008</v>
      </c>
      <c r="T49273">
        <v>1.39</v>
      </c>
      <c r="U49273" t="s">
        <v>48</v>
      </c>
      <c r="V49273">
        <v>0.38</v>
      </c>
      <c r="W49273" t="s">
        <v>18640</v>
      </c>
      <c r="X49273" t="s">
        <v>18634</v>
      </c>
      <c r="Y49273" t="s">
        <v>18814</v>
      </c>
      <c r="Z49273" t="s">
        <v>12703</v>
      </c>
      <c r="AA49273">
        <v>11.84</v>
      </c>
      <c r="AB49273" t="s">
        <v>20594</v>
      </c>
      <c r="AC49273" t="s">
        <v>18618</v>
      </c>
    </row>
    <row r="49274" spans="1:29" x14ac:dyDescent="0.4">
      <c r="A49274" s="1">
        <v>40605</v>
      </c>
      <c r="B49274" s="1">
        <v>40610</v>
      </c>
      <c r="C49274" t="s">
        <v>70</v>
      </c>
      <c r="D49274" t="str">
        <f t="shared" si="769"/>
        <v>Customer_49273</v>
      </c>
      <c r="E49274" t="s">
        <v>70055</v>
      </c>
      <c r="F49274" t="s">
        <v>32</v>
      </c>
      <c r="G49274" t="s">
        <v>729</v>
      </c>
      <c r="H49274" t="s">
        <v>608</v>
      </c>
      <c r="I49274" t="s">
        <v>23</v>
      </c>
      <c r="J49274" t="s">
        <v>24</v>
      </c>
      <c r="K49274" t="s">
        <v>25</v>
      </c>
      <c r="L49274" t="s">
        <v>15543</v>
      </c>
      <c r="M49274" t="s">
        <v>81</v>
      </c>
      <c r="N49274" t="s">
        <v>5547</v>
      </c>
      <c r="O49274" t="s">
        <v>15544</v>
      </c>
      <c r="P49274">
        <v>15.12</v>
      </c>
      <c r="Q49274">
        <v>3</v>
      </c>
      <c r="R49274">
        <v>0.2</v>
      </c>
      <c r="S49274">
        <v>4.9139999999999997</v>
      </c>
      <c r="T49274">
        <v>1.37</v>
      </c>
      <c r="U49274" t="s">
        <v>48</v>
      </c>
      <c r="V49274">
        <v>0.32</v>
      </c>
      <c r="W49274" t="s">
        <v>18636</v>
      </c>
      <c r="X49274" t="s">
        <v>18669</v>
      </c>
      <c r="Y49274" t="s">
        <v>18736</v>
      </c>
      <c r="Z49274" t="s">
        <v>15544</v>
      </c>
      <c r="AA49274">
        <v>5.04</v>
      </c>
      <c r="AB49274" t="s">
        <v>20594</v>
      </c>
      <c r="AC49274" t="s">
        <v>18618</v>
      </c>
    </row>
    <row r="49275" spans="1:29" x14ac:dyDescent="0.4">
      <c r="A49275" s="1">
        <v>41015</v>
      </c>
      <c r="B49275" s="1">
        <v>41020</v>
      </c>
      <c r="C49275" t="s">
        <v>70</v>
      </c>
      <c r="D49275" t="str">
        <f t="shared" si="769"/>
        <v>Customer_49274</v>
      </c>
      <c r="E49275" t="s">
        <v>70056</v>
      </c>
      <c r="F49275" t="s">
        <v>32</v>
      </c>
      <c r="G49275" t="s">
        <v>105</v>
      </c>
      <c r="H49275" t="s">
        <v>608</v>
      </c>
      <c r="I49275" t="s">
        <v>23</v>
      </c>
      <c r="J49275" t="s">
        <v>24</v>
      </c>
      <c r="K49275" t="s">
        <v>25</v>
      </c>
      <c r="L49275" t="s">
        <v>16486</v>
      </c>
      <c r="M49275" t="s">
        <v>81</v>
      </c>
      <c r="N49275" t="s">
        <v>2547</v>
      </c>
      <c r="O49275" t="s">
        <v>16487</v>
      </c>
      <c r="P49275">
        <v>7.8719999999999999</v>
      </c>
      <c r="Q49275">
        <v>3</v>
      </c>
      <c r="R49275">
        <v>0.2</v>
      </c>
      <c r="S49275">
        <v>1.2791999999999999</v>
      </c>
      <c r="T49275">
        <v>1.22</v>
      </c>
      <c r="U49275" t="s">
        <v>76</v>
      </c>
      <c r="V49275">
        <v>0.16</v>
      </c>
      <c r="W49275" t="s">
        <v>18640</v>
      </c>
      <c r="X49275" t="s">
        <v>18657</v>
      </c>
      <c r="Y49275" t="s">
        <v>18674</v>
      </c>
      <c r="Z49275" t="s">
        <v>18720</v>
      </c>
      <c r="AA49275">
        <v>2.62</v>
      </c>
      <c r="AB49275" t="s">
        <v>20594</v>
      </c>
      <c r="AC49275" t="s">
        <v>18618</v>
      </c>
    </row>
    <row r="49276" spans="1:29" x14ac:dyDescent="0.4">
      <c r="A49276" s="1">
        <v>41908</v>
      </c>
      <c r="B49276" s="1">
        <v>41912</v>
      </c>
      <c r="C49276" t="s">
        <v>70</v>
      </c>
      <c r="D49276" t="str">
        <f t="shared" si="769"/>
        <v>Customer_49275</v>
      </c>
      <c r="E49276" t="s">
        <v>70057</v>
      </c>
      <c r="F49276" t="s">
        <v>32</v>
      </c>
      <c r="G49276" t="s">
        <v>438</v>
      </c>
      <c r="H49276" t="s">
        <v>608</v>
      </c>
      <c r="I49276" t="s">
        <v>23</v>
      </c>
      <c r="J49276" t="s">
        <v>24</v>
      </c>
      <c r="K49276" t="s">
        <v>25</v>
      </c>
      <c r="L49276" t="s">
        <v>16842</v>
      </c>
      <c r="M49276" t="s">
        <v>81</v>
      </c>
      <c r="N49276" t="s">
        <v>4398</v>
      </c>
      <c r="O49276" t="s">
        <v>16843</v>
      </c>
      <c r="P49276">
        <v>24.448</v>
      </c>
      <c r="Q49276">
        <v>4</v>
      </c>
      <c r="R49276">
        <v>0.2</v>
      </c>
      <c r="S49276">
        <v>8.8623999999999992</v>
      </c>
      <c r="T49276">
        <v>1.18</v>
      </c>
      <c r="U49276" t="s">
        <v>48</v>
      </c>
      <c r="V49276">
        <v>0.36</v>
      </c>
      <c r="W49276" t="s">
        <v>18619</v>
      </c>
      <c r="X49276" t="s">
        <v>18627</v>
      </c>
      <c r="Y49276" t="s">
        <v>18628</v>
      </c>
      <c r="Z49276" t="s">
        <v>18947</v>
      </c>
      <c r="AA49276">
        <v>6.11</v>
      </c>
      <c r="AB49276" t="s">
        <v>20594</v>
      </c>
      <c r="AC49276" t="s">
        <v>18618</v>
      </c>
    </row>
    <row r="49277" spans="1:29" x14ac:dyDescent="0.4">
      <c r="A49277" s="1">
        <v>41058</v>
      </c>
      <c r="B49277" s="1">
        <v>41060</v>
      </c>
      <c r="C49277" t="s">
        <v>42</v>
      </c>
      <c r="D49277" t="str">
        <f t="shared" si="769"/>
        <v>Customer_49276</v>
      </c>
      <c r="E49277" t="s">
        <v>70058</v>
      </c>
      <c r="F49277" t="s">
        <v>32</v>
      </c>
      <c r="G49277" t="s">
        <v>729</v>
      </c>
      <c r="H49277" t="s">
        <v>608</v>
      </c>
      <c r="I49277" t="s">
        <v>23</v>
      </c>
      <c r="J49277" t="s">
        <v>24</v>
      </c>
      <c r="K49277" t="s">
        <v>25</v>
      </c>
      <c r="L49277" t="s">
        <v>18206</v>
      </c>
      <c r="M49277" t="s">
        <v>81</v>
      </c>
      <c r="N49277" t="s">
        <v>5055</v>
      </c>
      <c r="O49277" t="s">
        <v>18207</v>
      </c>
      <c r="P49277">
        <v>8.0399999999999991</v>
      </c>
      <c r="Q49277">
        <v>5</v>
      </c>
      <c r="R49277">
        <v>0.2</v>
      </c>
      <c r="S49277">
        <v>2.9144999999999999</v>
      </c>
      <c r="T49277">
        <v>1.1399999999999999</v>
      </c>
      <c r="U49277" t="s">
        <v>48</v>
      </c>
      <c r="V49277">
        <v>0.36</v>
      </c>
      <c r="W49277" t="s">
        <v>18640</v>
      </c>
      <c r="X49277" t="s">
        <v>18625</v>
      </c>
      <c r="Y49277" t="s">
        <v>18697</v>
      </c>
      <c r="Z49277" t="s">
        <v>18207</v>
      </c>
      <c r="AA49277">
        <v>1.61</v>
      </c>
      <c r="AB49277" t="s">
        <v>20594</v>
      </c>
      <c r="AC49277" t="s">
        <v>18618</v>
      </c>
    </row>
    <row r="49278" spans="1:29" x14ac:dyDescent="0.4">
      <c r="A49278" s="1">
        <v>41589</v>
      </c>
      <c r="B49278" s="1">
        <v>41593</v>
      </c>
      <c r="C49278" t="s">
        <v>70</v>
      </c>
      <c r="D49278" t="str">
        <f t="shared" si="769"/>
        <v>Customer_49277</v>
      </c>
      <c r="E49278" t="s">
        <v>70059</v>
      </c>
      <c r="F49278" t="s">
        <v>49</v>
      </c>
      <c r="G49278" t="s">
        <v>959</v>
      </c>
      <c r="H49278" t="s">
        <v>608</v>
      </c>
      <c r="I49278" t="s">
        <v>23</v>
      </c>
      <c r="J49278" t="s">
        <v>24</v>
      </c>
      <c r="K49278" t="s">
        <v>25</v>
      </c>
      <c r="L49278" t="s">
        <v>15601</v>
      </c>
      <c r="M49278" t="s">
        <v>81</v>
      </c>
      <c r="N49278" t="s">
        <v>3321</v>
      </c>
      <c r="O49278" t="s">
        <v>15602</v>
      </c>
      <c r="P49278">
        <v>22.248000000000001</v>
      </c>
      <c r="Q49278">
        <v>3</v>
      </c>
      <c r="R49278">
        <v>0.2</v>
      </c>
      <c r="S49278">
        <v>7.5087000000000002</v>
      </c>
      <c r="T49278">
        <v>1.1200000000000001</v>
      </c>
      <c r="U49278" t="s">
        <v>48</v>
      </c>
      <c r="V49278">
        <v>0.34</v>
      </c>
      <c r="W49278" t="s">
        <v>18614</v>
      </c>
      <c r="X49278" t="s">
        <v>18622</v>
      </c>
      <c r="Y49278" t="s">
        <v>18623</v>
      </c>
      <c r="Z49278" t="s">
        <v>18646</v>
      </c>
      <c r="AA49278">
        <v>7.42</v>
      </c>
      <c r="AB49278" t="s">
        <v>20594</v>
      </c>
      <c r="AC49278" t="s">
        <v>18618</v>
      </c>
    </row>
    <row r="49279" spans="1:29" x14ac:dyDescent="0.4">
      <c r="A49279" s="1">
        <v>40812</v>
      </c>
      <c r="B49279" s="1">
        <v>40816</v>
      </c>
      <c r="C49279" t="s">
        <v>70</v>
      </c>
      <c r="D49279" t="str">
        <f t="shared" si="769"/>
        <v>Customer_49278</v>
      </c>
      <c r="E49279" t="s">
        <v>70060</v>
      </c>
      <c r="F49279" t="s">
        <v>49</v>
      </c>
      <c r="G49279" t="s">
        <v>607</v>
      </c>
      <c r="H49279" t="s">
        <v>608</v>
      </c>
      <c r="I49279" t="s">
        <v>23</v>
      </c>
      <c r="J49279" t="s">
        <v>24</v>
      </c>
      <c r="K49279" t="s">
        <v>25</v>
      </c>
      <c r="L49279" t="s">
        <v>17452</v>
      </c>
      <c r="M49279" t="s">
        <v>81</v>
      </c>
      <c r="N49279" t="s">
        <v>3321</v>
      </c>
      <c r="O49279" t="s">
        <v>17453</v>
      </c>
      <c r="P49279">
        <v>32.896000000000001</v>
      </c>
      <c r="Q49279">
        <v>4</v>
      </c>
      <c r="R49279">
        <v>0.2</v>
      </c>
      <c r="S49279">
        <v>11.102399999999999</v>
      </c>
      <c r="T49279">
        <v>1</v>
      </c>
      <c r="U49279" t="s">
        <v>48</v>
      </c>
      <c r="V49279">
        <v>0.34</v>
      </c>
      <c r="W49279" t="s">
        <v>18636</v>
      </c>
      <c r="X49279" t="s">
        <v>18627</v>
      </c>
      <c r="Y49279" t="s">
        <v>18676</v>
      </c>
      <c r="Z49279" t="s">
        <v>19073</v>
      </c>
      <c r="AA49279">
        <v>8.2200000000000006</v>
      </c>
      <c r="AB49279" t="s">
        <v>20594</v>
      </c>
      <c r="AC49279" t="s">
        <v>18618</v>
      </c>
    </row>
    <row r="49280" spans="1:29" x14ac:dyDescent="0.4">
      <c r="A49280" s="1">
        <v>40777</v>
      </c>
      <c r="B49280" s="1">
        <v>40780</v>
      </c>
      <c r="C49280" t="s">
        <v>31</v>
      </c>
      <c r="D49280" t="str">
        <f t="shared" si="769"/>
        <v>Customer_49279</v>
      </c>
      <c r="E49280" t="s">
        <v>70061</v>
      </c>
      <c r="F49280" t="s">
        <v>49</v>
      </c>
      <c r="G49280" t="s">
        <v>438</v>
      </c>
      <c r="H49280" t="s">
        <v>608</v>
      </c>
      <c r="I49280" t="s">
        <v>23</v>
      </c>
      <c r="J49280" t="s">
        <v>24</v>
      </c>
      <c r="K49280" t="s">
        <v>25</v>
      </c>
      <c r="L49280" t="s">
        <v>18121</v>
      </c>
      <c r="M49280" t="s">
        <v>81</v>
      </c>
      <c r="N49280" t="s">
        <v>2547</v>
      </c>
      <c r="O49280" t="s">
        <v>18122</v>
      </c>
      <c r="P49280">
        <v>3.9119999999999999</v>
      </c>
      <c r="Q49280">
        <v>1</v>
      </c>
      <c r="R49280">
        <v>0.2</v>
      </c>
      <c r="S49280">
        <v>1.0268999999999999</v>
      </c>
      <c r="T49280">
        <v>0.93</v>
      </c>
      <c r="U49280" t="s">
        <v>76</v>
      </c>
      <c r="V49280">
        <v>0.26</v>
      </c>
      <c r="W49280" t="s">
        <v>18636</v>
      </c>
      <c r="X49280" t="s">
        <v>18641</v>
      </c>
      <c r="Y49280" t="s">
        <v>18651</v>
      </c>
      <c r="Z49280" t="s">
        <v>18726</v>
      </c>
      <c r="AA49280">
        <v>3.91</v>
      </c>
      <c r="AB49280" t="s">
        <v>20594</v>
      </c>
      <c r="AC49280" t="s">
        <v>18618</v>
      </c>
    </row>
    <row r="49281" spans="1:29" x14ac:dyDescent="0.4">
      <c r="A49281" s="1">
        <v>41541</v>
      </c>
      <c r="B49281" s="1">
        <v>41544</v>
      </c>
      <c r="C49281" t="s">
        <v>31</v>
      </c>
      <c r="D49281" t="str">
        <f t="shared" si="769"/>
        <v>Customer_49280</v>
      </c>
      <c r="E49281" t="s">
        <v>70062</v>
      </c>
      <c r="F49281" t="s">
        <v>49</v>
      </c>
      <c r="G49281" t="s">
        <v>607</v>
      </c>
      <c r="H49281" t="s">
        <v>608</v>
      </c>
      <c r="I49281" t="s">
        <v>23</v>
      </c>
      <c r="J49281" t="s">
        <v>24</v>
      </c>
      <c r="K49281" t="s">
        <v>25</v>
      </c>
      <c r="L49281" t="s">
        <v>17542</v>
      </c>
      <c r="M49281" t="s">
        <v>81</v>
      </c>
      <c r="N49281" t="s">
        <v>3321</v>
      </c>
      <c r="O49281" t="s">
        <v>17543</v>
      </c>
      <c r="P49281">
        <v>11.952</v>
      </c>
      <c r="Q49281">
        <v>3</v>
      </c>
      <c r="R49281">
        <v>0.2</v>
      </c>
      <c r="S49281">
        <v>4.0338000000000003</v>
      </c>
      <c r="T49281">
        <v>0.92</v>
      </c>
      <c r="U49281" t="s">
        <v>48</v>
      </c>
      <c r="V49281">
        <v>0.34</v>
      </c>
      <c r="W49281" t="s">
        <v>18614</v>
      </c>
      <c r="X49281" t="s">
        <v>18627</v>
      </c>
      <c r="Y49281" t="s">
        <v>18671</v>
      </c>
      <c r="Z49281" t="s">
        <v>17543</v>
      </c>
      <c r="AA49281">
        <v>3.98</v>
      </c>
      <c r="AB49281" t="s">
        <v>20594</v>
      </c>
      <c r="AC49281" t="s">
        <v>18618</v>
      </c>
    </row>
    <row r="49282" spans="1:29" x14ac:dyDescent="0.4">
      <c r="A49282" s="1">
        <v>41270</v>
      </c>
      <c r="B49282" s="1">
        <v>41274</v>
      </c>
      <c r="C49282" t="s">
        <v>70</v>
      </c>
      <c r="D49282" t="str">
        <f t="shared" ref="D49282:D49345" si="770">"Customer_"&amp;TEXT(ROW(A49282)-1,"0000")</f>
        <v>Customer_49281</v>
      </c>
      <c r="E49282" t="s">
        <v>70063</v>
      </c>
      <c r="F49282" t="s">
        <v>32</v>
      </c>
      <c r="G49282" t="s">
        <v>3147</v>
      </c>
      <c r="H49282" t="s">
        <v>608</v>
      </c>
      <c r="I49282" t="s">
        <v>23</v>
      </c>
      <c r="J49282" t="s">
        <v>24</v>
      </c>
      <c r="K49282" t="s">
        <v>25</v>
      </c>
      <c r="L49282" t="s">
        <v>10752</v>
      </c>
      <c r="M49282" t="s">
        <v>81</v>
      </c>
      <c r="N49282" t="s">
        <v>4398</v>
      </c>
      <c r="O49282" t="s">
        <v>6902</v>
      </c>
      <c r="P49282">
        <v>19.872</v>
      </c>
      <c r="Q49282">
        <v>3</v>
      </c>
      <c r="R49282">
        <v>0.2</v>
      </c>
      <c r="S49282">
        <v>6.7068000000000003</v>
      </c>
      <c r="T49282">
        <v>0.86</v>
      </c>
      <c r="U49282" t="s">
        <v>48</v>
      </c>
      <c r="V49282">
        <v>0.34</v>
      </c>
      <c r="W49282" t="s">
        <v>18640</v>
      </c>
      <c r="X49282" t="s">
        <v>18637</v>
      </c>
      <c r="Y49282" t="s">
        <v>18649</v>
      </c>
      <c r="Z49282" t="s">
        <v>6902</v>
      </c>
      <c r="AA49282">
        <v>6.62</v>
      </c>
      <c r="AB49282" t="s">
        <v>20594</v>
      </c>
      <c r="AC49282" t="s">
        <v>18618</v>
      </c>
    </row>
    <row r="49283" spans="1:29" x14ac:dyDescent="0.4">
      <c r="A49283" s="1">
        <v>41589</v>
      </c>
      <c r="B49283" s="1">
        <v>41593</v>
      </c>
      <c r="C49283" t="s">
        <v>70</v>
      </c>
      <c r="D49283" t="str">
        <f t="shared" si="770"/>
        <v>Customer_49282</v>
      </c>
      <c r="E49283" t="s">
        <v>70064</v>
      </c>
      <c r="F49283" t="s">
        <v>49</v>
      </c>
      <c r="G49283" t="s">
        <v>959</v>
      </c>
      <c r="H49283" t="s">
        <v>608</v>
      </c>
      <c r="I49283" t="s">
        <v>23</v>
      </c>
      <c r="J49283" t="s">
        <v>24</v>
      </c>
      <c r="K49283" t="s">
        <v>25</v>
      </c>
      <c r="L49283" t="s">
        <v>16808</v>
      </c>
      <c r="M49283" t="s">
        <v>81</v>
      </c>
      <c r="N49283" t="s">
        <v>5547</v>
      </c>
      <c r="O49283" t="s">
        <v>16809</v>
      </c>
      <c r="P49283">
        <v>9.2159999999999993</v>
      </c>
      <c r="Q49283">
        <v>4</v>
      </c>
      <c r="R49283">
        <v>0.2</v>
      </c>
      <c r="S49283">
        <v>3.3408000000000002</v>
      </c>
      <c r="T49283">
        <v>0.85</v>
      </c>
      <c r="U49283" t="s">
        <v>48</v>
      </c>
      <c r="V49283">
        <v>0.36</v>
      </c>
      <c r="W49283" t="s">
        <v>18614</v>
      </c>
      <c r="X49283" t="s">
        <v>18622</v>
      </c>
      <c r="Y49283" t="s">
        <v>18623</v>
      </c>
      <c r="Z49283" t="s">
        <v>18951</v>
      </c>
      <c r="AA49283">
        <v>2.2999999999999998</v>
      </c>
      <c r="AB49283" t="s">
        <v>20594</v>
      </c>
      <c r="AC49283" t="s">
        <v>18618</v>
      </c>
    </row>
    <row r="49284" spans="1:29" x14ac:dyDescent="0.4">
      <c r="A49284" s="1">
        <v>41373</v>
      </c>
      <c r="B49284" s="1">
        <v>41379</v>
      </c>
      <c r="C49284" t="s">
        <v>70</v>
      </c>
      <c r="D49284" t="str">
        <f t="shared" si="770"/>
        <v>Customer_49283</v>
      </c>
      <c r="E49284" t="s">
        <v>70065</v>
      </c>
      <c r="F49284" t="s">
        <v>49</v>
      </c>
      <c r="G49284" t="s">
        <v>1683</v>
      </c>
      <c r="H49284" t="s">
        <v>608</v>
      </c>
      <c r="I49284" t="s">
        <v>23</v>
      </c>
      <c r="J49284" t="s">
        <v>24</v>
      </c>
      <c r="K49284" t="s">
        <v>25</v>
      </c>
      <c r="L49284" t="s">
        <v>15463</v>
      </c>
      <c r="M49284" t="s">
        <v>81</v>
      </c>
      <c r="N49284" t="s">
        <v>4398</v>
      </c>
      <c r="O49284" t="s">
        <v>15464</v>
      </c>
      <c r="P49284">
        <v>8.8719999999999999</v>
      </c>
      <c r="Q49284">
        <v>1</v>
      </c>
      <c r="R49284">
        <v>0.2</v>
      </c>
      <c r="S49284">
        <v>3.2161</v>
      </c>
      <c r="T49284">
        <v>0.59</v>
      </c>
      <c r="U49284" t="s">
        <v>48</v>
      </c>
      <c r="V49284">
        <v>0.36</v>
      </c>
      <c r="W49284" t="s">
        <v>18614</v>
      </c>
      <c r="X49284" t="s">
        <v>18657</v>
      </c>
      <c r="Y49284" t="s">
        <v>18658</v>
      </c>
      <c r="Z49284" t="s">
        <v>19061</v>
      </c>
      <c r="AA49284">
        <v>8.8699999999999992</v>
      </c>
      <c r="AB49284" t="s">
        <v>20594</v>
      </c>
      <c r="AC49284" t="s">
        <v>18618</v>
      </c>
    </row>
    <row r="49285" spans="1:29" x14ac:dyDescent="0.4">
      <c r="A49285" s="1">
        <v>40698</v>
      </c>
      <c r="B49285" s="1">
        <v>40703</v>
      </c>
      <c r="C49285" t="s">
        <v>70</v>
      </c>
      <c r="D49285" t="str">
        <f t="shared" si="770"/>
        <v>Customer_49284</v>
      </c>
      <c r="E49285" t="s">
        <v>70066</v>
      </c>
      <c r="F49285" t="s">
        <v>49</v>
      </c>
      <c r="G49285" t="s">
        <v>729</v>
      </c>
      <c r="H49285" t="s">
        <v>608</v>
      </c>
      <c r="I49285" t="s">
        <v>23</v>
      </c>
      <c r="J49285" t="s">
        <v>24</v>
      </c>
      <c r="K49285" t="s">
        <v>25</v>
      </c>
      <c r="L49285" t="s">
        <v>14162</v>
      </c>
      <c r="M49285" t="s">
        <v>81</v>
      </c>
      <c r="N49285" t="s">
        <v>3321</v>
      </c>
      <c r="O49285" t="s">
        <v>6902</v>
      </c>
      <c r="P49285">
        <v>16.224</v>
      </c>
      <c r="Q49285">
        <v>2</v>
      </c>
      <c r="R49285">
        <v>0.2</v>
      </c>
      <c r="S49285">
        <v>5.8811999999999998</v>
      </c>
      <c r="T49285">
        <v>0.56999999999999995</v>
      </c>
      <c r="U49285" t="s">
        <v>48</v>
      </c>
      <c r="V49285">
        <v>0.36</v>
      </c>
      <c r="W49285" t="s">
        <v>18636</v>
      </c>
      <c r="X49285" t="s">
        <v>18615</v>
      </c>
      <c r="Y49285" t="s">
        <v>18712</v>
      </c>
      <c r="Z49285" t="s">
        <v>6902</v>
      </c>
      <c r="AA49285">
        <v>8.11</v>
      </c>
      <c r="AB49285" t="s">
        <v>20594</v>
      </c>
      <c r="AC49285" t="s">
        <v>18618</v>
      </c>
    </row>
    <row r="49286" spans="1:29" x14ac:dyDescent="0.4">
      <c r="A49286" s="1">
        <v>41955</v>
      </c>
      <c r="B49286" s="1">
        <v>41962</v>
      </c>
      <c r="C49286" t="s">
        <v>70</v>
      </c>
      <c r="D49286" t="str">
        <f t="shared" si="770"/>
        <v>Customer_49285</v>
      </c>
      <c r="E49286" t="s">
        <v>70067</v>
      </c>
      <c r="F49286" t="s">
        <v>49</v>
      </c>
      <c r="G49286" t="s">
        <v>959</v>
      </c>
      <c r="H49286" t="s">
        <v>608</v>
      </c>
      <c r="I49286" t="s">
        <v>23</v>
      </c>
      <c r="J49286" t="s">
        <v>24</v>
      </c>
      <c r="K49286" t="s">
        <v>25</v>
      </c>
      <c r="L49286" t="s">
        <v>17202</v>
      </c>
      <c r="M49286" t="s">
        <v>81</v>
      </c>
      <c r="N49286" t="s">
        <v>3321</v>
      </c>
      <c r="O49286" t="s">
        <v>17203</v>
      </c>
      <c r="P49286">
        <v>10.368</v>
      </c>
      <c r="Q49286">
        <v>2</v>
      </c>
      <c r="R49286">
        <v>0.2</v>
      </c>
      <c r="S49286">
        <v>3.6288</v>
      </c>
      <c r="T49286">
        <v>0.55000000000000004</v>
      </c>
      <c r="U49286" t="s">
        <v>48</v>
      </c>
      <c r="V49286">
        <v>0.35</v>
      </c>
      <c r="W49286" t="s">
        <v>18619</v>
      </c>
      <c r="X49286" t="s">
        <v>18622</v>
      </c>
      <c r="Y49286" t="s">
        <v>18673</v>
      </c>
      <c r="Z49286" t="s">
        <v>17203</v>
      </c>
      <c r="AA49286">
        <v>5.18</v>
      </c>
      <c r="AB49286" t="s">
        <v>20594</v>
      </c>
      <c r="AC49286" t="s">
        <v>18618</v>
      </c>
    </row>
    <row r="49287" spans="1:29" x14ac:dyDescent="0.4">
      <c r="A49287" s="1">
        <v>41015</v>
      </c>
      <c r="B49287" s="1">
        <v>41020</v>
      </c>
      <c r="C49287" t="s">
        <v>70</v>
      </c>
      <c r="D49287" t="str">
        <f t="shared" si="770"/>
        <v>Customer_49286</v>
      </c>
      <c r="E49287" t="s">
        <v>70068</v>
      </c>
      <c r="F49287" t="s">
        <v>32</v>
      </c>
      <c r="G49287" t="s">
        <v>105</v>
      </c>
      <c r="H49287" t="s">
        <v>608</v>
      </c>
      <c r="I49287" t="s">
        <v>23</v>
      </c>
      <c r="J49287" t="s">
        <v>24</v>
      </c>
      <c r="K49287" t="s">
        <v>25</v>
      </c>
      <c r="L49287" t="s">
        <v>18068</v>
      </c>
      <c r="M49287" t="s">
        <v>81</v>
      </c>
      <c r="N49287" t="s">
        <v>5055</v>
      </c>
      <c r="O49287" t="s">
        <v>18069</v>
      </c>
      <c r="P49287">
        <v>10.416</v>
      </c>
      <c r="Q49287">
        <v>7</v>
      </c>
      <c r="R49287">
        <v>0.2</v>
      </c>
      <c r="S49287">
        <v>-2.2134</v>
      </c>
      <c r="T49287">
        <v>0.48</v>
      </c>
      <c r="U49287" t="s">
        <v>76</v>
      </c>
      <c r="V49287">
        <v>-0.21</v>
      </c>
      <c r="W49287" t="s">
        <v>18640</v>
      </c>
      <c r="X49287" t="s">
        <v>18657</v>
      </c>
      <c r="Y49287" t="s">
        <v>18674</v>
      </c>
      <c r="Z49287" t="s">
        <v>20530</v>
      </c>
      <c r="AA49287">
        <v>1.49</v>
      </c>
      <c r="AB49287" t="s">
        <v>20594</v>
      </c>
      <c r="AC49287" t="s">
        <v>20590</v>
      </c>
    </row>
    <row r="49288" spans="1:29" x14ac:dyDescent="0.4">
      <c r="A49288" s="1">
        <v>41401</v>
      </c>
      <c r="B49288" s="1">
        <v>41405</v>
      </c>
      <c r="C49288" t="s">
        <v>70</v>
      </c>
      <c r="D49288" t="str">
        <f t="shared" si="770"/>
        <v>Customer_49287</v>
      </c>
      <c r="E49288" t="s">
        <v>70069</v>
      </c>
      <c r="F49288" t="s">
        <v>49</v>
      </c>
      <c r="G49288" t="s">
        <v>1411</v>
      </c>
      <c r="H49288" t="s">
        <v>608</v>
      </c>
      <c r="I49288" t="s">
        <v>23</v>
      </c>
      <c r="J49288" t="s">
        <v>24</v>
      </c>
      <c r="K49288" t="s">
        <v>25</v>
      </c>
      <c r="L49288" t="s">
        <v>17506</v>
      </c>
      <c r="M49288" t="s">
        <v>81</v>
      </c>
      <c r="N49288" t="s">
        <v>5055</v>
      </c>
      <c r="O49288" t="s">
        <v>17507</v>
      </c>
      <c r="P49288">
        <v>7.2160000000000002</v>
      </c>
      <c r="Q49288">
        <v>2</v>
      </c>
      <c r="R49288">
        <v>0.2</v>
      </c>
      <c r="S49288">
        <v>1.7138</v>
      </c>
      <c r="T49288">
        <v>0.47</v>
      </c>
      <c r="U49288" t="s">
        <v>48</v>
      </c>
      <c r="V49288">
        <v>0.24</v>
      </c>
      <c r="W49288" t="s">
        <v>18614</v>
      </c>
      <c r="X49288" t="s">
        <v>18625</v>
      </c>
      <c r="Y49288" t="s">
        <v>18626</v>
      </c>
      <c r="Z49288" t="s">
        <v>18756</v>
      </c>
      <c r="AA49288">
        <v>3.61</v>
      </c>
      <c r="AB49288" t="s">
        <v>20594</v>
      </c>
      <c r="AC49288" t="s">
        <v>18618</v>
      </c>
    </row>
    <row r="49289" spans="1:29" x14ac:dyDescent="0.4">
      <c r="A49289" s="1">
        <v>41541</v>
      </c>
      <c r="B49289" s="1">
        <v>41545</v>
      </c>
      <c r="C49289" t="s">
        <v>70</v>
      </c>
      <c r="D49289" t="str">
        <f t="shared" si="770"/>
        <v>Customer_49288</v>
      </c>
      <c r="E49289" t="s">
        <v>70070</v>
      </c>
      <c r="F49289" t="s">
        <v>32</v>
      </c>
      <c r="G49289" t="s">
        <v>1709</v>
      </c>
      <c r="H49289" t="s">
        <v>608</v>
      </c>
      <c r="I49289" t="s">
        <v>23</v>
      </c>
      <c r="J49289" t="s">
        <v>24</v>
      </c>
      <c r="K49289" t="s">
        <v>25</v>
      </c>
      <c r="L49289" t="s">
        <v>18234</v>
      </c>
      <c r="M49289" t="s">
        <v>81</v>
      </c>
      <c r="N49289" t="s">
        <v>2547</v>
      </c>
      <c r="O49289" t="s">
        <v>18235</v>
      </c>
      <c r="P49289">
        <v>4.9119999999999999</v>
      </c>
      <c r="Q49289">
        <v>2</v>
      </c>
      <c r="R49289">
        <v>0.2</v>
      </c>
      <c r="S49289">
        <v>0.307</v>
      </c>
      <c r="T49289">
        <v>0.41</v>
      </c>
      <c r="U49289" t="s">
        <v>76</v>
      </c>
      <c r="V49289">
        <v>0.06</v>
      </c>
      <c r="W49289" t="s">
        <v>18614</v>
      </c>
      <c r="X49289" t="s">
        <v>18627</v>
      </c>
      <c r="Y49289" t="s">
        <v>18671</v>
      </c>
      <c r="Z49289" t="s">
        <v>19017</v>
      </c>
      <c r="AA49289">
        <v>2.46</v>
      </c>
      <c r="AB49289" t="s">
        <v>20594</v>
      </c>
      <c r="AC49289" t="s">
        <v>20426</v>
      </c>
    </row>
    <row r="49290" spans="1:29" x14ac:dyDescent="0.4">
      <c r="A49290" s="1">
        <v>41589</v>
      </c>
      <c r="B49290" s="1">
        <v>41593</v>
      </c>
      <c r="C49290" t="s">
        <v>70</v>
      </c>
      <c r="D49290" t="str">
        <f t="shared" si="770"/>
        <v>Customer_49289</v>
      </c>
      <c r="E49290" t="s">
        <v>70071</v>
      </c>
      <c r="F49290" t="s">
        <v>49</v>
      </c>
      <c r="G49290" t="s">
        <v>959</v>
      </c>
      <c r="H49290" t="s">
        <v>608</v>
      </c>
      <c r="I49290" t="s">
        <v>23</v>
      </c>
      <c r="J49290" t="s">
        <v>24</v>
      </c>
      <c r="K49290" t="s">
        <v>25</v>
      </c>
      <c r="L49290" t="s">
        <v>15677</v>
      </c>
      <c r="M49290" t="s">
        <v>81</v>
      </c>
      <c r="N49290" t="s">
        <v>3321</v>
      </c>
      <c r="O49290" t="s">
        <v>15678</v>
      </c>
      <c r="P49290">
        <v>4.6239999999999997</v>
      </c>
      <c r="Q49290">
        <v>1</v>
      </c>
      <c r="R49290">
        <v>0.2</v>
      </c>
      <c r="S49290">
        <v>1.6761999999999999</v>
      </c>
      <c r="T49290">
        <v>0.39</v>
      </c>
      <c r="U49290" t="s">
        <v>48</v>
      </c>
      <c r="V49290">
        <v>0.36</v>
      </c>
      <c r="W49290" t="s">
        <v>18614</v>
      </c>
      <c r="X49290" t="s">
        <v>18622</v>
      </c>
      <c r="Y49290" t="s">
        <v>18623</v>
      </c>
      <c r="Z49290" t="s">
        <v>15678</v>
      </c>
      <c r="AA49290">
        <v>4.62</v>
      </c>
      <c r="AB49290" t="s">
        <v>20594</v>
      </c>
      <c r="AC49290" t="s">
        <v>18618</v>
      </c>
    </row>
    <row r="49291" spans="1:29" x14ac:dyDescent="0.4">
      <c r="A49291" s="1">
        <v>41264</v>
      </c>
      <c r="B49291" s="1">
        <v>41266</v>
      </c>
      <c r="C49291" t="s">
        <v>31</v>
      </c>
      <c r="D49291" t="str">
        <f t="shared" si="770"/>
        <v>Customer_49290</v>
      </c>
      <c r="E49291" t="s">
        <v>70072</v>
      </c>
      <c r="F49291" t="s">
        <v>32</v>
      </c>
      <c r="G49291" t="s">
        <v>729</v>
      </c>
      <c r="H49291" t="s">
        <v>608</v>
      </c>
      <c r="I49291" t="s">
        <v>23</v>
      </c>
      <c r="J49291" t="s">
        <v>24</v>
      </c>
      <c r="K49291" t="s">
        <v>25</v>
      </c>
      <c r="L49291" t="s">
        <v>18321</v>
      </c>
      <c r="M49291" t="s">
        <v>81</v>
      </c>
      <c r="N49291" t="s">
        <v>2547</v>
      </c>
      <c r="O49291" t="s">
        <v>18322</v>
      </c>
      <c r="P49291">
        <v>3.008</v>
      </c>
      <c r="Q49291">
        <v>2</v>
      </c>
      <c r="R49291">
        <v>0.2</v>
      </c>
      <c r="S49291">
        <v>0.33839999999999998</v>
      </c>
      <c r="T49291">
        <v>0.38</v>
      </c>
      <c r="U49291" t="s">
        <v>76</v>
      </c>
      <c r="V49291">
        <v>0.11</v>
      </c>
      <c r="W49291" t="s">
        <v>18640</v>
      </c>
      <c r="X49291" t="s">
        <v>18637</v>
      </c>
      <c r="Y49291" t="s">
        <v>18649</v>
      </c>
      <c r="Z49291" t="s">
        <v>19086</v>
      </c>
      <c r="AA49291">
        <v>1.5</v>
      </c>
      <c r="AB49291" t="s">
        <v>20594</v>
      </c>
      <c r="AC49291" t="s">
        <v>20426</v>
      </c>
    </row>
    <row r="49292" spans="1:29" x14ac:dyDescent="0.4">
      <c r="A49292" s="1">
        <v>41934</v>
      </c>
      <c r="B49292" s="1">
        <v>41938</v>
      </c>
      <c r="C49292" t="s">
        <v>70</v>
      </c>
      <c r="D49292" t="str">
        <f t="shared" si="770"/>
        <v>Customer_49291</v>
      </c>
      <c r="E49292" t="s">
        <v>70073</v>
      </c>
      <c r="F49292" t="s">
        <v>49</v>
      </c>
      <c r="G49292" t="s">
        <v>438</v>
      </c>
      <c r="H49292" t="s">
        <v>608</v>
      </c>
      <c r="I49292" t="s">
        <v>23</v>
      </c>
      <c r="J49292" t="s">
        <v>24</v>
      </c>
      <c r="K49292" t="s">
        <v>25</v>
      </c>
      <c r="L49292" t="s">
        <v>16827</v>
      </c>
      <c r="M49292" t="s">
        <v>81</v>
      </c>
      <c r="N49292" t="s">
        <v>3321</v>
      </c>
      <c r="O49292" t="s">
        <v>16828</v>
      </c>
      <c r="P49292">
        <v>4.0640000000000001</v>
      </c>
      <c r="Q49292">
        <v>1</v>
      </c>
      <c r="R49292">
        <v>0.2</v>
      </c>
      <c r="S49292">
        <v>1.3715999999999999</v>
      </c>
      <c r="T49292">
        <v>0.37</v>
      </c>
      <c r="U49292" t="s">
        <v>48</v>
      </c>
      <c r="V49292">
        <v>0.34</v>
      </c>
      <c r="W49292" t="s">
        <v>18619</v>
      </c>
      <c r="X49292" t="s">
        <v>18644</v>
      </c>
      <c r="Y49292" t="s">
        <v>18645</v>
      </c>
      <c r="Z49292" t="s">
        <v>19357</v>
      </c>
      <c r="AA49292">
        <v>4.0599999999999996</v>
      </c>
      <c r="AB49292" t="s">
        <v>20594</v>
      </c>
      <c r="AC49292" t="s">
        <v>18618</v>
      </c>
    </row>
    <row r="49293" spans="1:29" x14ac:dyDescent="0.4">
      <c r="A49293" s="1">
        <v>41772</v>
      </c>
      <c r="B49293" s="1">
        <v>41779</v>
      </c>
      <c r="C49293" t="s">
        <v>70</v>
      </c>
      <c r="D49293" t="str">
        <f t="shared" si="770"/>
        <v>Customer_49292</v>
      </c>
      <c r="E49293" t="s">
        <v>70074</v>
      </c>
      <c r="F49293" t="s">
        <v>49</v>
      </c>
      <c r="G49293" t="s">
        <v>959</v>
      </c>
      <c r="H49293" t="s">
        <v>608</v>
      </c>
      <c r="I49293" t="s">
        <v>23</v>
      </c>
      <c r="J49293" t="s">
        <v>24</v>
      </c>
      <c r="K49293" t="s">
        <v>25</v>
      </c>
      <c r="L49293" t="s">
        <v>16421</v>
      </c>
      <c r="M49293" t="s">
        <v>81</v>
      </c>
      <c r="N49293" t="s">
        <v>2547</v>
      </c>
      <c r="O49293" t="s">
        <v>16422</v>
      </c>
      <c r="P49293">
        <v>10.272</v>
      </c>
      <c r="Q49293">
        <v>3</v>
      </c>
      <c r="R49293">
        <v>0.2</v>
      </c>
      <c r="S49293">
        <v>1.1556</v>
      </c>
      <c r="T49293">
        <v>0.28000000000000003</v>
      </c>
      <c r="U49293" t="s">
        <v>48</v>
      </c>
      <c r="V49293">
        <v>0.11</v>
      </c>
      <c r="W49293" t="s">
        <v>18619</v>
      </c>
      <c r="X49293" t="s">
        <v>18625</v>
      </c>
      <c r="Y49293" t="s">
        <v>18665</v>
      </c>
      <c r="Z49293" t="s">
        <v>16422</v>
      </c>
      <c r="AA49293">
        <v>3.42</v>
      </c>
      <c r="AB49293" t="s">
        <v>20594</v>
      </c>
      <c r="AC49293" t="s">
        <v>20426</v>
      </c>
    </row>
    <row r="49294" spans="1:29" x14ac:dyDescent="0.4">
      <c r="A49294" s="1">
        <v>41088</v>
      </c>
      <c r="B49294" s="1">
        <v>41093</v>
      </c>
      <c r="C49294" t="s">
        <v>31</v>
      </c>
      <c r="D49294" t="str">
        <f t="shared" si="770"/>
        <v>Customer_49293</v>
      </c>
      <c r="E49294" t="s">
        <v>70075</v>
      </c>
      <c r="F49294" t="s">
        <v>32</v>
      </c>
      <c r="G49294" t="s">
        <v>1683</v>
      </c>
      <c r="H49294" t="s">
        <v>608</v>
      </c>
      <c r="I49294" t="s">
        <v>23</v>
      </c>
      <c r="J49294" t="s">
        <v>24</v>
      </c>
      <c r="K49294" t="s">
        <v>25</v>
      </c>
      <c r="L49294" t="s">
        <v>17826</v>
      </c>
      <c r="M49294" t="s">
        <v>81</v>
      </c>
      <c r="N49294" t="s">
        <v>3321</v>
      </c>
      <c r="O49294" t="s">
        <v>17827</v>
      </c>
      <c r="P49294">
        <v>15.552</v>
      </c>
      <c r="Q49294">
        <v>3</v>
      </c>
      <c r="R49294">
        <v>0.2</v>
      </c>
      <c r="S49294">
        <v>5.4432</v>
      </c>
      <c r="T49294">
        <v>0.15</v>
      </c>
      <c r="U49294" t="s">
        <v>48</v>
      </c>
      <c r="V49294">
        <v>0.35</v>
      </c>
      <c r="W49294" t="s">
        <v>18640</v>
      </c>
      <c r="X49294" t="s">
        <v>18615</v>
      </c>
      <c r="Y49294" t="s">
        <v>18681</v>
      </c>
      <c r="Z49294" t="s">
        <v>17827</v>
      </c>
      <c r="AA49294">
        <v>5.18</v>
      </c>
      <c r="AB49294" t="s">
        <v>20594</v>
      </c>
      <c r="AC49294" t="s">
        <v>18618</v>
      </c>
    </row>
    <row r="49295" spans="1:29" x14ac:dyDescent="0.4">
      <c r="A49295" s="1">
        <v>40661</v>
      </c>
      <c r="B49295" s="1">
        <v>40666</v>
      </c>
      <c r="C49295" t="s">
        <v>70</v>
      </c>
      <c r="D49295" t="str">
        <f t="shared" si="770"/>
        <v>Customer_49294</v>
      </c>
      <c r="E49295" t="s">
        <v>70076</v>
      </c>
      <c r="F49295" t="s">
        <v>32</v>
      </c>
      <c r="G49295" t="s">
        <v>664</v>
      </c>
      <c r="H49295" t="s">
        <v>608</v>
      </c>
      <c r="I49295" t="s">
        <v>23</v>
      </c>
      <c r="J49295" t="s">
        <v>24</v>
      </c>
      <c r="K49295" t="s">
        <v>25</v>
      </c>
      <c r="L49295" t="s">
        <v>16808</v>
      </c>
      <c r="M49295" t="s">
        <v>81</v>
      </c>
      <c r="N49295" t="s">
        <v>5547</v>
      </c>
      <c r="O49295" t="s">
        <v>16809</v>
      </c>
      <c r="P49295">
        <v>6.9119999999999999</v>
      </c>
      <c r="Q49295">
        <v>3</v>
      </c>
      <c r="R49295">
        <v>0.2</v>
      </c>
      <c r="S49295">
        <v>2.5055999999999998</v>
      </c>
      <c r="T49295">
        <v>0.14000000000000001</v>
      </c>
      <c r="U49295" t="s">
        <v>48</v>
      </c>
      <c r="V49295">
        <v>0.36</v>
      </c>
      <c r="W49295" t="s">
        <v>18636</v>
      </c>
      <c r="X49295" t="s">
        <v>18657</v>
      </c>
      <c r="Y49295" t="s">
        <v>18694</v>
      </c>
      <c r="Z49295" t="s">
        <v>18951</v>
      </c>
      <c r="AA49295">
        <v>2.2999999999999998</v>
      </c>
      <c r="AB49295" t="s">
        <v>20594</v>
      </c>
      <c r="AC49295" t="s">
        <v>18618</v>
      </c>
    </row>
    <row r="49296" spans="1:29" x14ac:dyDescent="0.4">
      <c r="A49296" s="1">
        <v>41015</v>
      </c>
      <c r="B49296" s="1">
        <v>41020</v>
      </c>
      <c r="C49296" t="s">
        <v>70</v>
      </c>
      <c r="D49296" t="str">
        <f t="shared" si="770"/>
        <v>Customer_49295</v>
      </c>
      <c r="E49296" t="s">
        <v>70077</v>
      </c>
      <c r="F49296" t="s">
        <v>32</v>
      </c>
      <c r="G49296" t="s">
        <v>105</v>
      </c>
      <c r="H49296" t="s">
        <v>608</v>
      </c>
      <c r="I49296" t="s">
        <v>23</v>
      </c>
      <c r="J49296" t="s">
        <v>24</v>
      </c>
      <c r="K49296" t="s">
        <v>25</v>
      </c>
      <c r="L49296" t="s">
        <v>18487</v>
      </c>
      <c r="M49296" t="s">
        <v>81</v>
      </c>
      <c r="N49296" t="s">
        <v>5055</v>
      </c>
      <c r="O49296" t="s">
        <v>18488</v>
      </c>
      <c r="P49296">
        <v>1.448</v>
      </c>
      <c r="Q49296">
        <v>1</v>
      </c>
      <c r="R49296">
        <v>0.2</v>
      </c>
      <c r="S49296">
        <v>0.23530000000000001</v>
      </c>
      <c r="T49296">
        <v>0.12</v>
      </c>
      <c r="U49296" t="s">
        <v>76</v>
      </c>
      <c r="V49296">
        <v>0.16</v>
      </c>
      <c r="W49296" t="s">
        <v>18640</v>
      </c>
      <c r="X49296" t="s">
        <v>18657</v>
      </c>
      <c r="Y49296" t="s">
        <v>18674</v>
      </c>
      <c r="Z49296" t="s">
        <v>19106</v>
      </c>
      <c r="AA49296">
        <v>1.45</v>
      </c>
      <c r="AB49296" t="s">
        <v>20594</v>
      </c>
      <c r="AC49296" t="s">
        <v>18618</v>
      </c>
    </row>
    <row r="49297" spans="1:29" x14ac:dyDescent="0.4">
      <c r="A49297" s="1">
        <v>41403</v>
      </c>
      <c r="B49297" s="1">
        <v>41403</v>
      </c>
      <c r="C49297" t="s">
        <v>19</v>
      </c>
      <c r="D49297" t="str">
        <f t="shared" si="770"/>
        <v>Customer_49296</v>
      </c>
      <c r="E49297" t="s">
        <v>70078</v>
      </c>
      <c r="F49297" t="s">
        <v>20</v>
      </c>
      <c r="G49297" t="s">
        <v>1602</v>
      </c>
      <c r="H49297" t="s">
        <v>608</v>
      </c>
      <c r="I49297" t="s">
        <v>23</v>
      </c>
      <c r="J49297" t="s">
        <v>24</v>
      </c>
      <c r="K49297" t="s">
        <v>25</v>
      </c>
      <c r="L49297" t="s">
        <v>666</v>
      </c>
      <c r="M49297" t="s">
        <v>81</v>
      </c>
      <c r="N49297" t="s">
        <v>460</v>
      </c>
      <c r="O49297" t="s">
        <v>667</v>
      </c>
      <c r="P49297">
        <v>1006.056</v>
      </c>
      <c r="Q49297">
        <v>3</v>
      </c>
      <c r="R49297">
        <v>0.2</v>
      </c>
      <c r="S49297">
        <v>88.029899999999998</v>
      </c>
      <c r="T49297">
        <v>254.13</v>
      </c>
      <c r="U49297" t="s">
        <v>30</v>
      </c>
      <c r="V49297">
        <v>0.09</v>
      </c>
      <c r="W49297" t="s">
        <v>18614</v>
      </c>
      <c r="X49297" t="s">
        <v>18625</v>
      </c>
      <c r="Y49297" t="s">
        <v>18626</v>
      </c>
      <c r="Z49297" t="s">
        <v>19380</v>
      </c>
      <c r="AA49297">
        <v>335.35</v>
      </c>
      <c r="AB49297" t="s">
        <v>20594</v>
      </c>
      <c r="AC49297" t="s">
        <v>20426</v>
      </c>
    </row>
    <row r="49298" spans="1:29" x14ac:dyDescent="0.4">
      <c r="A49298" s="1">
        <v>41876</v>
      </c>
      <c r="B49298" s="1">
        <v>41878</v>
      </c>
      <c r="C49298" t="s">
        <v>31</v>
      </c>
      <c r="D49298" t="str">
        <f t="shared" si="770"/>
        <v>Customer_49297</v>
      </c>
      <c r="E49298" t="s">
        <v>70079</v>
      </c>
      <c r="F49298" t="s">
        <v>20</v>
      </c>
      <c r="G49298" t="s">
        <v>607</v>
      </c>
      <c r="H49298" t="s">
        <v>608</v>
      </c>
      <c r="I49298" t="s">
        <v>23</v>
      </c>
      <c r="J49298" t="s">
        <v>24</v>
      </c>
      <c r="K49298" t="s">
        <v>25</v>
      </c>
      <c r="L49298" t="s">
        <v>4384</v>
      </c>
      <c r="M49298" t="s">
        <v>81</v>
      </c>
      <c r="N49298" t="s">
        <v>116</v>
      </c>
      <c r="O49298" t="s">
        <v>4385</v>
      </c>
      <c r="P49298">
        <v>646.27200000000005</v>
      </c>
      <c r="Q49298">
        <v>8</v>
      </c>
      <c r="R49298">
        <v>0.2</v>
      </c>
      <c r="S49298">
        <v>64.627200000000002</v>
      </c>
      <c r="T49298">
        <v>94.81</v>
      </c>
      <c r="U49298" t="s">
        <v>76</v>
      </c>
      <c r="V49298">
        <v>0.1</v>
      </c>
      <c r="W49298" t="s">
        <v>18619</v>
      </c>
      <c r="X49298" t="s">
        <v>18641</v>
      </c>
      <c r="Y49298" t="s">
        <v>18678</v>
      </c>
      <c r="Z49298" t="s">
        <v>19230</v>
      </c>
      <c r="AA49298">
        <v>80.78</v>
      </c>
      <c r="AB49298" t="s">
        <v>20594</v>
      </c>
      <c r="AC49298" t="s">
        <v>20426</v>
      </c>
    </row>
    <row r="49299" spans="1:29" x14ac:dyDescent="0.4">
      <c r="A49299" s="1">
        <v>41535</v>
      </c>
      <c r="B49299" s="1">
        <v>41538</v>
      </c>
      <c r="C49299" t="s">
        <v>31</v>
      </c>
      <c r="D49299" t="str">
        <f t="shared" si="770"/>
        <v>Customer_49298</v>
      </c>
      <c r="E49299" t="s">
        <v>70080</v>
      </c>
      <c r="F49299" t="s">
        <v>20</v>
      </c>
      <c r="G49299" t="s">
        <v>959</v>
      </c>
      <c r="H49299" t="s">
        <v>608</v>
      </c>
      <c r="I49299" t="s">
        <v>23</v>
      </c>
      <c r="J49299" t="s">
        <v>24</v>
      </c>
      <c r="K49299" t="s">
        <v>25</v>
      </c>
      <c r="L49299" t="s">
        <v>4791</v>
      </c>
      <c r="M49299" t="s">
        <v>81</v>
      </c>
      <c r="N49299" t="s">
        <v>460</v>
      </c>
      <c r="O49299" t="s">
        <v>4792</v>
      </c>
      <c r="P49299">
        <v>295.39999999999998</v>
      </c>
      <c r="Q49299">
        <v>5</v>
      </c>
      <c r="R49299">
        <v>0.2</v>
      </c>
      <c r="S49299">
        <v>-62.772500000000001</v>
      </c>
      <c r="T49299">
        <v>94.45</v>
      </c>
      <c r="U49299" t="s">
        <v>30</v>
      </c>
      <c r="V49299">
        <v>-0.21</v>
      </c>
      <c r="W49299" t="s">
        <v>18614</v>
      </c>
      <c r="X49299" t="s">
        <v>18627</v>
      </c>
      <c r="Y49299" t="s">
        <v>18671</v>
      </c>
      <c r="Z49299" t="s">
        <v>20531</v>
      </c>
      <c r="AA49299">
        <v>59.08</v>
      </c>
      <c r="AB49299" t="s">
        <v>20594</v>
      </c>
      <c r="AC49299" t="s">
        <v>20590</v>
      </c>
    </row>
    <row r="49300" spans="1:29" x14ac:dyDescent="0.4">
      <c r="A49300" s="1">
        <v>41261</v>
      </c>
      <c r="B49300" s="1">
        <v>41266</v>
      </c>
      <c r="C49300" t="s">
        <v>70</v>
      </c>
      <c r="D49300" t="str">
        <f t="shared" si="770"/>
        <v>Customer_49299</v>
      </c>
      <c r="E49300" t="s">
        <v>70081</v>
      </c>
      <c r="F49300" t="s">
        <v>20</v>
      </c>
      <c r="G49300" t="s">
        <v>959</v>
      </c>
      <c r="H49300" t="s">
        <v>608</v>
      </c>
      <c r="I49300" t="s">
        <v>23</v>
      </c>
      <c r="J49300" t="s">
        <v>24</v>
      </c>
      <c r="K49300" t="s">
        <v>25</v>
      </c>
      <c r="L49300" t="s">
        <v>4879</v>
      </c>
      <c r="M49300" t="s">
        <v>81</v>
      </c>
      <c r="N49300" t="s">
        <v>460</v>
      </c>
      <c r="O49300" t="s">
        <v>4880</v>
      </c>
      <c r="P49300">
        <v>646.77599999999995</v>
      </c>
      <c r="Q49300">
        <v>9</v>
      </c>
      <c r="R49300">
        <v>0.2</v>
      </c>
      <c r="S49300">
        <v>-145.52459999999999</v>
      </c>
      <c r="T49300">
        <v>65.930000000000007</v>
      </c>
      <c r="U49300" t="s">
        <v>48</v>
      </c>
      <c r="V49300">
        <v>-0.22</v>
      </c>
      <c r="W49300" t="s">
        <v>18640</v>
      </c>
      <c r="X49300" t="s">
        <v>18637</v>
      </c>
      <c r="Y49300" t="s">
        <v>18649</v>
      </c>
      <c r="Z49300" t="s">
        <v>20560</v>
      </c>
      <c r="AA49300">
        <v>71.86</v>
      </c>
      <c r="AB49300" t="s">
        <v>20594</v>
      </c>
      <c r="AC49300" t="s">
        <v>20590</v>
      </c>
    </row>
    <row r="49301" spans="1:29" x14ac:dyDescent="0.4">
      <c r="A49301" s="1">
        <v>41145</v>
      </c>
      <c r="B49301" s="1">
        <v>41147</v>
      </c>
      <c r="C49301" t="s">
        <v>31</v>
      </c>
      <c r="D49301" t="str">
        <f t="shared" si="770"/>
        <v>Customer_49300</v>
      </c>
      <c r="E49301" t="s">
        <v>70082</v>
      </c>
      <c r="F49301" t="s">
        <v>20</v>
      </c>
      <c r="G49301" t="s">
        <v>4974</v>
      </c>
      <c r="H49301" t="s">
        <v>608</v>
      </c>
      <c r="I49301" t="s">
        <v>23</v>
      </c>
      <c r="J49301" t="s">
        <v>24</v>
      </c>
      <c r="K49301" t="s">
        <v>25</v>
      </c>
      <c r="L49301" t="s">
        <v>1835</v>
      </c>
      <c r="M49301" t="s">
        <v>81</v>
      </c>
      <c r="N49301" t="s">
        <v>460</v>
      </c>
      <c r="O49301" t="s">
        <v>1836</v>
      </c>
      <c r="P49301">
        <v>435.50400000000002</v>
      </c>
      <c r="Q49301">
        <v>3</v>
      </c>
      <c r="R49301">
        <v>0.2</v>
      </c>
      <c r="S49301">
        <v>48.994199999999999</v>
      </c>
      <c r="T49301">
        <v>57.95</v>
      </c>
      <c r="U49301" t="s">
        <v>76</v>
      </c>
      <c r="V49301">
        <v>0.11</v>
      </c>
      <c r="W49301" t="s">
        <v>18640</v>
      </c>
      <c r="X49301" t="s">
        <v>18641</v>
      </c>
      <c r="Y49301" t="s">
        <v>18642</v>
      </c>
      <c r="Z49301" t="s">
        <v>18730</v>
      </c>
      <c r="AA49301">
        <v>145.16999999999999</v>
      </c>
      <c r="AB49301" t="s">
        <v>20594</v>
      </c>
      <c r="AC49301" t="s">
        <v>20426</v>
      </c>
    </row>
    <row r="49302" spans="1:29" x14ac:dyDescent="0.4">
      <c r="A49302" s="1">
        <v>41776</v>
      </c>
      <c r="B49302" s="1">
        <v>41778</v>
      </c>
      <c r="C49302" t="s">
        <v>42</v>
      </c>
      <c r="D49302" t="str">
        <f t="shared" si="770"/>
        <v>Customer_49301</v>
      </c>
      <c r="E49302" t="s">
        <v>70083</v>
      </c>
      <c r="F49302" t="s">
        <v>20</v>
      </c>
      <c r="G49302" t="s">
        <v>7568</v>
      </c>
      <c r="H49302" t="s">
        <v>608</v>
      </c>
      <c r="I49302" t="s">
        <v>23</v>
      </c>
      <c r="J49302" t="s">
        <v>24</v>
      </c>
      <c r="K49302" t="s">
        <v>25</v>
      </c>
      <c r="L49302" t="s">
        <v>3472</v>
      </c>
      <c r="M49302" t="s">
        <v>81</v>
      </c>
      <c r="N49302" t="s">
        <v>460</v>
      </c>
      <c r="O49302" t="s">
        <v>3473</v>
      </c>
      <c r="P49302">
        <v>221.024</v>
      </c>
      <c r="Q49302">
        <v>2</v>
      </c>
      <c r="R49302">
        <v>0.2</v>
      </c>
      <c r="S49302">
        <v>-55.256</v>
      </c>
      <c r="T49302">
        <v>42.8</v>
      </c>
      <c r="U49302" t="s">
        <v>76</v>
      </c>
      <c r="V49302">
        <v>-0.25</v>
      </c>
      <c r="W49302" t="s">
        <v>18619</v>
      </c>
      <c r="X49302" t="s">
        <v>18625</v>
      </c>
      <c r="Y49302" t="s">
        <v>18665</v>
      </c>
      <c r="Z49302" t="s">
        <v>20585</v>
      </c>
      <c r="AA49302">
        <v>110.51</v>
      </c>
      <c r="AB49302" t="s">
        <v>20594</v>
      </c>
      <c r="AC49302" t="s">
        <v>20590</v>
      </c>
    </row>
    <row r="49303" spans="1:29" x14ac:dyDescent="0.4">
      <c r="A49303" s="1">
        <v>40837</v>
      </c>
      <c r="B49303" s="1">
        <v>40838</v>
      </c>
      <c r="C49303" t="s">
        <v>42</v>
      </c>
      <c r="D49303" t="str">
        <f t="shared" si="770"/>
        <v>Customer_49302</v>
      </c>
      <c r="E49303" t="s">
        <v>70084</v>
      </c>
      <c r="F49303" t="s">
        <v>20</v>
      </c>
      <c r="G49303" t="s">
        <v>1709</v>
      </c>
      <c r="H49303" t="s">
        <v>608</v>
      </c>
      <c r="I49303" t="s">
        <v>23</v>
      </c>
      <c r="J49303" t="s">
        <v>24</v>
      </c>
      <c r="K49303" t="s">
        <v>25</v>
      </c>
      <c r="L49303" t="s">
        <v>8919</v>
      </c>
      <c r="M49303" t="s">
        <v>81</v>
      </c>
      <c r="N49303" t="s">
        <v>116</v>
      </c>
      <c r="O49303" t="s">
        <v>8920</v>
      </c>
      <c r="P49303">
        <v>121.792</v>
      </c>
      <c r="Q49303">
        <v>4</v>
      </c>
      <c r="R49303">
        <v>0.2</v>
      </c>
      <c r="S49303">
        <v>13.701599999999999</v>
      </c>
      <c r="T49303">
        <v>34.380000000000003</v>
      </c>
      <c r="U49303" t="s">
        <v>30</v>
      </c>
      <c r="V49303">
        <v>0.11</v>
      </c>
      <c r="W49303" t="s">
        <v>18636</v>
      </c>
      <c r="X49303" t="s">
        <v>18644</v>
      </c>
      <c r="Y49303" t="s">
        <v>18667</v>
      </c>
      <c r="Z49303" t="s">
        <v>19010</v>
      </c>
      <c r="AA49303">
        <v>30.45</v>
      </c>
      <c r="AB49303" t="s">
        <v>20594</v>
      </c>
      <c r="AC49303" t="s">
        <v>20426</v>
      </c>
    </row>
    <row r="49304" spans="1:29" x14ac:dyDescent="0.4">
      <c r="A49304" s="1">
        <v>41543</v>
      </c>
      <c r="B49304" s="1">
        <v>41547</v>
      </c>
      <c r="C49304" t="s">
        <v>70</v>
      </c>
      <c r="D49304" t="str">
        <f t="shared" si="770"/>
        <v>Customer_49303</v>
      </c>
      <c r="E49304" t="s">
        <v>70085</v>
      </c>
      <c r="F49304" t="s">
        <v>20</v>
      </c>
      <c r="G49304" t="s">
        <v>1602</v>
      </c>
      <c r="H49304" t="s">
        <v>608</v>
      </c>
      <c r="I49304" t="s">
        <v>23</v>
      </c>
      <c r="J49304" t="s">
        <v>24</v>
      </c>
      <c r="K49304" t="s">
        <v>25</v>
      </c>
      <c r="L49304" t="s">
        <v>3472</v>
      </c>
      <c r="M49304" t="s">
        <v>81</v>
      </c>
      <c r="N49304" t="s">
        <v>460</v>
      </c>
      <c r="O49304" t="s">
        <v>3473</v>
      </c>
      <c r="P49304">
        <v>331.536</v>
      </c>
      <c r="Q49304">
        <v>3</v>
      </c>
      <c r="R49304">
        <v>0.2</v>
      </c>
      <c r="S49304">
        <v>-82.884</v>
      </c>
      <c r="T49304">
        <v>33.17</v>
      </c>
      <c r="U49304" t="s">
        <v>48</v>
      </c>
      <c r="V49304">
        <v>-0.25</v>
      </c>
      <c r="W49304" t="s">
        <v>18614</v>
      </c>
      <c r="X49304" t="s">
        <v>18627</v>
      </c>
      <c r="Y49304" t="s">
        <v>18671</v>
      </c>
      <c r="Z49304" t="s">
        <v>20585</v>
      </c>
      <c r="AA49304">
        <v>110.51</v>
      </c>
      <c r="AB49304" t="s">
        <v>20594</v>
      </c>
      <c r="AC49304" t="s">
        <v>20590</v>
      </c>
    </row>
    <row r="49305" spans="1:29" x14ac:dyDescent="0.4">
      <c r="A49305" s="1">
        <v>41640</v>
      </c>
      <c r="B49305" s="1">
        <v>41642</v>
      </c>
      <c r="C49305" t="s">
        <v>42</v>
      </c>
      <c r="D49305" t="str">
        <f t="shared" si="770"/>
        <v>Customer_49304</v>
      </c>
      <c r="E49305" t="s">
        <v>70086</v>
      </c>
      <c r="F49305" t="s">
        <v>20</v>
      </c>
      <c r="G49305" t="s">
        <v>607</v>
      </c>
      <c r="H49305" t="s">
        <v>608</v>
      </c>
      <c r="I49305" t="s">
        <v>23</v>
      </c>
      <c r="J49305" t="s">
        <v>24</v>
      </c>
      <c r="K49305" t="s">
        <v>25</v>
      </c>
      <c r="L49305" t="s">
        <v>9425</v>
      </c>
      <c r="M49305" t="s">
        <v>81</v>
      </c>
      <c r="N49305" t="s">
        <v>460</v>
      </c>
      <c r="O49305" t="s">
        <v>9426</v>
      </c>
      <c r="P49305">
        <v>156.512</v>
      </c>
      <c r="Q49305">
        <v>4</v>
      </c>
      <c r="R49305">
        <v>0.2</v>
      </c>
      <c r="S49305">
        <v>-35.215200000000003</v>
      </c>
      <c r="T49305">
        <v>30.66</v>
      </c>
      <c r="U49305" t="s">
        <v>76</v>
      </c>
      <c r="V49305">
        <v>-0.22</v>
      </c>
      <c r="W49305" t="s">
        <v>18619</v>
      </c>
      <c r="X49305" t="s">
        <v>18634</v>
      </c>
      <c r="Y49305" t="s">
        <v>18635</v>
      </c>
      <c r="Z49305" t="s">
        <v>20565</v>
      </c>
      <c r="AA49305">
        <v>39.130000000000003</v>
      </c>
      <c r="AB49305" t="s">
        <v>20594</v>
      </c>
      <c r="AC49305" t="s">
        <v>20590</v>
      </c>
    </row>
    <row r="49306" spans="1:29" x14ac:dyDescent="0.4">
      <c r="A49306" s="1">
        <v>41835</v>
      </c>
      <c r="B49306" s="1">
        <v>41839</v>
      </c>
      <c r="C49306" t="s">
        <v>70</v>
      </c>
      <c r="D49306" t="str">
        <f t="shared" si="770"/>
        <v>Customer_49305</v>
      </c>
      <c r="E49306" t="s">
        <v>70087</v>
      </c>
      <c r="F49306" t="s">
        <v>20</v>
      </c>
      <c r="G49306" t="s">
        <v>729</v>
      </c>
      <c r="H49306" t="s">
        <v>608</v>
      </c>
      <c r="I49306" t="s">
        <v>23</v>
      </c>
      <c r="J49306" t="s">
        <v>24</v>
      </c>
      <c r="K49306" t="s">
        <v>25</v>
      </c>
      <c r="L49306" t="s">
        <v>9415</v>
      </c>
      <c r="M49306" t="s">
        <v>81</v>
      </c>
      <c r="N49306" t="s">
        <v>460</v>
      </c>
      <c r="O49306" t="s">
        <v>9416</v>
      </c>
      <c r="P49306">
        <v>239.45599999999999</v>
      </c>
      <c r="Q49306">
        <v>7</v>
      </c>
      <c r="R49306">
        <v>0.2</v>
      </c>
      <c r="S49306">
        <v>17.959199999999999</v>
      </c>
      <c r="T49306">
        <v>27.81</v>
      </c>
      <c r="U49306" t="s">
        <v>76</v>
      </c>
      <c r="V49306">
        <v>0.08</v>
      </c>
      <c r="W49306" t="s">
        <v>18619</v>
      </c>
      <c r="X49306" t="s">
        <v>18629</v>
      </c>
      <c r="Y49306" t="s">
        <v>18630</v>
      </c>
      <c r="Z49306" t="s">
        <v>18964</v>
      </c>
      <c r="AA49306">
        <v>34.21</v>
      </c>
      <c r="AB49306" t="s">
        <v>20594</v>
      </c>
      <c r="AC49306" t="s">
        <v>20426</v>
      </c>
    </row>
    <row r="49307" spans="1:29" x14ac:dyDescent="0.4">
      <c r="A49307" s="1">
        <v>40780</v>
      </c>
      <c r="B49307" s="1">
        <v>40782</v>
      </c>
      <c r="C49307" t="s">
        <v>31</v>
      </c>
      <c r="D49307" t="str">
        <f t="shared" si="770"/>
        <v>Customer_49306</v>
      </c>
      <c r="E49307" t="s">
        <v>70088</v>
      </c>
      <c r="F49307" t="s">
        <v>20</v>
      </c>
      <c r="G49307" t="s">
        <v>729</v>
      </c>
      <c r="H49307" t="s">
        <v>608</v>
      </c>
      <c r="I49307" t="s">
        <v>23</v>
      </c>
      <c r="J49307" t="s">
        <v>24</v>
      </c>
      <c r="K49307" t="s">
        <v>25</v>
      </c>
      <c r="L49307" t="s">
        <v>10108</v>
      </c>
      <c r="M49307" t="s">
        <v>81</v>
      </c>
      <c r="N49307" t="s">
        <v>4398</v>
      </c>
      <c r="O49307" t="s">
        <v>10109</v>
      </c>
      <c r="P49307">
        <v>130.464</v>
      </c>
      <c r="Q49307">
        <v>6</v>
      </c>
      <c r="R49307">
        <v>0.2</v>
      </c>
      <c r="S49307">
        <v>44.031599999999997</v>
      </c>
      <c r="T49307">
        <v>26.38</v>
      </c>
      <c r="U49307" t="s">
        <v>76</v>
      </c>
      <c r="V49307">
        <v>0.34</v>
      </c>
      <c r="W49307" t="s">
        <v>18636</v>
      </c>
      <c r="X49307" t="s">
        <v>18641</v>
      </c>
      <c r="Y49307" t="s">
        <v>18651</v>
      </c>
      <c r="Z49307" t="s">
        <v>19117</v>
      </c>
      <c r="AA49307">
        <v>21.74</v>
      </c>
      <c r="AB49307" t="s">
        <v>20594</v>
      </c>
      <c r="AC49307" t="s">
        <v>18618</v>
      </c>
    </row>
    <row r="49308" spans="1:29" x14ac:dyDescent="0.4">
      <c r="A49308" s="1">
        <v>41674</v>
      </c>
      <c r="B49308" s="1">
        <v>41679</v>
      </c>
      <c r="C49308" t="s">
        <v>70</v>
      </c>
      <c r="D49308" t="str">
        <f t="shared" si="770"/>
        <v>Customer_49307</v>
      </c>
      <c r="E49308" t="s">
        <v>70089</v>
      </c>
      <c r="F49308" t="s">
        <v>20</v>
      </c>
      <c r="G49308" t="s">
        <v>2178</v>
      </c>
      <c r="H49308" t="s">
        <v>608</v>
      </c>
      <c r="I49308" t="s">
        <v>23</v>
      </c>
      <c r="J49308" t="s">
        <v>24</v>
      </c>
      <c r="K49308" t="s">
        <v>25</v>
      </c>
      <c r="L49308" t="s">
        <v>695</v>
      </c>
      <c r="M49308" t="s">
        <v>81</v>
      </c>
      <c r="N49308" t="s">
        <v>460</v>
      </c>
      <c r="O49308" t="s">
        <v>696</v>
      </c>
      <c r="P49308">
        <v>285.55200000000002</v>
      </c>
      <c r="Q49308">
        <v>2</v>
      </c>
      <c r="R49308">
        <v>0.2</v>
      </c>
      <c r="S49308">
        <v>35.694000000000003</v>
      </c>
      <c r="T49308">
        <v>25.29</v>
      </c>
      <c r="U49308" t="s">
        <v>76</v>
      </c>
      <c r="V49308">
        <v>0.12</v>
      </c>
      <c r="W49308" t="s">
        <v>18619</v>
      </c>
      <c r="X49308" t="s">
        <v>18655</v>
      </c>
      <c r="Y49308" t="s">
        <v>18660</v>
      </c>
      <c r="Z49308" t="s">
        <v>18763</v>
      </c>
      <c r="AA49308">
        <v>142.78</v>
      </c>
      <c r="AB49308" t="s">
        <v>20594</v>
      </c>
      <c r="AC49308" t="s">
        <v>20426</v>
      </c>
    </row>
    <row r="49309" spans="1:29" x14ac:dyDescent="0.4">
      <c r="A49309" s="1">
        <v>41398</v>
      </c>
      <c r="B49309" s="1">
        <v>41400</v>
      </c>
      <c r="C49309" t="s">
        <v>42</v>
      </c>
      <c r="D49309" t="str">
        <f t="shared" si="770"/>
        <v>Customer_49308</v>
      </c>
      <c r="E49309" t="s">
        <v>70090</v>
      </c>
      <c r="F49309" t="s">
        <v>20</v>
      </c>
      <c r="G49309" t="s">
        <v>664</v>
      </c>
      <c r="H49309" t="s">
        <v>608</v>
      </c>
      <c r="I49309" t="s">
        <v>23</v>
      </c>
      <c r="J49309" t="s">
        <v>24</v>
      </c>
      <c r="K49309" t="s">
        <v>25</v>
      </c>
      <c r="L49309" t="s">
        <v>9425</v>
      </c>
      <c r="M49309" t="s">
        <v>81</v>
      </c>
      <c r="N49309" t="s">
        <v>460</v>
      </c>
      <c r="O49309" t="s">
        <v>9426</v>
      </c>
      <c r="P49309">
        <v>195.64</v>
      </c>
      <c r="Q49309">
        <v>5</v>
      </c>
      <c r="R49309">
        <v>0.2</v>
      </c>
      <c r="S49309">
        <v>-44.018999999999998</v>
      </c>
      <c r="T49309">
        <v>22.1</v>
      </c>
      <c r="U49309" t="s">
        <v>76</v>
      </c>
      <c r="V49309">
        <v>-0.22</v>
      </c>
      <c r="W49309" t="s">
        <v>18614</v>
      </c>
      <c r="X49309" t="s">
        <v>18625</v>
      </c>
      <c r="Y49309" t="s">
        <v>18626</v>
      </c>
      <c r="Z49309" t="s">
        <v>20565</v>
      </c>
      <c r="AA49309">
        <v>39.130000000000003</v>
      </c>
      <c r="AB49309" t="s">
        <v>20594</v>
      </c>
      <c r="AC49309" t="s">
        <v>20590</v>
      </c>
    </row>
    <row r="49310" spans="1:29" x14ac:dyDescent="0.4">
      <c r="A49310" s="1">
        <v>40791</v>
      </c>
      <c r="B49310" s="1">
        <v>40796</v>
      </c>
      <c r="C49310" t="s">
        <v>70</v>
      </c>
      <c r="D49310" t="str">
        <f t="shared" si="770"/>
        <v>Customer_49309</v>
      </c>
      <c r="E49310" t="s">
        <v>70091</v>
      </c>
      <c r="F49310" t="s">
        <v>20</v>
      </c>
      <c r="G49310" t="s">
        <v>4974</v>
      </c>
      <c r="H49310" t="s">
        <v>608</v>
      </c>
      <c r="I49310" t="s">
        <v>23</v>
      </c>
      <c r="J49310" t="s">
        <v>24</v>
      </c>
      <c r="K49310" t="s">
        <v>25</v>
      </c>
      <c r="L49310" t="s">
        <v>2336</v>
      </c>
      <c r="M49310" t="s">
        <v>81</v>
      </c>
      <c r="N49310" t="s">
        <v>460</v>
      </c>
      <c r="O49310" t="s">
        <v>2337</v>
      </c>
      <c r="P49310">
        <v>264.32</v>
      </c>
      <c r="Q49310">
        <v>2</v>
      </c>
      <c r="R49310">
        <v>0.2</v>
      </c>
      <c r="S49310">
        <v>19.824000000000002</v>
      </c>
      <c r="T49310">
        <v>19.39</v>
      </c>
      <c r="U49310" t="s">
        <v>48</v>
      </c>
      <c r="V49310">
        <v>0.08</v>
      </c>
      <c r="W49310" t="s">
        <v>18636</v>
      </c>
      <c r="X49310" t="s">
        <v>18627</v>
      </c>
      <c r="Y49310" t="s">
        <v>18676</v>
      </c>
      <c r="Z49310" t="s">
        <v>18737</v>
      </c>
      <c r="AA49310">
        <v>132.16</v>
      </c>
      <c r="AB49310" t="s">
        <v>20594</v>
      </c>
      <c r="AC49310" t="s">
        <v>20426</v>
      </c>
    </row>
    <row r="49311" spans="1:29" x14ac:dyDescent="0.4">
      <c r="A49311" s="1">
        <v>40819</v>
      </c>
      <c r="B49311" s="1">
        <v>40819</v>
      </c>
      <c r="C49311" t="s">
        <v>19</v>
      </c>
      <c r="D49311" t="str">
        <f t="shared" si="770"/>
        <v>Customer_49310</v>
      </c>
      <c r="E49311" t="s">
        <v>70092</v>
      </c>
      <c r="F49311" t="s">
        <v>20</v>
      </c>
      <c r="G49311" t="s">
        <v>729</v>
      </c>
      <c r="H49311" t="s">
        <v>608</v>
      </c>
      <c r="I49311" t="s">
        <v>23</v>
      </c>
      <c r="J49311" t="s">
        <v>24</v>
      </c>
      <c r="K49311" t="s">
        <v>25</v>
      </c>
      <c r="L49311" t="s">
        <v>7521</v>
      </c>
      <c r="M49311" t="s">
        <v>81</v>
      </c>
      <c r="N49311" t="s">
        <v>2547</v>
      </c>
      <c r="O49311" t="s">
        <v>11243</v>
      </c>
      <c r="P49311">
        <v>55.984000000000002</v>
      </c>
      <c r="Q49311">
        <v>2</v>
      </c>
      <c r="R49311">
        <v>0.2</v>
      </c>
      <c r="S49311">
        <v>4.1988000000000003</v>
      </c>
      <c r="T49311">
        <v>14.44</v>
      </c>
      <c r="U49311" t="s">
        <v>76</v>
      </c>
      <c r="V49311">
        <v>0.08</v>
      </c>
      <c r="W49311" t="s">
        <v>18636</v>
      </c>
      <c r="X49311" t="s">
        <v>18644</v>
      </c>
      <c r="Y49311" t="s">
        <v>18667</v>
      </c>
      <c r="Z49311" t="s">
        <v>19392</v>
      </c>
      <c r="AA49311">
        <v>27.99</v>
      </c>
      <c r="AB49311" t="s">
        <v>20594</v>
      </c>
      <c r="AC49311" t="s">
        <v>20426</v>
      </c>
    </row>
    <row r="49312" spans="1:29" x14ac:dyDescent="0.4">
      <c r="A49312" s="1">
        <v>41249</v>
      </c>
      <c r="B49312" s="1">
        <v>41249</v>
      </c>
      <c r="C49312" t="s">
        <v>19</v>
      </c>
      <c r="D49312" t="str">
        <f t="shared" si="770"/>
        <v>Customer_49311</v>
      </c>
      <c r="E49312" t="s">
        <v>70093</v>
      </c>
      <c r="F49312" t="s">
        <v>20</v>
      </c>
      <c r="G49312" t="s">
        <v>3147</v>
      </c>
      <c r="H49312" t="s">
        <v>608</v>
      </c>
      <c r="I49312" t="s">
        <v>23</v>
      </c>
      <c r="J49312" t="s">
        <v>24</v>
      </c>
      <c r="K49312" t="s">
        <v>25</v>
      </c>
      <c r="L49312" t="s">
        <v>13039</v>
      </c>
      <c r="M49312" t="s">
        <v>81</v>
      </c>
      <c r="N49312" t="s">
        <v>2547</v>
      </c>
      <c r="O49312" t="s">
        <v>13040</v>
      </c>
      <c r="P49312">
        <v>37.375999999999998</v>
      </c>
      <c r="Q49312">
        <v>8</v>
      </c>
      <c r="R49312">
        <v>0.2</v>
      </c>
      <c r="S49312">
        <v>4.6719999999999997</v>
      </c>
      <c r="T49312">
        <v>12.65</v>
      </c>
      <c r="U49312" t="s">
        <v>76</v>
      </c>
      <c r="V49312">
        <v>0.12</v>
      </c>
      <c r="W49312" t="s">
        <v>18640</v>
      </c>
      <c r="X49312" t="s">
        <v>18637</v>
      </c>
      <c r="Y49312" t="s">
        <v>18649</v>
      </c>
      <c r="Z49312" t="s">
        <v>13040</v>
      </c>
      <c r="AA49312">
        <v>4.67</v>
      </c>
      <c r="AB49312" t="s">
        <v>20594</v>
      </c>
      <c r="AC49312" t="s">
        <v>20426</v>
      </c>
    </row>
    <row r="49313" spans="1:29" x14ac:dyDescent="0.4">
      <c r="A49313" s="1">
        <v>40744</v>
      </c>
      <c r="B49313" s="1">
        <v>40744</v>
      </c>
      <c r="C49313" t="s">
        <v>19</v>
      </c>
      <c r="D49313" t="str">
        <f t="shared" si="770"/>
        <v>Customer_49312</v>
      </c>
      <c r="E49313" t="s">
        <v>70094</v>
      </c>
      <c r="F49313" t="s">
        <v>20</v>
      </c>
      <c r="G49313" t="s">
        <v>959</v>
      </c>
      <c r="H49313" t="s">
        <v>608</v>
      </c>
      <c r="I49313" t="s">
        <v>23</v>
      </c>
      <c r="J49313" t="s">
        <v>24</v>
      </c>
      <c r="K49313" t="s">
        <v>25</v>
      </c>
      <c r="L49313" t="s">
        <v>12866</v>
      </c>
      <c r="M49313" t="s">
        <v>81</v>
      </c>
      <c r="N49313" t="s">
        <v>460</v>
      </c>
      <c r="O49313" t="s">
        <v>12867</v>
      </c>
      <c r="P49313">
        <v>25.984000000000002</v>
      </c>
      <c r="Q49313">
        <v>1</v>
      </c>
      <c r="R49313">
        <v>0.2</v>
      </c>
      <c r="S49313">
        <v>-5.1967999999999996</v>
      </c>
      <c r="T49313">
        <v>12.61</v>
      </c>
      <c r="U49313" t="s">
        <v>30</v>
      </c>
      <c r="V49313">
        <v>-0.2</v>
      </c>
      <c r="W49313" t="s">
        <v>18636</v>
      </c>
      <c r="X49313" t="s">
        <v>18629</v>
      </c>
      <c r="Y49313" t="s">
        <v>18698</v>
      </c>
      <c r="Z49313" t="s">
        <v>20574</v>
      </c>
      <c r="AA49313">
        <v>25.98</v>
      </c>
      <c r="AB49313" t="s">
        <v>20594</v>
      </c>
      <c r="AC49313" t="s">
        <v>20590</v>
      </c>
    </row>
    <row r="49314" spans="1:29" x14ac:dyDescent="0.4">
      <c r="A49314" s="1">
        <v>41715</v>
      </c>
      <c r="B49314" s="1">
        <v>41715</v>
      </c>
      <c r="C49314" t="s">
        <v>19</v>
      </c>
      <c r="D49314" t="str">
        <f t="shared" si="770"/>
        <v>Customer_49313</v>
      </c>
      <c r="E49314" t="s">
        <v>70095</v>
      </c>
      <c r="F49314" t="s">
        <v>20</v>
      </c>
      <c r="G49314" t="s">
        <v>729</v>
      </c>
      <c r="H49314" t="s">
        <v>608</v>
      </c>
      <c r="I49314" t="s">
        <v>23</v>
      </c>
      <c r="J49314" t="s">
        <v>24</v>
      </c>
      <c r="K49314" t="s">
        <v>25</v>
      </c>
      <c r="L49314" t="s">
        <v>8925</v>
      </c>
      <c r="M49314" t="s">
        <v>81</v>
      </c>
      <c r="N49314" t="s">
        <v>460</v>
      </c>
      <c r="O49314" t="s">
        <v>8926</v>
      </c>
      <c r="P49314">
        <v>54.223999999999997</v>
      </c>
      <c r="Q49314">
        <v>2</v>
      </c>
      <c r="R49314">
        <v>0.2</v>
      </c>
      <c r="S49314">
        <v>3.3889999999999998</v>
      </c>
      <c r="T49314">
        <v>11.2</v>
      </c>
      <c r="U49314" t="s">
        <v>76</v>
      </c>
      <c r="V49314">
        <v>0.06</v>
      </c>
      <c r="W49314" t="s">
        <v>18619</v>
      </c>
      <c r="X49314" t="s">
        <v>18669</v>
      </c>
      <c r="Y49314" t="s">
        <v>18722</v>
      </c>
      <c r="Z49314" t="s">
        <v>18775</v>
      </c>
      <c r="AA49314">
        <v>27.11</v>
      </c>
      <c r="AB49314" t="s">
        <v>20594</v>
      </c>
      <c r="AC49314" t="s">
        <v>20426</v>
      </c>
    </row>
    <row r="49315" spans="1:29" x14ac:dyDescent="0.4">
      <c r="A49315" s="1">
        <v>41233</v>
      </c>
      <c r="B49315" s="1">
        <v>41239</v>
      </c>
      <c r="C49315" t="s">
        <v>70</v>
      </c>
      <c r="D49315" t="str">
        <f t="shared" si="770"/>
        <v>Customer_49314</v>
      </c>
      <c r="E49315" t="s">
        <v>70096</v>
      </c>
      <c r="F49315" t="s">
        <v>20</v>
      </c>
      <c r="G49315" t="s">
        <v>3147</v>
      </c>
      <c r="H49315" t="s">
        <v>608</v>
      </c>
      <c r="I49315" t="s">
        <v>23</v>
      </c>
      <c r="J49315" t="s">
        <v>24</v>
      </c>
      <c r="K49315" t="s">
        <v>25</v>
      </c>
      <c r="L49315" t="s">
        <v>8930</v>
      </c>
      <c r="M49315" t="s">
        <v>81</v>
      </c>
      <c r="N49315" t="s">
        <v>460</v>
      </c>
      <c r="O49315" t="s">
        <v>8931</v>
      </c>
      <c r="P49315">
        <v>141.55199999999999</v>
      </c>
      <c r="Q49315">
        <v>3</v>
      </c>
      <c r="R49315">
        <v>0.2</v>
      </c>
      <c r="S49315">
        <v>-26.541</v>
      </c>
      <c r="T49315">
        <v>10.81</v>
      </c>
      <c r="U49315" t="s">
        <v>48</v>
      </c>
      <c r="V49315">
        <v>-0.19</v>
      </c>
      <c r="W49315" t="s">
        <v>18640</v>
      </c>
      <c r="X49315" t="s">
        <v>18622</v>
      </c>
      <c r="Y49315" t="s">
        <v>18647</v>
      </c>
      <c r="Z49315" t="s">
        <v>20449</v>
      </c>
      <c r="AA49315">
        <v>47.18</v>
      </c>
      <c r="AB49315" t="s">
        <v>20594</v>
      </c>
      <c r="AC49315" t="s">
        <v>20590</v>
      </c>
    </row>
    <row r="49316" spans="1:29" x14ac:dyDescent="0.4">
      <c r="A49316" s="1">
        <v>41334</v>
      </c>
      <c r="B49316" s="1">
        <v>41338</v>
      </c>
      <c r="C49316" t="s">
        <v>70</v>
      </c>
      <c r="D49316" t="str">
        <f t="shared" si="770"/>
        <v>Customer_49315</v>
      </c>
      <c r="E49316" t="s">
        <v>70097</v>
      </c>
      <c r="F49316" t="s">
        <v>20</v>
      </c>
      <c r="G49316" t="s">
        <v>664</v>
      </c>
      <c r="H49316" t="s">
        <v>608</v>
      </c>
      <c r="I49316" t="s">
        <v>23</v>
      </c>
      <c r="J49316" t="s">
        <v>24</v>
      </c>
      <c r="K49316" t="s">
        <v>25</v>
      </c>
      <c r="L49316" t="s">
        <v>13685</v>
      </c>
      <c r="M49316" t="s">
        <v>81</v>
      </c>
      <c r="N49316" t="s">
        <v>2547</v>
      </c>
      <c r="O49316" t="s">
        <v>13686</v>
      </c>
      <c r="P49316">
        <v>111.104</v>
      </c>
      <c r="Q49316">
        <v>7</v>
      </c>
      <c r="R49316">
        <v>0.2</v>
      </c>
      <c r="S49316">
        <v>8.3328000000000007</v>
      </c>
      <c r="T49316">
        <v>10.68</v>
      </c>
      <c r="U49316" t="s">
        <v>48</v>
      </c>
      <c r="V49316">
        <v>0.08</v>
      </c>
      <c r="W49316" t="s">
        <v>18614</v>
      </c>
      <c r="X49316" t="s">
        <v>18669</v>
      </c>
      <c r="Y49316" t="s">
        <v>18672</v>
      </c>
      <c r="Z49316" t="s">
        <v>13686</v>
      </c>
      <c r="AA49316">
        <v>15.87</v>
      </c>
      <c r="AB49316" t="s">
        <v>20594</v>
      </c>
      <c r="AC49316" t="s">
        <v>20426</v>
      </c>
    </row>
    <row r="49317" spans="1:29" x14ac:dyDescent="0.4">
      <c r="A49317" s="1">
        <v>41388</v>
      </c>
      <c r="B49317" s="1">
        <v>41391</v>
      </c>
      <c r="C49317" t="s">
        <v>42</v>
      </c>
      <c r="D49317" t="str">
        <f t="shared" si="770"/>
        <v>Customer_49316</v>
      </c>
      <c r="E49317" t="s">
        <v>70098</v>
      </c>
      <c r="F49317" t="s">
        <v>20</v>
      </c>
      <c r="G49317" t="s">
        <v>607</v>
      </c>
      <c r="H49317" t="s">
        <v>608</v>
      </c>
      <c r="I49317" t="s">
        <v>23</v>
      </c>
      <c r="J49317" t="s">
        <v>24</v>
      </c>
      <c r="K49317" t="s">
        <v>25</v>
      </c>
      <c r="L49317" t="s">
        <v>8965</v>
      </c>
      <c r="M49317" t="s">
        <v>81</v>
      </c>
      <c r="N49317" t="s">
        <v>3321</v>
      </c>
      <c r="O49317" t="s">
        <v>8966</v>
      </c>
      <c r="P49317">
        <v>78.304000000000002</v>
      </c>
      <c r="Q49317">
        <v>2</v>
      </c>
      <c r="R49317">
        <v>0.2</v>
      </c>
      <c r="S49317">
        <v>29.364000000000001</v>
      </c>
      <c r="T49317">
        <v>10.45</v>
      </c>
      <c r="U49317" t="s">
        <v>48</v>
      </c>
      <c r="V49317">
        <v>0.38</v>
      </c>
      <c r="W49317" t="s">
        <v>18614</v>
      </c>
      <c r="X49317" t="s">
        <v>18657</v>
      </c>
      <c r="Y49317" t="s">
        <v>18658</v>
      </c>
      <c r="Z49317" t="s">
        <v>8966</v>
      </c>
      <c r="AA49317">
        <v>39.15</v>
      </c>
      <c r="AB49317" t="s">
        <v>20594</v>
      </c>
      <c r="AC49317" t="s">
        <v>18618</v>
      </c>
    </row>
    <row r="49318" spans="1:29" x14ac:dyDescent="0.4">
      <c r="A49318" s="1">
        <v>41312</v>
      </c>
      <c r="B49318" s="1">
        <v>41314</v>
      </c>
      <c r="C49318" t="s">
        <v>42</v>
      </c>
      <c r="D49318" t="str">
        <f t="shared" si="770"/>
        <v>Customer_49317</v>
      </c>
      <c r="E49318" t="s">
        <v>70099</v>
      </c>
      <c r="F49318" t="s">
        <v>20</v>
      </c>
      <c r="G49318" t="s">
        <v>607</v>
      </c>
      <c r="H49318" t="s">
        <v>608</v>
      </c>
      <c r="I49318" t="s">
        <v>23</v>
      </c>
      <c r="J49318" t="s">
        <v>24</v>
      </c>
      <c r="K49318" t="s">
        <v>25</v>
      </c>
      <c r="L49318" t="s">
        <v>9709</v>
      </c>
      <c r="M49318" t="s">
        <v>81</v>
      </c>
      <c r="N49318" t="s">
        <v>3321</v>
      </c>
      <c r="O49318" t="s">
        <v>9710</v>
      </c>
      <c r="P49318">
        <v>30.352</v>
      </c>
      <c r="Q49318">
        <v>2</v>
      </c>
      <c r="R49318">
        <v>0.2</v>
      </c>
      <c r="S49318">
        <v>10.623200000000001</v>
      </c>
      <c r="T49318">
        <v>10.27</v>
      </c>
      <c r="U49318" t="s">
        <v>30</v>
      </c>
      <c r="V49318">
        <v>0.35</v>
      </c>
      <c r="W49318" t="s">
        <v>18614</v>
      </c>
      <c r="X49318" t="s">
        <v>18655</v>
      </c>
      <c r="Y49318" t="s">
        <v>18684</v>
      </c>
      <c r="Z49318" t="s">
        <v>9710</v>
      </c>
      <c r="AA49318">
        <v>15.18</v>
      </c>
      <c r="AB49318" t="s">
        <v>20594</v>
      </c>
      <c r="AC49318" t="s">
        <v>18618</v>
      </c>
    </row>
    <row r="49319" spans="1:29" x14ac:dyDescent="0.4">
      <c r="A49319" s="1">
        <v>41509</v>
      </c>
      <c r="B49319" s="1">
        <v>41515</v>
      </c>
      <c r="C49319" t="s">
        <v>70</v>
      </c>
      <c r="D49319" t="str">
        <f t="shared" si="770"/>
        <v>Customer_49318</v>
      </c>
      <c r="E49319" t="s">
        <v>70100</v>
      </c>
      <c r="F49319" t="s">
        <v>20</v>
      </c>
      <c r="G49319" t="s">
        <v>729</v>
      </c>
      <c r="H49319" t="s">
        <v>608</v>
      </c>
      <c r="I49319" t="s">
        <v>23</v>
      </c>
      <c r="J49319" t="s">
        <v>24</v>
      </c>
      <c r="K49319" t="s">
        <v>25</v>
      </c>
      <c r="L49319" t="s">
        <v>7692</v>
      </c>
      <c r="M49319" t="s">
        <v>81</v>
      </c>
      <c r="N49319" t="s">
        <v>4398</v>
      </c>
      <c r="O49319" t="s">
        <v>7693</v>
      </c>
      <c r="P49319">
        <v>134.28800000000001</v>
      </c>
      <c r="Q49319">
        <v>2</v>
      </c>
      <c r="R49319">
        <v>0.2</v>
      </c>
      <c r="S49319">
        <v>45.322200000000002</v>
      </c>
      <c r="T49319">
        <v>10.119999999999999</v>
      </c>
      <c r="U49319" t="s">
        <v>48</v>
      </c>
      <c r="V49319">
        <v>0.34</v>
      </c>
      <c r="W49319" t="s">
        <v>18614</v>
      </c>
      <c r="X49319" t="s">
        <v>18641</v>
      </c>
      <c r="Y49319" t="s">
        <v>18653</v>
      </c>
      <c r="Z49319" t="s">
        <v>7693</v>
      </c>
      <c r="AA49319">
        <v>67.14</v>
      </c>
      <c r="AB49319" t="s">
        <v>20594</v>
      </c>
      <c r="AC49319" t="s">
        <v>18618</v>
      </c>
    </row>
    <row r="49320" spans="1:29" x14ac:dyDescent="0.4">
      <c r="A49320" s="1">
        <v>41425</v>
      </c>
      <c r="B49320" s="1">
        <v>41430</v>
      </c>
      <c r="C49320" t="s">
        <v>70</v>
      </c>
      <c r="D49320" t="str">
        <f t="shared" si="770"/>
        <v>Customer_49319</v>
      </c>
      <c r="E49320" t="s">
        <v>70101</v>
      </c>
      <c r="F49320" t="s">
        <v>20</v>
      </c>
      <c r="G49320" t="s">
        <v>71</v>
      </c>
      <c r="H49320" t="s">
        <v>608</v>
      </c>
      <c r="I49320" t="s">
        <v>23</v>
      </c>
      <c r="J49320" t="s">
        <v>24</v>
      </c>
      <c r="K49320" t="s">
        <v>25</v>
      </c>
      <c r="L49320" t="s">
        <v>12633</v>
      </c>
      <c r="M49320" t="s">
        <v>81</v>
      </c>
      <c r="N49320" t="s">
        <v>116</v>
      </c>
      <c r="O49320" t="s">
        <v>12634</v>
      </c>
      <c r="P49320">
        <v>123.92</v>
      </c>
      <c r="Q49320">
        <v>5</v>
      </c>
      <c r="R49320">
        <v>0.2</v>
      </c>
      <c r="S49320">
        <v>9.2940000000000005</v>
      </c>
      <c r="T49320">
        <v>10.06</v>
      </c>
      <c r="U49320" t="s">
        <v>48</v>
      </c>
      <c r="V49320">
        <v>0.08</v>
      </c>
      <c r="W49320" t="s">
        <v>18614</v>
      </c>
      <c r="X49320" t="s">
        <v>18625</v>
      </c>
      <c r="Y49320" t="s">
        <v>18626</v>
      </c>
      <c r="Z49320" t="s">
        <v>18935</v>
      </c>
      <c r="AA49320">
        <v>24.78</v>
      </c>
      <c r="AB49320" t="s">
        <v>20594</v>
      </c>
      <c r="AC49320" t="s">
        <v>20426</v>
      </c>
    </row>
    <row r="49321" spans="1:29" x14ac:dyDescent="0.4">
      <c r="A49321" s="1">
        <v>41591</v>
      </c>
      <c r="B49321" s="1">
        <v>41595</v>
      </c>
      <c r="C49321" t="s">
        <v>70</v>
      </c>
      <c r="D49321" t="str">
        <f t="shared" si="770"/>
        <v>Customer_49320</v>
      </c>
      <c r="E49321" t="s">
        <v>70102</v>
      </c>
      <c r="F49321" t="s">
        <v>20</v>
      </c>
      <c r="G49321" t="s">
        <v>4336</v>
      </c>
      <c r="H49321" t="s">
        <v>608</v>
      </c>
      <c r="I49321" t="s">
        <v>23</v>
      </c>
      <c r="J49321" t="s">
        <v>24</v>
      </c>
      <c r="K49321" t="s">
        <v>25</v>
      </c>
      <c r="L49321" t="s">
        <v>6648</v>
      </c>
      <c r="M49321" t="s">
        <v>81</v>
      </c>
      <c r="N49321" t="s">
        <v>116</v>
      </c>
      <c r="O49321" t="s">
        <v>6649</v>
      </c>
      <c r="P49321">
        <v>110.096</v>
      </c>
      <c r="Q49321">
        <v>2</v>
      </c>
      <c r="R49321">
        <v>0.2</v>
      </c>
      <c r="S49321">
        <v>33.028799999999997</v>
      </c>
      <c r="T49321">
        <v>9.91</v>
      </c>
      <c r="U49321" t="s">
        <v>48</v>
      </c>
      <c r="V49321">
        <v>0.3</v>
      </c>
      <c r="W49321" t="s">
        <v>18614</v>
      </c>
      <c r="X49321" t="s">
        <v>18622</v>
      </c>
      <c r="Y49321" t="s">
        <v>18623</v>
      </c>
      <c r="Z49321" t="s">
        <v>18984</v>
      </c>
      <c r="AA49321">
        <v>55.05</v>
      </c>
      <c r="AB49321" t="s">
        <v>20594</v>
      </c>
      <c r="AC49321" t="s">
        <v>18618</v>
      </c>
    </row>
    <row r="49322" spans="1:29" x14ac:dyDescent="0.4">
      <c r="A49322" s="1">
        <v>40904</v>
      </c>
      <c r="B49322" s="1">
        <v>40909</v>
      </c>
      <c r="C49322" t="s">
        <v>31</v>
      </c>
      <c r="D49322" t="str">
        <f t="shared" si="770"/>
        <v>Customer_49321</v>
      </c>
      <c r="E49322" t="s">
        <v>70103</v>
      </c>
      <c r="F49322" t="s">
        <v>20</v>
      </c>
      <c r="G49322" t="s">
        <v>1602</v>
      </c>
      <c r="H49322" t="s">
        <v>608</v>
      </c>
      <c r="I49322" t="s">
        <v>23</v>
      </c>
      <c r="J49322" t="s">
        <v>24</v>
      </c>
      <c r="K49322" t="s">
        <v>25</v>
      </c>
      <c r="L49322" t="s">
        <v>4791</v>
      </c>
      <c r="M49322" t="s">
        <v>81</v>
      </c>
      <c r="N49322" t="s">
        <v>460</v>
      </c>
      <c r="O49322" t="s">
        <v>4792</v>
      </c>
      <c r="P49322">
        <v>118.16</v>
      </c>
      <c r="Q49322">
        <v>2</v>
      </c>
      <c r="R49322">
        <v>0.2</v>
      </c>
      <c r="S49322">
        <v>-25.109000000000002</v>
      </c>
      <c r="T49322">
        <v>9.6300000000000008</v>
      </c>
      <c r="U49322" t="s">
        <v>48</v>
      </c>
      <c r="V49322">
        <v>-0.21</v>
      </c>
      <c r="W49322" t="s">
        <v>18636</v>
      </c>
      <c r="X49322" t="s">
        <v>18637</v>
      </c>
      <c r="Y49322" t="s">
        <v>18638</v>
      </c>
      <c r="Z49322" t="s">
        <v>20531</v>
      </c>
      <c r="AA49322">
        <v>59.08</v>
      </c>
      <c r="AB49322" t="s">
        <v>20594</v>
      </c>
      <c r="AC49322" t="s">
        <v>20590</v>
      </c>
    </row>
    <row r="49323" spans="1:29" x14ac:dyDescent="0.4">
      <c r="A49323" s="1">
        <v>41388</v>
      </c>
      <c r="B49323" s="1">
        <v>41391</v>
      </c>
      <c r="C49323" t="s">
        <v>42</v>
      </c>
      <c r="D49323" t="str">
        <f t="shared" si="770"/>
        <v>Customer_49322</v>
      </c>
      <c r="E49323" t="s">
        <v>70104</v>
      </c>
      <c r="F49323" t="s">
        <v>20</v>
      </c>
      <c r="G49323" t="s">
        <v>607</v>
      </c>
      <c r="H49323" t="s">
        <v>608</v>
      </c>
      <c r="I49323" t="s">
        <v>23</v>
      </c>
      <c r="J49323" t="s">
        <v>24</v>
      </c>
      <c r="K49323" t="s">
        <v>25</v>
      </c>
      <c r="L49323" t="s">
        <v>13636</v>
      </c>
      <c r="M49323" t="s">
        <v>81</v>
      </c>
      <c r="N49323" t="s">
        <v>3321</v>
      </c>
      <c r="O49323" t="s">
        <v>13637</v>
      </c>
      <c r="P49323">
        <v>108.336</v>
      </c>
      <c r="Q49323">
        <v>6</v>
      </c>
      <c r="R49323">
        <v>0.2</v>
      </c>
      <c r="S49323">
        <v>37.9176</v>
      </c>
      <c r="T49323">
        <v>9.5399999999999991</v>
      </c>
      <c r="U49323" t="s">
        <v>48</v>
      </c>
      <c r="V49323">
        <v>0.35</v>
      </c>
      <c r="W49323" t="s">
        <v>18614</v>
      </c>
      <c r="X49323" t="s">
        <v>18657</v>
      </c>
      <c r="Y49323" t="s">
        <v>18658</v>
      </c>
      <c r="Z49323" t="s">
        <v>18632</v>
      </c>
      <c r="AA49323">
        <v>18.059999999999999</v>
      </c>
      <c r="AB49323" t="s">
        <v>20594</v>
      </c>
      <c r="AC49323" t="s">
        <v>18618</v>
      </c>
    </row>
    <row r="49324" spans="1:29" x14ac:dyDescent="0.4">
      <c r="A49324" s="1">
        <v>41218</v>
      </c>
      <c r="B49324" s="1">
        <v>41221</v>
      </c>
      <c r="C49324" t="s">
        <v>42</v>
      </c>
      <c r="D49324" t="str">
        <f t="shared" si="770"/>
        <v>Customer_49323</v>
      </c>
      <c r="E49324" t="s">
        <v>70105</v>
      </c>
      <c r="F49324" t="s">
        <v>20</v>
      </c>
      <c r="G49324" t="s">
        <v>438</v>
      </c>
      <c r="H49324" t="s">
        <v>608</v>
      </c>
      <c r="I49324" t="s">
        <v>23</v>
      </c>
      <c r="J49324" t="s">
        <v>24</v>
      </c>
      <c r="K49324" t="s">
        <v>25</v>
      </c>
      <c r="L49324" t="s">
        <v>14202</v>
      </c>
      <c r="M49324" t="s">
        <v>81</v>
      </c>
      <c r="N49324" t="s">
        <v>93</v>
      </c>
      <c r="O49324" t="s">
        <v>14203</v>
      </c>
      <c r="P49324">
        <v>27.2</v>
      </c>
      <c r="Q49324">
        <v>4</v>
      </c>
      <c r="R49324">
        <v>0.2</v>
      </c>
      <c r="S49324">
        <v>2.04</v>
      </c>
      <c r="T49324">
        <v>9.25</v>
      </c>
      <c r="U49324" t="s">
        <v>30</v>
      </c>
      <c r="V49324">
        <v>0.08</v>
      </c>
      <c r="W49324" t="s">
        <v>18640</v>
      </c>
      <c r="X49324" t="s">
        <v>18622</v>
      </c>
      <c r="Y49324" t="s">
        <v>18647</v>
      </c>
      <c r="Z49324" t="s">
        <v>19436</v>
      </c>
      <c r="AA49324">
        <v>6.8</v>
      </c>
      <c r="AB49324" t="s">
        <v>20594</v>
      </c>
      <c r="AC49324" t="s">
        <v>20426</v>
      </c>
    </row>
    <row r="49325" spans="1:29" x14ac:dyDescent="0.4">
      <c r="A49325" s="1">
        <v>41589</v>
      </c>
      <c r="B49325" s="1">
        <v>41591</v>
      </c>
      <c r="C49325" t="s">
        <v>42</v>
      </c>
      <c r="D49325" t="str">
        <f t="shared" si="770"/>
        <v>Customer_49324</v>
      </c>
      <c r="E49325" t="s">
        <v>70106</v>
      </c>
      <c r="F49325" t="s">
        <v>20</v>
      </c>
      <c r="G49325" t="s">
        <v>1683</v>
      </c>
      <c r="H49325" t="s">
        <v>608</v>
      </c>
      <c r="I49325" t="s">
        <v>23</v>
      </c>
      <c r="J49325" t="s">
        <v>24</v>
      </c>
      <c r="K49325" t="s">
        <v>25</v>
      </c>
      <c r="L49325" t="s">
        <v>14555</v>
      </c>
      <c r="M49325" t="s">
        <v>81</v>
      </c>
      <c r="N49325" t="s">
        <v>3321</v>
      </c>
      <c r="O49325" t="s">
        <v>14556</v>
      </c>
      <c r="P49325">
        <v>31.103999999999999</v>
      </c>
      <c r="Q49325">
        <v>6</v>
      </c>
      <c r="R49325">
        <v>0.2</v>
      </c>
      <c r="S49325">
        <v>10.8864</v>
      </c>
      <c r="T49325">
        <v>8.2899999999999991</v>
      </c>
      <c r="U49325" t="s">
        <v>30</v>
      </c>
      <c r="V49325">
        <v>0.35</v>
      </c>
      <c r="W49325" t="s">
        <v>18614</v>
      </c>
      <c r="X49325" t="s">
        <v>18622</v>
      </c>
      <c r="Y49325" t="s">
        <v>18623</v>
      </c>
      <c r="Z49325" t="s">
        <v>14556</v>
      </c>
      <c r="AA49325">
        <v>5.18</v>
      </c>
      <c r="AB49325" t="s">
        <v>20594</v>
      </c>
      <c r="AC49325" t="s">
        <v>18618</v>
      </c>
    </row>
    <row r="49326" spans="1:29" x14ac:dyDescent="0.4">
      <c r="A49326" s="1">
        <v>40821</v>
      </c>
      <c r="B49326" s="1">
        <v>40826</v>
      </c>
      <c r="C49326" t="s">
        <v>31</v>
      </c>
      <c r="D49326" t="str">
        <f t="shared" si="770"/>
        <v>Customer_49325</v>
      </c>
      <c r="E49326" t="s">
        <v>70107</v>
      </c>
      <c r="F49326" t="s">
        <v>20</v>
      </c>
      <c r="G49326" t="s">
        <v>729</v>
      </c>
      <c r="H49326" t="s">
        <v>608</v>
      </c>
      <c r="I49326" t="s">
        <v>23</v>
      </c>
      <c r="J49326" t="s">
        <v>24</v>
      </c>
      <c r="K49326" t="s">
        <v>25</v>
      </c>
      <c r="L49326" t="s">
        <v>11058</v>
      </c>
      <c r="M49326" t="s">
        <v>81</v>
      </c>
      <c r="N49326" t="s">
        <v>116</v>
      </c>
      <c r="O49326" t="s">
        <v>11059</v>
      </c>
      <c r="P49326">
        <v>91.92</v>
      </c>
      <c r="Q49326">
        <v>5</v>
      </c>
      <c r="R49326">
        <v>0.2</v>
      </c>
      <c r="S49326">
        <v>11.49</v>
      </c>
      <c r="T49326">
        <v>7.85</v>
      </c>
      <c r="U49326" t="s">
        <v>48</v>
      </c>
      <c r="V49326">
        <v>0.12</v>
      </c>
      <c r="W49326" t="s">
        <v>18636</v>
      </c>
      <c r="X49326" t="s">
        <v>18644</v>
      </c>
      <c r="Y49326" t="s">
        <v>18667</v>
      </c>
      <c r="Z49326" t="s">
        <v>18778</v>
      </c>
      <c r="AA49326">
        <v>18.38</v>
      </c>
      <c r="AB49326" t="s">
        <v>20594</v>
      </c>
      <c r="AC49326" t="s">
        <v>20426</v>
      </c>
    </row>
    <row r="49327" spans="1:29" x14ac:dyDescent="0.4">
      <c r="A49327" s="1">
        <v>41509</v>
      </c>
      <c r="B49327" s="1">
        <v>41515</v>
      </c>
      <c r="C49327" t="s">
        <v>70</v>
      </c>
      <c r="D49327" t="str">
        <f t="shared" si="770"/>
        <v>Customer_49326</v>
      </c>
      <c r="E49327" t="s">
        <v>70108</v>
      </c>
      <c r="F49327" t="s">
        <v>20</v>
      </c>
      <c r="G49327" t="s">
        <v>729</v>
      </c>
      <c r="H49327" t="s">
        <v>608</v>
      </c>
      <c r="I49327" t="s">
        <v>23</v>
      </c>
      <c r="J49327" t="s">
        <v>24</v>
      </c>
      <c r="K49327" t="s">
        <v>25</v>
      </c>
      <c r="L49327" t="s">
        <v>7835</v>
      </c>
      <c r="M49327" t="s">
        <v>81</v>
      </c>
      <c r="N49327" t="s">
        <v>116</v>
      </c>
      <c r="O49327" t="s">
        <v>7836</v>
      </c>
      <c r="P49327">
        <v>113.55200000000001</v>
      </c>
      <c r="Q49327">
        <v>2</v>
      </c>
      <c r="R49327">
        <v>0.2</v>
      </c>
      <c r="S49327">
        <v>8.5164000000000009</v>
      </c>
      <c r="T49327">
        <v>7.66</v>
      </c>
      <c r="U49327" t="s">
        <v>48</v>
      </c>
      <c r="V49327">
        <v>0.08</v>
      </c>
      <c r="W49327" t="s">
        <v>18614</v>
      </c>
      <c r="X49327" t="s">
        <v>18641</v>
      </c>
      <c r="Y49327" t="s">
        <v>18653</v>
      </c>
      <c r="Z49327" t="s">
        <v>19251</v>
      </c>
      <c r="AA49327">
        <v>56.78</v>
      </c>
      <c r="AB49327" t="s">
        <v>20594</v>
      </c>
      <c r="AC49327" t="s">
        <v>20426</v>
      </c>
    </row>
    <row r="49328" spans="1:29" x14ac:dyDescent="0.4">
      <c r="A49328" s="1">
        <v>40665</v>
      </c>
      <c r="B49328" s="1">
        <v>40665</v>
      </c>
      <c r="C49328" t="s">
        <v>19</v>
      </c>
      <c r="D49328" t="str">
        <f t="shared" si="770"/>
        <v>Customer_49327</v>
      </c>
      <c r="E49328" t="s">
        <v>70109</v>
      </c>
      <c r="F49328" t="s">
        <v>20</v>
      </c>
      <c r="G49328" t="s">
        <v>729</v>
      </c>
      <c r="H49328" t="s">
        <v>608</v>
      </c>
      <c r="I49328" t="s">
        <v>23</v>
      </c>
      <c r="J49328" t="s">
        <v>24</v>
      </c>
      <c r="K49328" t="s">
        <v>25</v>
      </c>
      <c r="L49328" t="s">
        <v>12041</v>
      </c>
      <c r="M49328" t="s">
        <v>81</v>
      </c>
      <c r="N49328" t="s">
        <v>116</v>
      </c>
      <c r="O49328" t="s">
        <v>15122</v>
      </c>
      <c r="P49328">
        <v>26.135999999999999</v>
      </c>
      <c r="Q49328">
        <v>3</v>
      </c>
      <c r="R49328">
        <v>0.2</v>
      </c>
      <c r="S49328">
        <v>1.9601999999999999</v>
      </c>
      <c r="T49328">
        <v>6.94</v>
      </c>
      <c r="U49328" t="s">
        <v>76</v>
      </c>
      <c r="V49328">
        <v>0.08</v>
      </c>
      <c r="W49328" t="s">
        <v>18636</v>
      </c>
      <c r="X49328" t="s">
        <v>18625</v>
      </c>
      <c r="Y49328" t="s">
        <v>18699</v>
      </c>
      <c r="Z49328" t="s">
        <v>18800</v>
      </c>
      <c r="AA49328">
        <v>8.7100000000000009</v>
      </c>
      <c r="AB49328" t="s">
        <v>20594</v>
      </c>
      <c r="AC49328" t="s">
        <v>20426</v>
      </c>
    </row>
    <row r="49329" spans="1:29" x14ac:dyDescent="0.4">
      <c r="A49329" s="1">
        <v>41330</v>
      </c>
      <c r="B49329" s="1">
        <v>41332</v>
      </c>
      <c r="C49329" t="s">
        <v>31</v>
      </c>
      <c r="D49329" t="str">
        <f t="shared" si="770"/>
        <v>Customer_49328</v>
      </c>
      <c r="E49329" t="s">
        <v>70110</v>
      </c>
      <c r="F49329" t="s">
        <v>20</v>
      </c>
      <c r="G49329" t="s">
        <v>664</v>
      </c>
      <c r="H49329" t="s">
        <v>608</v>
      </c>
      <c r="I49329" t="s">
        <v>23</v>
      </c>
      <c r="J49329" t="s">
        <v>24</v>
      </c>
      <c r="K49329" t="s">
        <v>25</v>
      </c>
      <c r="L49329" t="s">
        <v>11765</v>
      </c>
      <c r="M49329" t="s">
        <v>81</v>
      </c>
      <c r="N49329" t="s">
        <v>4398</v>
      </c>
      <c r="O49329" t="s">
        <v>6902</v>
      </c>
      <c r="P49329">
        <v>46.72</v>
      </c>
      <c r="Q49329">
        <v>5</v>
      </c>
      <c r="R49329">
        <v>0.2</v>
      </c>
      <c r="S49329">
        <v>17.52</v>
      </c>
      <c r="T49329">
        <v>6.91</v>
      </c>
      <c r="U49329" t="s">
        <v>48</v>
      </c>
      <c r="V49329">
        <v>0.38</v>
      </c>
      <c r="W49329" t="s">
        <v>18614</v>
      </c>
      <c r="X49329" t="s">
        <v>18655</v>
      </c>
      <c r="Y49329" t="s">
        <v>18684</v>
      </c>
      <c r="Z49329" t="s">
        <v>6902</v>
      </c>
      <c r="AA49329">
        <v>9.34</v>
      </c>
      <c r="AB49329" t="s">
        <v>20594</v>
      </c>
      <c r="AC49329" t="s">
        <v>18618</v>
      </c>
    </row>
    <row r="49330" spans="1:29" x14ac:dyDescent="0.4">
      <c r="A49330" s="1">
        <v>41992</v>
      </c>
      <c r="B49330" s="1">
        <v>41997</v>
      </c>
      <c r="C49330" t="s">
        <v>70</v>
      </c>
      <c r="D49330" t="str">
        <f t="shared" si="770"/>
        <v>Customer_49329</v>
      </c>
      <c r="E49330" t="s">
        <v>70111</v>
      </c>
      <c r="F49330" t="s">
        <v>20</v>
      </c>
      <c r="G49330" t="s">
        <v>729</v>
      </c>
      <c r="H49330" t="s">
        <v>608</v>
      </c>
      <c r="I49330" t="s">
        <v>23</v>
      </c>
      <c r="J49330" t="s">
        <v>24</v>
      </c>
      <c r="K49330" t="s">
        <v>25</v>
      </c>
      <c r="L49330" t="s">
        <v>13273</v>
      </c>
      <c r="M49330" t="s">
        <v>81</v>
      </c>
      <c r="N49330" t="s">
        <v>3321</v>
      </c>
      <c r="O49330" t="s">
        <v>13274</v>
      </c>
      <c r="P49330">
        <v>91.36</v>
      </c>
      <c r="Q49330">
        <v>5</v>
      </c>
      <c r="R49330">
        <v>0.2</v>
      </c>
      <c r="S49330">
        <v>29.692</v>
      </c>
      <c r="T49330">
        <v>6.44</v>
      </c>
      <c r="U49330" t="s">
        <v>48</v>
      </c>
      <c r="V49330">
        <v>0.32</v>
      </c>
      <c r="W49330" t="s">
        <v>18619</v>
      </c>
      <c r="X49330" t="s">
        <v>18637</v>
      </c>
      <c r="Y49330" t="s">
        <v>18662</v>
      </c>
      <c r="Z49330" t="s">
        <v>19092</v>
      </c>
      <c r="AA49330">
        <v>18.27</v>
      </c>
      <c r="AB49330" t="s">
        <v>20594</v>
      </c>
      <c r="AC49330" t="s">
        <v>18618</v>
      </c>
    </row>
    <row r="49331" spans="1:29" x14ac:dyDescent="0.4">
      <c r="A49331" s="1">
        <v>40906</v>
      </c>
      <c r="B49331" s="1">
        <v>40908</v>
      </c>
      <c r="C49331" t="s">
        <v>31</v>
      </c>
      <c r="D49331" t="str">
        <f t="shared" si="770"/>
        <v>Customer_49330</v>
      </c>
      <c r="E49331" t="s">
        <v>70112</v>
      </c>
      <c r="F49331" t="s">
        <v>20</v>
      </c>
      <c r="G49331" t="s">
        <v>6445</v>
      </c>
      <c r="H49331" t="s">
        <v>608</v>
      </c>
      <c r="I49331" t="s">
        <v>23</v>
      </c>
      <c r="J49331" t="s">
        <v>24</v>
      </c>
      <c r="K49331" t="s">
        <v>25</v>
      </c>
      <c r="L49331" t="s">
        <v>14276</v>
      </c>
      <c r="M49331" t="s">
        <v>81</v>
      </c>
      <c r="N49331" t="s">
        <v>116</v>
      </c>
      <c r="O49331" t="s">
        <v>14277</v>
      </c>
      <c r="P49331">
        <v>48.36</v>
      </c>
      <c r="Q49331">
        <v>5</v>
      </c>
      <c r="R49331">
        <v>0.2</v>
      </c>
      <c r="S49331">
        <v>6.0449999999999999</v>
      </c>
      <c r="T49331">
        <v>6.14</v>
      </c>
      <c r="U49331" t="s">
        <v>76</v>
      </c>
      <c r="V49331">
        <v>0.12</v>
      </c>
      <c r="W49331" t="s">
        <v>18636</v>
      </c>
      <c r="X49331" t="s">
        <v>18637</v>
      </c>
      <c r="Y49331" t="s">
        <v>18638</v>
      </c>
      <c r="Z49331" t="s">
        <v>18943</v>
      </c>
      <c r="AA49331">
        <v>9.67</v>
      </c>
      <c r="AB49331" t="s">
        <v>20594</v>
      </c>
      <c r="AC49331" t="s">
        <v>20426</v>
      </c>
    </row>
    <row r="49332" spans="1:29" x14ac:dyDescent="0.4">
      <c r="A49332" s="1">
        <v>41403</v>
      </c>
      <c r="B49332" s="1">
        <v>41403</v>
      </c>
      <c r="C49332" t="s">
        <v>19</v>
      </c>
      <c r="D49332" t="str">
        <f t="shared" si="770"/>
        <v>Customer_49331</v>
      </c>
      <c r="E49332" t="s">
        <v>70113</v>
      </c>
      <c r="F49332" t="s">
        <v>20</v>
      </c>
      <c r="G49332" t="s">
        <v>1602</v>
      </c>
      <c r="H49332" t="s">
        <v>608</v>
      </c>
      <c r="I49332" t="s">
        <v>23</v>
      </c>
      <c r="J49332" t="s">
        <v>24</v>
      </c>
      <c r="K49332" t="s">
        <v>25</v>
      </c>
      <c r="L49332" t="s">
        <v>13111</v>
      </c>
      <c r="M49332" t="s">
        <v>81</v>
      </c>
      <c r="N49332" t="s">
        <v>460</v>
      </c>
      <c r="O49332" t="s">
        <v>13112</v>
      </c>
      <c r="P49332">
        <v>25.12</v>
      </c>
      <c r="Q49332">
        <v>2</v>
      </c>
      <c r="R49332">
        <v>0.2</v>
      </c>
      <c r="S49332">
        <v>1.57</v>
      </c>
      <c r="T49332">
        <v>6.13</v>
      </c>
      <c r="U49332" t="s">
        <v>30</v>
      </c>
      <c r="V49332">
        <v>0.06</v>
      </c>
      <c r="W49332" t="s">
        <v>18614</v>
      </c>
      <c r="X49332" t="s">
        <v>18625</v>
      </c>
      <c r="Y49332" t="s">
        <v>18626</v>
      </c>
      <c r="Z49332" t="s">
        <v>18931</v>
      </c>
      <c r="AA49332">
        <v>12.56</v>
      </c>
      <c r="AB49332" t="s">
        <v>20594</v>
      </c>
      <c r="AC49332" t="s">
        <v>20426</v>
      </c>
    </row>
    <row r="49333" spans="1:29" x14ac:dyDescent="0.4">
      <c r="A49333" s="1">
        <v>41978</v>
      </c>
      <c r="B49333" s="1">
        <v>41981</v>
      </c>
      <c r="C49333" t="s">
        <v>31</v>
      </c>
      <c r="D49333" t="str">
        <f t="shared" si="770"/>
        <v>Customer_49332</v>
      </c>
      <c r="E49333" t="s">
        <v>70114</v>
      </c>
      <c r="F49333" t="s">
        <v>20</v>
      </c>
      <c r="G49333" t="s">
        <v>1709</v>
      </c>
      <c r="H49333" t="s">
        <v>608</v>
      </c>
      <c r="I49333" t="s">
        <v>23</v>
      </c>
      <c r="J49333" t="s">
        <v>24</v>
      </c>
      <c r="K49333" t="s">
        <v>25</v>
      </c>
      <c r="L49333" t="s">
        <v>10201</v>
      </c>
      <c r="M49333" t="s">
        <v>81</v>
      </c>
      <c r="N49333" t="s">
        <v>3321</v>
      </c>
      <c r="O49333" t="s">
        <v>10202</v>
      </c>
      <c r="P49333">
        <v>74.352000000000004</v>
      </c>
      <c r="Q49333">
        <v>3</v>
      </c>
      <c r="R49333">
        <v>0.2</v>
      </c>
      <c r="S49333">
        <v>23.234999999999999</v>
      </c>
      <c r="T49333">
        <v>5.91</v>
      </c>
      <c r="U49333" t="s">
        <v>48</v>
      </c>
      <c r="V49333">
        <v>0.31</v>
      </c>
      <c r="W49333" t="s">
        <v>18619</v>
      </c>
      <c r="X49333" t="s">
        <v>18637</v>
      </c>
      <c r="Y49333" t="s">
        <v>18662</v>
      </c>
      <c r="Z49333" t="s">
        <v>19058</v>
      </c>
      <c r="AA49333">
        <v>24.78</v>
      </c>
      <c r="AB49333" t="s">
        <v>20594</v>
      </c>
      <c r="AC49333" t="s">
        <v>18618</v>
      </c>
    </row>
    <row r="49334" spans="1:29" x14ac:dyDescent="0.4">
      <c r="A49334" s="1">
        <v>41792</v>
      </c>
      <c r="B49334" s="1">
        <v>41794</v>
      </c>
      <c r="C49334" t="s">
        <v>42</v>
      </c>
      <c r="D49334" t="str">
        <f t="shared" si="770"/>
        <v>Customer_49333</v>
      </c>
      <c r="E49334" t="s">
        <v>70115</v>
      </c>
      <c r="F49334" t="s">
        <v>20</v>
      </c>
      <c r="G49334" t="s">
        <v>2629</v>
      </c>
      <c r="H49334" t="s">
        <v>608</v>
      </c>
      <c r="I49334" t="s">
        <v>23</v>
      </c>
      <c r="J49334" t="s">
        <v>24</v>
      </c>
      <c r="K49334" t="s">
        <v>25</v>
      </c>
      <c r="L49334" t="s">
        <v>15677</v>
      </c>
      <c r="M49334" t="s">
        <v>81</v>
      </c>
      <c r="N49334" t="s">
        <v>3321</v>
      </c>
      <c r="O49334" t="s">
        <v>15678</v>
      </c>
      <c r="P49334">
        <v>27.744</v>
      </c>
      <c r="Q49334">
        <v>6</v>
      </c>
      <c r="R49334">
        <v>0.2</v>
      </c>
      <c r="S49334">
        <v>10.0572</v>
      </c>
      <c r="T49334">
        <v>5.83</v>
      </c>
      <c r="U49334" t="s">
        <v>30</v>
      </c>
      <c r="V49334">
        <v>0.36</v>
      </c>
      <c r="W49334" t="s">
        <v>18619</v>
      </c>
      <c r="X49334" t="s">
        <v>18615</v>
      </c>
      <c r="Y49334" t="s">
        <v>18620</v>
      </c>
      <c r="Z49334" t="s">
        <v>15678</v>
      </c>
      <c r="AA49334">
        <v>4.62</v>
      </c>
      <c r="AB49334" t="s">
        <v>20594</v>
      </c>
      <c r="AC49334" t="s">
        <v>18618</v>
      </c>
    </row>
    <row r="49335" spans="1:29" x14ac:dyDescent="0.4">
      <c r="A49335" s="1">
        <v>41744</v>
      </c>
      <c r="B49335" s="1">
        <v>41747</v>
      </c>
      <c r="C49335" t="s">
        <v>42</v>
      </c>
      <c r="D49335" t="str">
        <f t="shared" si="770"/>
        <v>Customer_49334</v>
      </c>
      <c r="E49335" t="s">
        <v>70116</v>
      </c>
      <c r="F49335" t="s">
        <v>20</v>
      </c>
      <c r="G49335" t="s">
        <v>105</v>
      </c>
      <c r="H49335" t="s">
        <v>608</v>
      </c>
      <c r="I49335" t="s">
        <v>23</v>
      </c>
      <c r="J49335" t="s">
        <v>24</v>
      </c>
      <c r="K49335" t="s">
        <v>25</v>
      </c>
      <c r="L49335" t="s">
        <v>14387</v>
      </c>
      <c r="M49335" t="s">
        <v>81</v>
      </c>
      <c r="N49335" t="s">
        <v>2547</v>
      </c>
      <c r="O49335" t="s">
        <v>14388</v>
      </c>
      <c r="P49335">
        <v>89.855999999999995</v>
      </c>
      <c r="Q49335">
        <v>3</v>
      </c>
      <c r="R49335">
        <v>0.2</v>
      </c>
      <c r="S49335">
        <v>21.340800000000002</v>
      </c>
      <c r="T49335">
        <v>5.26</v>
      </c>
      <c r="U49335" t="s">
        <v>48</v>
      </c>
      <c r="V49335">
        <v>0.24</v>
      </c>
      <c r="W49335" t="s">
        <v>18619</v>
      </c>
      <c r="X49335" t="s">
        <v>18657</v>
      </c>
      <c r="Y49335" t="s">
        <v>18664</v>
      </c>
      <c r="Z49335" t="s">
        <v>20719</v>
      </c>
      <c r="AA49335">
        <v>29.95</v>
      </c>
      <c r="AB49335" t="s">
        <v>20594</v>
      </c>
      <c r="AC49335" t="s">
        <v>18618</v>
      </c>
    </row>
    <row r="49336" spans="1:29" x14ac:dyDescent="0.4">
      <c r="A49336" s="1">
        <v>40780</v>
      </c>
      <c r="B49336" s="1">
        <v>40782</v>
      </c>
      <c r="C49336" t="s">
        <v>31</v>
      </c>
      <c r="D49336" t="str">
        <f t="shared" si="770"/>
        <v>Customer_49335</v>
      </c>
      <c r="E49336" t="s">
        <v>70117</v>
      </c>
      <c r="F49336" t="s">
        <v>20</v>
      </c>
      <c r="G49336" t="s">
        <v>729</v>
      </c>
      <c r="H49336" t="s">
        <v>608</v>
      </c>
      <c r="I49336" t="s">
        <v>23</v>
      </c>
      <c r="J49336" t="s">
        <v>24</v>
      </c>
      <c r="K49336" t="s">
        <v>25</v>
      </c>
      <c r="L49336" t="s">
        <v>15989</v>
      </c>
      <c r="M49336" t="s">
        <v>81</v>
      </c>
      <c r="N49336" t="s">
        <v>5055</v>
      </c>
      <c r="O49336" t="s">
        <v>15990</v>
      </c>
      <c r="P49336">
        <v>40.095999999999997</v>
      </c>
      <c r="Q49336">
        <v>14</v>
      </c>
      <c r="R49336">
        <v>0.2</v>
      </c>
      <c r="S49336">
        <v>14.534800000000001</v>
      </c>
      <c r="T49336">
        <v>5.14</v>
      </c>
      <c r="U49336" t="s">
        <v>76</v>
      </c>
      <c r="V49336">
        <v>0.36</v>
      </c>
      <c r="W49336" t="s">
        <v>18636</v>
      </c>
      <c r="X49336" t="s">
        <v>18641</v>
      </c>
      <c r="Y49336" t="s">
        <v>18651</v>
      </c>
      <c r="Z49336" t="s">
        <v>18972</v>
      </c>
      <c r="AA49336">
        <v>2.86</v>
      </c>
      <c r="AB49336" t="s">
        <v>20594</v>
      </c>
      <c r="AC49336" t="s">
        <v>18618</v>
      </c>
    </row>
    <row r="49337" spans="1:29" x14ac:dyDescent="0.4">
      <c r="A49337" s="1">
        <v>41543</v>
      </c>
      <c r="B49337" s="1">
        <v>41547</v>
      </c>
      <c r="C49337" t="s">
        <v>70</v>
      </c>
      <c r="D49337" t="str">
        <f t="shared" si="770"/>
        <v>Customer_49336</v>
      </c>
      <c r="E49337" t="s">
        <v>70118</v>
      </c>
      <c r="F49337" t="s">
        <v>20</v>
      </c>
      <c r="G49337" t="s">
        <v>1602</v>
      </c>
      <c r="H49337" t="s">
        <v>608</v>
      </c>
      <c r="I49337" t="s">
        <v>23</v>
      </c>
      <c r="J49337" t="s">
        <v>24</v>
      </c>
      <c r="K49337" t="s">
        <v>25</v>
      </c>
      <c r="L49337" t="s">
        <v>1786</v>
      </c>
      <c r="M49337" t="s">
        <v>81</v>
      </c>
      <c r="N49337" t="s">
        <v>116</v>
      </c>
      <c r="O49337" t="s">
        <v>1787</v>
      </c>
      <c r="P49337">
        <v>286.25599999999997</v>
      </c>
      <c r="Q49337">
        <v>1</v>
      </c>
      <c r="R49337">
        <v>0.2</v>
      </c>
      <c r="S49337">
        <v>17.890999999999998</v>
      </c>
      <c r="T49337">
        <v>4.99</v>
      </c>
      <c r="U49337" t="s">
        <v>48</v>
      </c>
      <c r="V49337">
        <v>0.06</v>
      </c>
      <c r="W49337" t="s">
        <v>18614</v>
      </c>
      <c r="X49337" t="s">
        <v>18627</v>
      </c>
      <c r="Y49337" t="s">
        <v>18671</v>
      </c>
      <c r="Z49337" t="s">
        <v>18919</v>
      </c>
      <c r="AA49337">
        <v>286.26</v>
      </c>
      <c r="AB49337" t="s">
        <v>20594</v>
      </c>
      <c r="AC49337" t="s">
        <v>20426</v>
      </c>
    </row>
    <row r="49338" spans="1:29" x14ac:dyDescent="0.4">
      <c r="A49338" s="1">
        <v>41835</v>
      </c>
      <c r="B49338" s="1">
        <v>41839</v>
      </c>
      <c r="C49338" t="s">
        <v>70</v>
      </c>
      <c r="D49338" t="str">
        <f t="shared" si="770"/>
        <v>Customer_49337</v>
      </c>
      <c r="E49338" t="s">
        <v>70119</v>
      </c>
      <c r="F49338" t="s">
        <v>20</v>
      </c>
      <c r="G49338" t="s">
        <v>729</v>
      </c>
      <c r="H49338" t="s">
        <v>608</v>
      </c>
      <c r="I49338" t="s">
        <v>23</v>
      </c>
      <c r="J49338" t="s">
        <v>24</v>
      </c>
      <c r="K49338" t="s">
        <v>25</v>
      </c>
      <c r="L49338" t="s">
        <v>2836</v>
      </c>
      <c r="M49338" t="s">
        <v>81</v>
      </c>
      <c r="N49338" t="s">
        <v>460</v>
      </c>
      <c r="O49338" t="s">
        <v>15104</v>
      </c>
      <c r="P49338">
        <v>62.04</v>
      </c>
      <c r="Q49338">
        <v>5</v>
      </c>
      <c r="R49338">
        <v>0.2</v>
      </c>
      <c r="S49338">
        <v>4.6529999999999996</v>
      </c>
      <c r="T49338">
        <v>4.7300000000000004</v>
      </c>
      <c r="U49338" t="s">
        <v>76</v>
      </c>
      <c r="V49338">
        <v>0.08</v>
      </c>
      <c r="W49338" t="s">
        <v>18619</v>
      </c>
      <c r="X49338" t="s">
        <v>18629</v>
      </c>
      <c r="Y49338" t="s">
        <v>18630</v>
      </c>
      <c r="Z49338" t="s">
        <v>18934</v>
      </c>
      <c r="AA49338">
        <v>12.41</v>
      </c>
      <c r="AB49338" t="s">
        <v>20594</v>
      </c>
      <c r="AC49338" t="s">
        <v>20426</v>
      </c>
    </row>
    <row r="49339" spans="1:29" x14ac:dyDescent="0.4">
      <c r="A49339" s="1">
        <v>41774</v>
      </c>
      <c r="B49339" s="1">
        <v>41778</v>
      </c>
      <c r="C49339" t="s">
        <v>70</v>
      </c>
      <c r="D49339" t="str">
        <f t="shared" si="770"/>
        <v>Customer_49338</v>
      </c>
      <c r="E49339" t="s">
        <v>70120</v>
      </c>
      <c r="F49339" t="s">
        <v>20</v>
      </c>
      <c r="G49339" t="s">
        <v>1602</v>
      </c>
      <c r="H49339" t="s">
        <v>608</v>
      </c>
      <c r="I49339" t="s">
        <v>23</v>
      </c>
      <c r="J49339" t="s">
        <v>24</v>
      </c>
      <c r="K49339" t="s">
        <v>25</v>
      </c>
      <c r="L49339" t="s">
        <v>8721</v>
      </c>
      <c r="M49339" t="s">
        <v>81</v>
      </c>
      <c r="N49339" t="s">
        <v>3321</v>
      </c>
      <c r="O49339" t="s">
        <v>8722</v>
      </c>
      <c r="P49339">
        <v>24.783999999999999</v>
      </c>
      <c r="Q49339">
        <v>1</v>
      </c>
      <c r="R49339">
        <v>0.2</v>
      </c>
      <c r="S49339">
        <v>7.7450000000000001</v>
      </c>
      <c r="T49339">
        <v>4.55</v>
      </c>
      <c r="U49339" t="s">
        <v>76</v>
      </c>
      <c r="V49339">
        <v>0.31</v>
      </c>
      <c r="W49339" t="s">
        <v>18619</v>
      </c>
      <c r="X49339" t="s">
        <v>18625</v>
      </c>
      <c r="Y49339" t="s">
        <v>18665</v>
      </c>
      <c r="Z49339" t="s">
        <v>8722</v>
      </c>
      <c r="AA49339">
        <v>24.78</v>
      </c>
      <c r="AB49339" t="s">
        <v>20594</v>
      </c>
      <c r="AC49339" t="s">
        <v>18618</v>
      </c>
    </row>
    <row r="49340" spans="1:29" x14ac:dyDescent="0.4">
      <c r="A49340" s="1">
        <v>41176</v>
      </c>
      <c r="B49340" s="1">
        <v>41176</v>
      </c>
      <c r="C49340" t="s">
        <v>19</v>
      </c>
      <c r="D49340" t="str">
        <f t="shared" si="770"/>
        <v>Customer_49339</v>
      </c>
      <c r="E49340" t="s">
        <v>70121</v>
      </c>
      <c r="F49340" t="s">
        <v>20</v>
      </c>
      <c r="G49340" t="s">
        <v>729</v>
      </c>
      <c r="H49340" t="s">
        <v>608</v>
      </c>
      <c r="I49340" t="s">
        <v>23</v>
      </c>
      <c r="J49340" t="s">
        <v>24</v>
      </c>
      <c r="K49340" t="s">
        <v>25</v>
      </c>
      <c r="L49340" t="s">
        <v>16421</v>
      </c>
      <c r="M49340" t="s">
        <v>81</v>
      </c>
      <c r="N49340" t="s">
        <v>2547</v>
      </c>
      <c r="O49340" t="s">
        <v>16422</v>
      </c>
      <c r="P49340">
        <v>17.12</v>
      </c>
      <c r="Q49340">
        <v>5</v>
      </c>
      <c r="R49340">
        <v>0.2</v>
      </c>
      <c r="S49340">
        <v>1.9259999999999999</v>
      </c>
      <c r="T49340">
        <v>4.3</v>
      </c>
      <c r="U49340" t="s">
        <v>76</v>
      </c>
      <c r="V49340">
        <v>0.11</v>
      </c>
      <c r="W49340" t="s">
        <v>18640</v>
      </c>
      <c r="X49340" t="s">
        <v>18627</v>
      </c>
      <c r="Y49340" t="s">
        <v>18686</v>
      </c>
      <c r="Z49340" t="s">
        <v>16422</v>
      </c>
      <c r="AA49340">
        <v>3.42</v>
      </c>
      <c r="AB49340" t="s">
        <v>20594</v>
      </c>
      <c r="AC49340" t="s">
        <v>20426</v>
      </c>
    </row>
    <row r="49341" spans="1:29" x14ac:dyDescent="0.4">
      <c r="A49341" s="1">
        <v>41811</v>
      </c>
      <c r="B49341" s="1">
        <v>41818</v>
      </c>
      <c r="C49341" t="s">
        <v>70</v>
      </c>
      <c r="D49341" t="str">
        <f t="shared" si="770"/>
        <v>Customer_49340</v>
      </c>
      <c r="E49341" t="s">
        <v>70122</v>
      </c>
      <c r="F49341" t="s">
        <v>20</v>
      </c>
      <c r="G49341" t="s">
        <v>4336</v>
      </c>
      <c r="H49341" t="s">
        <v>608</v>
      </c>
      <c r="I49341" t="s">
        <v>23</v>
      </c>
      <c r="J49341" t="s">
        <v>24</v>
      </c>
      <c r="K49341" t="s">
        <v>25</v>
      </c>
      <c r="L49341" t="s">
        <v>16370</v>
      </c>
      <c r="M49341" t="s">
        <v>81</v>
      </c>
      <c r="N49341" t="s">
        <v>3321</v>
      </c>
      <c r="O49341" t="s">
        <v>16371</v>
      </c>
      <c r="P49341">
        <v>31.103999999999999</v>
      </c>
      <c r="Q49341">
        <v>6</v>
      </c>
      <c r="R49341">
        <v>0.2</v>
      </c>
      <c r="S49341">
        <v>10.8864</v>
      </c>
      <c r="T49341">
        <v>4.16</v>
      </c>
      <c r="U49341" t="s">
        <v>84</v>
      </c>
      <c r="V49341">
        <v>0.35</v>
      </c>
      <c r="W49341" t="s">
        <v>18619</v>
      </c>
      <c r="X49341" t="s">
        <v>18615</v>
      </c>
      <c r="Y49341" t="s">
        <v>18620</v>
      </c>
      <c r="Z49341" t="s">
        <v>16371</v>
      </c>
      <c r="AA49341">
        <v>5.18</v>
      </c>
      <c r="AB49341" t="s">
        <v>20594</v>
      </c>
      <c r="AC49341" t="s">
        <v>18618</v>
      </c>
    </row>
    <row r="49342" spans="1:29" x14ac:dyDescent="0.4">
      <c r="A49342" s="1">
        <v>41992</v>
      </c>
      <c r="B49342" s="1">
        <v>41997</v>
      </c>
      <c r="C49342" t="s">
        <v>70</v>
      </c>
      <c r="D49342" t="str">
        <f t="shared" si="770"/>
        <v>Customer_49341</v>
      </c>
      <c r="E49342" t="s">
        <v>70123</v>
      </c>
      <c r="F49342" t="s">
        <v>20</v>
      </c>
      <c r="G49342" t="s">
        <v>729</v>
      </c>
      <c r="H49342" t="s">
        <v>608</v>
      </c>
      <c r="I49342" t="s">
        <v>23</v>
      </c>
      <c r="J49342" t="s">
        <v>24</v>
      </c>
      <c r="K49342" t="s">
        <v>25</v>
      </c>
      <c r="L49342" t="s">
        <v>4274</v>
      </c>
      <c r="M49342" t="s">
        <v>81</v>
      </c>
      <c r="N49342" t="s">
        <v>116</v>
      </c>
      <c r="O49342" t="s">
        <v>4275</v>
      </c>
      <c r="P49342">
        <v>130.11199999999999</v>
      </c>
      <c r="Q49342">
        <v>2</v>
      </c>
      <c r="R49342">
        <v>0.2</v>
      </c>
      <c r="S49342">
        <v>13.011200000000001</v>
      </c>
      <c r="T49342">
        <v>3.87</v>
      </c>
      <c r="U49342" t="s">
        <v>48</v>
      </c>
      <c r="V49342">
        <v>0.1</v>
      </c>
      <c r="W49342" t="s">
        <v>18619</v>
      </c>
      <c r="X49342" t="s">
        <v>18637</v>
      </c>
      <c r="Y49342" t="s">
        <v>18662</v>
      </c>
      <c r="Z49342" t="s">
        <v>18767</v>
      </c>
      <c r="AA49342">
        <v>65.06</v>
      </c>
      <c r="AB49342" t="s">
        <v>20594</v>
      </c>
      <c r="AC49342" t="s">
        <v>20426</v>
      </c>
    </row>
    <row r="49343" spans="1:29" x14ac:dyDescent="0.4">
      <c r="A49343" s="1">
        <v>40681</v>
      </c>
      <c r="B49343" s="1">
        <v>40683</v>
      </c>
      <c r="C49343" t="s">
        <v>31</v>
      </c>
      <c r="D49343" t="str">
        <f t="shared" si="770"/>
        <v>Customer_49342</v>
      </c>
      <c r="E49343" t="s">
        <v>70124</v>
      </c>
      <c r="F49343" t="s">
        <v>20</v>
      </c>
      <c r="G49343" t="s">
        <v>7568</v>
      </c>
      <c r="H49343" t="s">
        <v>608</v>
      </c>
      <c r="I49343" t="s">
        <v>23</v>
      </c>
      <c r="J49343" t="s">
        <v>24</v>
      </c>
      <c r="K49343" t="s">
        <v>25</v>
      </c>
      <c r="L49343" t="s">
        <v>15299</v>
      </c>
      <c r="M49343" t="s">
        <v>81</v>
      </c>
      <c r="N49343" t="s">
        <v>3321</v>
      </c>
      <c r="O49343" t="s">
        <v>15300</v>
      </c>
      <c r="P49343">
        <v>15.936</v>
      </c>
      <c r="Q49343">
        <v>4</v>
      </c>
      <c r="R49343">
        <v>0.2</v>
      </c>
      <c r="S49343">
        <v>5.7767999999999997</v>
      </c>
      <c r="T49343">
        <v>3.85</v>
      </c>
      <c r="U49343" t="s">
        <v>30</v>
      </c>
      <c r="V49343">
        <v>0.36</v>
      </c>
      <c r="W49343" t="s">
        <v>18636</v>
      </c>
      <c r="X49343" t="s">
        <v>18625</v>
      </c>
      <c r="Y49343" t="s">
        <v>18699</v>
      </c>
      <c r="Z49343" t="s">
        <v>15300</v>
      </c>
      <c r="AA49343">
        <v>3.98</v>
      </c>
      <c r="AB49343" t="s">
        <v>20594</v>
      </c>
      <c r="AC49343" t="s">
        <v>18618</v>
      </c>
    </row>
    <row r="49344" spans="1:29" x14ac:dyDescent="0.4">
      <c r="A49344" s="1">
        <v>40831</v>
      </c>
      <c r="B49344" s="1">
        <v>40833</v>
      </c>
      <c r="C49344" t="s">
        <v>42</v>
      </c>
      <c r="D49344" t="str">
        <f t="shared" si="770"/>
        <v>Customer_49343</v>
      </c>
      <c r="E49344" t="s">
        <v>70125</v>
      </c>
      <c r="F49344" t="s">
        <v>20</v>
      </c>
      <c r="G49344" t="s">
        <v>4336</v>
      </c>
      <c r="H49344" t="s">
        <v>608</v>
      </c>
      <c r="I49344" t="s">
        <v>23</v>
      </c>
      <c r="J49344" t="s">
        <v>24</v>
      </c>
      <c r="K49344" t="s">
        <v>25</v>
      </c>
      <c r="L49344" t="s">
        <v>16363</v>
      </c>
      <c r="M49344" t="s">
        <v>81</v>
      </c>
      <c r="N49344" t="s">
        <v>3321</v>
      </c>
      <c r="O49344" t="s">
        <v>16364</v>
      </c>
      <c r="P49344">
        <v>7.968</v>
      </c>
      <c r="Q49344">
        <v>2</v>
      </c>
      <c r="R49344">
        <v>0.2</v>
      </c>
      <c r="S49344">
        <v>2.8883999999999999</v>
      </c>
      <c r="T49344">
        <v>3.82</v>
      </c>
      <c r="U49344" t="s">
        <v>30</v>
      </c>
      <c r="V49344">
        <v>0.36</v>
      </c>
      <c r="W49344" t="s">
        <v>18636</v>
      </c>
      <c r="X49344" t="s">
        <v>18644</v>
      </c>
      <c r="Y49344" t="s">
        <v>18667</v>
      </c>
      <c r="Z49344" t="s">
        <v>16364</v>
      </c>
      <c r="AA49344">
        <v>3.98</v>
      </c>
      <c r="AB49344" t="s">
        <v>20594</v>
      </c>
      <c r="AC49344" t="s">
        <v>18618</v>
      </c>
    </row>
    <row r="49345" spans="1:29" x14ac:dyDescent="0.4">
      <c r="A49345" s="1">
        <v>41176</v>
      </c>
      <c r="B49345" s="1">
        <v>41176</v>
      </c>
      <c r="C49345" t="s">
        <v>19</v>
      </c>
      <c r="D49345" t="str">
        <f t="shared" si="770"/>
        <v>Customer_49344</v>
      </c>
      <c r="E49345" t="s">
        <v>70126</v>
      </c>
      <c r="F49345" t="s">
        <v>20</v>
      </c>
      <c r="G49345" t="s">
        <v>729</v>
      </c>
      <c r="H49345" t="s">
        <v>608</v>
      </c>
      <c r="I49345" t="s">
        <v>23</v>
      </c>
      <c r="J49345" t="s">
        <v>24</v>
      </c>
      <c r="K49345" t="s">
        <v>25</v>
      </c>
      <c r="L49345" t="s">
        <v>8012</v>
      </c>
      <c r="M49345" t="s">
        <v>81</v>
      </c>
      <c r="N49345" t="s">
        <v>5547</v>
      </c>
      <c r="O49345" t="s">
        <v>8013</v>
      </c>
      <c r="P49345">
        <v>24.423999999999999</v>
      </c>
      <c r="Q49345">
        <v>1</v>
      </c>
      <c r="R49345">
        <v>0.2</v>
      </c>
      <c r="S49345">
        <v>7.9378000000000002</v>
      </c>
      <c r="T49345">
        <v>3.46</v>
      </c>
      <c r="U49345" t="s">
        <v>76</v>
      </c>
      <c r="V49345">
        <v>0.32</v>
      </c>
      <c r="W49345" t="s">
        <v>18640</v>
      </c>
      <c r="X49345" t="s">
        <v>18627</v>
      </c>
      <c r="Y49345" t="s">
        <v>18686</v>
      </c>
      <c r="Z49345" t="s">
        <v>19051</v>
      </c>
      <c r="AA49345">
        <v>24.42</v>
      </c>
      <c r="AB49345" t="s">
        <v>20594</v>
      </c>
      <c r="AC49345" t="s">
        <v>18618</v>
      </c>
    </row>
    <row r="49346" spans="1:29" x14ac:dyDescent="0.4">
      <c r="A49346" s="1">
        <v>41999</v>
      </c>
      <c r="B49346" s="1">
        <v>42004</v>
      </c>
      <c r="C49346" t="s">
        <v>70</v>
      </c>
      <c r="D49346" t="str">
        <f t="shared" ref="D49346:D49409" si="771">"Customer_"&amp;TEXT(ROW(A49346)-1,"0000")</f>
        <v>Customer_49345</v>
      </c>
      <c r="E49346" t="s">
        <v>70127</v>
      </c>
      <c r="F49346" t="s">
        <v>20</v>
      </c>
      <c r="G49346" t="s">
        <v>1709</v>
      </c>
      <c r="H49346" t="s">
        <v>608</v>
      </c>
      <c r="I49346" t="s">
        <v>23</v>
      </c>
      <c r="J49346" t="s">
        <v>24</v>
      </c>
      <c r="K49346" t="s">
        <v>25</v>
      </c>
      <c r="L49346" t="s">
        <v>16887</v>
      </c>
      <c r="M49346" t="s">
        <v>81</v>
      </c>
      <c r="N49346" t="s">
        <v>5055</v>
      </c>
      <c r="O49346" t="s">
        <v>6902</v>
      </c>
      <c r="P49346">
        <v>39.311999999999998</v>
      </c>
      <c r="Q49346">
        <v>13</v>
      </c>
      <c r="R49346">
        <v>0.2</v>
      </c>
      <c r="S49346">
        <v>12.776400000000001</v>
      </c>
      <c r="T49346">
        <v>3.41</v>
      </c>
      <c r="U49346" t="s">
        <v>48</v>
      </c>
      <c r="V49346">
        <v>0.32</v>
      </c>
      <c r="W49346" t="s">
        <v>18619</v>
      </c>
      <c r="X49346" t="s">
        <v>18637</v>
      </c>
      <c r="Y49346" t="s">
        <v>18662</v>
      </c>
      <c r="Z49346" t="s">
        <v>6902</v>
      </c>
      <c r="AA49346">
        <v>3.02</v>
      </c>
      <c r="AB49346" t="s">
        <v>20594</v>
      </c>
      <c r="AC49346" t="s">
        <v>18618</v>
      </c>
    </row>
    <row r="49347" spans="1:29" x14ac:dyDescent="0.4">
      <c r="A49347" s="1">
        <v>40602</v>
      </c>
      <c r="B49347" s="1">
        <v>40605</v>
      </c>
      <c r="C49347" t="s">
        <v>42</v>
      </c>
      <c r="D49347" t="str">
        <f t="shared" si="771"/>
        <v>Customer_49346</v>
      </c>
      <c r="E49347" t="s">
        <v>70128</v>
      </c>
      <c r="F49347" t="s">
        <v>20</v>
      </c>
      <c r="G49347" t="s">
        <v>729</v>
      </c>
      <c r="H49347" t="s">
        <v>608</v>
      </c>
      <c r="I49347" t="s">
        <v>23</v>
      </c>
      <c r="J49347" t="s">
        <v>24</v>
      </c>
      <c r="K49347" t="s">
        <v>25</v>
      </c>
      <c r="L49347" t="s">
        <v>16907</v>
      </c>
      <c r="M49347" t="s">
        <v>81</v>
      </c>
      <c r="N49347" t="s">
        <v>2547</v>
      </c>
      <c r="O49347" t="s">
        <v>16908</v>
      </c>
      <c r="P49347">
        <v>19.456</v>
      </c>
      <c r="Q49347">
        <v>4</v>
      </c>
      <c r="R49347">
        <v>0.2</v>
      </c>
      <c r="S49347">
        <v>3.4047999999999998</v>
      </c>
      <c r="T49347">
        <v>3.38</v>
      </c>
      <c r="U49347" t="s">
        <v>48</v>
      </c>
      <c r="V49347">
        <v>0.18</v>
      </c>
      <c r="W49347" t="s">
        <v>18636</v>
      </c>
      <c r="X49347" t="s">
        <v>18655</v>
      </c>
      <c r="Y49347" t="s">
        <v>18696</v>
      </c>
      <c r="Z49347" t="s">
        <v>19283</v>
      </c>
      <c r="AA49347">
        <v>4.8600000000000003</v>
      </c>
      <c r="AB49347" t="s">
        <v>20594</v>
      </c>
      <c r="AC49347" t="s">
        <v>18618</v>
      </c>
    </row>
    <row r="49348" spans="1:29" x14ac:dyDescent="0.4">
      <c r="A49348" s="1">
        <v>41403</v>
      </c>
      <c r="B49348" s="1">
        <v>41403</v>
      </c>
      <c r="C49348" t="s">
        <v>19</v>
      </c>
      <c r="D49348" t="str">
        <f t="shared" si="771"/>
        <v>Customer_49347</v>
      </c>
      <c r="E49348" t="s">
        <v>70129</v>
      </c>
      <c r="F49348" t="s">
        <v>20</v>
      </c>
      <c r="G49348" t="s">
        <v>1602</v>
      </c>
      <c r="H49348" t="s">
        <v>608</v>
      </c>
      <c r="I49348" t="s">
        <v>23</v>
      </c>
      <c r="J49348" t="s">
        <v>24</v>
      </c>
      <c r="K49348" t="s">
        <v>25</v>
      </c>
      <c r="L49348" t="s">
        <v>12639</v>
      </c>
      <c r="M49348" t="s">
        <v>81</v>
      </c>
      <c r="N49348" t="s">
        <v>3321</v>
      </c>
      <c r="O49348" t="s">
        <v>12640</v>
      </c>
      <c r="P49348">
        <v>10.688000000000001</v>
      </c>
      <c r="Q49348">
        <v>2</v>
      </c>
      <c r="R49348">
        <v>0.2</v>
      </c>
      <c r="S49348">
        <v>3.7408000000000001</v>
      </c>
      <c r="T49348">
        <v>3.35</v>
      </c>
      <c r="U49348" t="s">
        <v>30</v>
      </c>
      <c r="V49348">
        <v>0.35</v>
      </c>
      <c r="W49348" t="s">
        <v>18614</v>
      </c>
      <c r="X49348" t="s">
        <v>18625</v>
      </c>
      <c r="Y49348" t="s">
        <v>18626</v>
      </c>
      <c r="Z49348" t="s">
        <v>12640</v>
      </c>
      <c r="AA49348">
        <v>5.34</v>
      </c>
      <c r="AB49348" t="s">
        <v>20594</v>
      </c>
      <c r="AC49348" t="s">
        <v>18618</v>
      </c>
    </row>
    <row r="49349" spans="1:29" x14ac:dyDescent="0.4">
      <c r="A49349" s="1">
        <v>40780</v>
      </c>
      <c r="B49349" s="1">
        <v>40782</v>
      </c>
      <c r="C49349" t="s">
        <v>31</v>
      </c>
      <c r="D49349" t="str">
        <f t="shared" si="771"/>
        <v>Customer_49348</v>
      </c>
      <c r="E49349" t="s">
        <v>70130</v>
      </c>
      <c r="F49349" t="s">
        <v>20</v>
      </c>
      <c r="G49349" t="s">
        <v>729</v>
      </c>
      <c r="H49349" t="s">
        <v>608</v>
      </c>
      <c r="I49349" t="s">
        <v>23</v>
      </c>
      <c r="J49349" t="s">
        <v>24</v>
      </c>
      <c r="K49349" t="s">
        <v>25</v>
      </c>
      <c r="L49349" t="s">
        <v>16951</v>
      </c>
      <c r="M49349" t="s">
        <v>81</v>
      </c>
      <c r="N49349" t="s">
        <v>3321</v>
      </c>
      <c r="O49349" t="s">
        <v>16952</v>
      </c>
      <c r="P49349">
        <v>23.975999999999999</v>
      </c>
      <c r="Q49349">
        <v>3</v>
      </c>
      <c r="R49349">
        <v>0.2</v>
      </c>
      <c r="S49349">
        <v>7.4924999999999997</v>
      </c>
      <c r="T49349">
        <v>3.3</v>
      </c>
      <c r="U49349" t="s">
        <v>76</v>
      </c>
      <c r="V49349">
        <v>0.31</v>
      </c>
      <c r="W49349" t="s">
        <v>18636</v>
      </c>
      <c r="X49349" t="s">
        <v>18641</v>
      </c>
      <c r="Y49349" t="s">
        <v>18651</v>
      </c>
      <c r="Z49349" t="s">
        <v>16952</v>
      </c>
      <c r="AA49349">
        <v>7.99</v>
      </c>
      <c r="AB49349" t="s">
        <v>20594</v>
      </c>
      <c r="AC49349" t="s">
        <v>18618</v>
      </c>
    </row>
    <row r="49350" spans="1:29" x14ac:dyDescent="0.4">
      <c r="A49350" s="1">
        <v>41388</v>
      </c>
      <c r="B49350" s="1">
        <v>41391</v>
      </c>
      <c r="C49350" t="s">
        <v>42</v>
      </c>
      <c r="D49350" t="str">
        <f t="shared" si="771"/>
        <v>Customer_49349</v>
      </c>
      <c r="E49350" t="s">
        <v>70131</v>
      </c>
      <c r="F49350" t="s">
        <v>20</v>
      </c>
      <c r="G49350" t="s">
        <v>607</v>
      </c>
      <c r="H49350" t="s">
        <v>608</v>
      </c>
      <c r="I49350" t="s">
        <v>23</v>
      </c>
      <c r="J49350" t="s">
        <v>24</v>
      </c>
      <c r="K49350" t="s">
        <v>25</v>
      </c>
      <c r="L49350" t="s">
        <v>10138</v>
      </c>
      <c r="M49350" t="s">
        <v>81</v>
      </c>
      <c r="N49350" t="s">
        <v>460</v>
      </c>
      <c r="O49350" t="s">
        <v>10139</v>
      </c>
      <c r="P49350">
        <v>55.92</v>
      </c>
      <c r="Q49350">
        <v>5</v>
      </c>
      <c r="R49350">
        <v>0.2</v>
      </c>
      <c r="S49350">
        <v>6.2910000000000004</v>
      </c>
      <c r="T49350">
        <v>3.25</v>
      </c>
      <c r="U49350" t="s">
        <v>48</v>
      </c>
      <c r="V49350">
        <v>0.11</v>
      </c>
      <c r="W49350" t="s">
        <v>18614</v>
      </c>
      <c r="X49350" t="s">
        <v>18657</v>
      </c>
      <c r="Y49350" t="s">
        <v>18658</v>
      </c>
      <c r="Z49350" t="s">
        <v>19054</v>
      </c>
      <c r="AA49350">
        <v>11.18</v>
      </c>
      <c r="AB49350" t="s">
        <v>20594</v>
      </c>
      <c r="AC49350" t="s">
        <v>20426</v>
      </c>
    </row>
    <row r="49351" spans="1:29" x14ac:dyDescent="0.4">
      <c r="A49351" s="1">
        <v>40819</v>
      </c>
      <c r="B49351" s="1">
        <v>40819</v>
      </c>
      <c r="C49351" t="s">
        <v>19</v>
      </c>
      <c r="D49351" t="str">
        <f t="shared" si="771"/>
        <v>Customer_49350</v>
      </c>
      <c r="E49351" t="s">
        <v>70132</v>
      </c>
      <c r="F49351" t="s">
        <v>20</v>
      </c>
      <c r="G49351" t="s">
        <v>729</v>
      </c>
      <c r="H49351" t="s">
        <v>608</v>
      </c>
      <c r="I49351" t="s">
        <v>23</v>
      </c>
      <c r="J49351" t="s">
        <v>24</v>
      </c>
      <c r="K49351" t="s">
        <v>25</v>
      </c>
      <c r="L49351" t="s">
        <v>17035</v>
      </c>
      <c r="M49351" t="s">
        <v>81</v>
      </c>
      <c r="N49351" t="s">
        <v>4398</v>
      </c>
      <c r="O49351" t="s">
        <v>17036</v>
      </c>
      <c r="P49351">
        <v>14.48</v>
      </c>
      <c r="Q49351">
        <v>5</v>
      </c>
      <c r="R49351">
        <v>0.2</v>
      </c>
      <c r="S49351">
        <v>4.8869999999999996</v>
      </c>
      <c r="T49351">
        <v>3.17</v>
      </c>
      <c r="U49351" t="s">
        <v>76</v>
      </c>
      <c r="V49351">
        <v>0.34</v>
      </c>
      <c r="W49351" t="s">
        <v>18636</v>
      </c>
      <c r="X49351" t="s">
        <v>18644</v>
      </c>
      <c r="Y49351" t="s">
        <v>18667</v>
      </c>
      <c r="Z49351" t="s">
        <v>18976</v>
      </c>
      <c r="AA49351">
        <v>2.9</v>
      </c>
      <c r="AB49351" t="s">
        <v>20594</v>
      </c>
      <c r="AC49351" t="s">
        <v>18618</v>
      </c>
    </row>
    <row r="49352" spans="1:29" x14ac:dyDescent="0.4">
      <c r="A49352" s="1">
        <v>41807</v>
      </c>
      <c r="B49352" s="1">
        <v>41809</v>
      </c>
      <c r="C49352" t="s">
        <v>31</v>
      </c>
      <c r="D49352" t="str">
        <f t="shared" si="771"/>
        <v>Customer_49351</v>
      </c>
      <c r="E49352" t="s">
        <v>70133</v>
      </c>
      <c r="F49352" t="s">
        <v>20</v>
      </c>
      <c r="G49352" t="s">
        <v>2629</v>
      </c>
      <c r="H49352" t="s">
        <v>608</v>
      </c>
      <c r="I49352" t="s">
        <v>23</v>
      </c>
      <c r="J49352" t="s">
        <v>24</v>
      </c>
      <c r="K49352" t="s">
        <v>25</v>
      </c>
      <c r="L49352" t="s">
        <v>16426</v>
      </c>
      <c r="M49352" t="s">
        <v>81</v>
      </c>
      <c r="N49352" t="s">
        <v>2547</v>
      </c>
      <c r="O49352" t="s">
        <v>16427</v>
      </c>
      <c r="P49352">
        <v>23.92</v>
      </c>
      <c r="Q49352">
        <v>5</v>
      </c>
      <c r="R49352">
        <v>0.2</v>
      </c>
      <c r="S49352">
        <v>1.794</v>
      </c>
      <c r="T49352">
        <v>3.04</v>
      </c>
      <c r="U49352" t="s">
        <v>48</v>
      </c>
      <c r="V49352">
        <v>0.08</v>
      </c>
      <c r="W49352" t="s">
        <v>18619</v>
      </c>
      <c r="X49352" t="s">
        <v>18615</v>
      </c>
      <c r="Y49352" t="s">
        <v>18620</v>
      </c>
      <c r="Z49352" t="s">
        <v>16427</v>
      </c>
      <c r="AA49352">
        <v>4.78</v>
      </c>
      <c r="AB49352" t="s">
        <v>20594</v>
      </c>
      <c r="AC49352" t="s">
        <v>20426</v>
      </c>
    </row>
    <row r="49353" spans="1:29" x14ac:dyDescent="0.4">
      <c r="A49353" s="1">
        <v>41234</v>
      </c>
      <c r="B49353" s="1">
        <v>41236</v>
      </c>
      <c r="C49353" t="s">
        <v>31</v>
      </c>
      <c r="D49353" t="str">
        <f t="shared" si="771"/>
        <v>Customer_49352</v>
      </c>
      <c r="E49353" t="s">
        <v>70134</v>
      </c>
      <c r="F49353" t="s">
        <v>20</v>
      </c>
      <c r="G49353" t="s">
        <v>664</v>
      </c>
      <c r="H49353" t="s">
        <v>608</v>
      </c>
      <c r="I49353" t="s">
        <v>23</v>
      </c>
      <c r="J49353" t="s">
        <v>24</v>
      </c>
      <c r="K49353" t="s">
        <v>25</v>
      </c>
      <c r="L49353" t="s">
        <v>11446</v>
      </c>
      <c r="M49353" t="s">
        <v>81</v>
      </c>
      <c r="N49353" t="s">
        <v>93</v>
      </c>
      <c r="O49353" t="s">
        <v>17166</v>
      </c>
      <c r="P49353">
        <v>15.88</v>
      </c>
      <c r="Q49353">
        <v>5</v>
      </c>
      <c r="R49353">
        <v>0.2</v>
      </c>
      <c r="S49353">
        <v>-3.7715000000000001</v>
      </c>
      <c r="T49353">
        <v>2.91</v>
      </c>
      <c r="U49353" t="s">
        <v>30</v>
      </c>
      <c r="V49353">
        <v>-0.24</v>
      </c>
      <c r="W49353" t="s">
        <v>18640</v>
      </c>
      <c r="X49353" t="s">
        <v>18622</v>
      </c>
      <c r="Y49353" t="s">
        <v>18647</v>
      </c>
      <c r="Z49353" t="s">
        <v>20550</v>
      </c>
      <c r="AA49353">
        <v>3.18</v>
      </c>
      <c r="AB49353" t="s">
        <v>20594</v>
      </c>
      <c r="AC49353" t="s">
        <v>20590</v>
      </c>
    </row>
    <row r="49354" spans="1:29" x14ac:dyDescent="0.4">
      <c r="A49354" s="1">
        <v>41403</v>
      </c>
      <c r="B49354" s="1">
        <v>41403</v>
      </c>
      <c r="C49354" t="s">
        <v>19</v>
      </c>
      <c r="D49354" t="str">
        <f t="shared" si="771"/>
        <v>Customer_49353</v>
      </c>
      <c r="E49354" t="s">
        <v>70135</v>
      </c>
      <c r="F49354" t="s">
        <v>20</v>
      </c>
      <c r="G49354" t="s">
        <v>1602</v>
      </c>
      <c r="H49354" t="s">
        <v>608</v>
      </c>
      <c r="I49354" t="s">
        <v>23</v>
      </c>
      <c r="J49354" t="s">
        <v>24</v>
      </c>
      <c r="K49354" t="s">
        <v>25</v>
      </c>
      <c r="L49354" t="s">
        <v>17202</v>
      </c>
      <c r="M49354" t="s">
        <v>81</v>
      </c>
      <c r="N49354" t="s">
        <v>3321</v>
      </c>
      <c r="O49354" t="s">
        <v>17203</v>
      </c>
      <c r="P49354">
        <v>10.368</v>
      </c>
      <c r="Q49354">
        <v>2</v>
      </c>
      <c r="R49354">
        <v>0.2</v>
      </c>
      <c r="S49354">
        <v>3.6288</v>
      </c>
      <c r="T49354">
        <v>2.82</v>
      </c>
      <c r="U49354" t="s">
        <v>30</v>
      </c>
      <c r="V49354">
        <v>0.35</v>
      </c>
      <c r="W49354" t="s">
        <v>18614</v>
      </c>
      <c r="X49354" t="s">
        <v>18625</v>
      </c>
      <c r="Y49354" t="s">
        <v>18626</v>
      </c>
      <c r="Z49354" t="s">
        <v>17203</v>
      </c>
      <c r="AA49354">
        <v>5.18</v>
      </c>
      <c r="AB49354" t="s">
        <v>20594</v>
      </c>
      <c r="AC49354" t="s">
        <v>18618</v>
      </c>
    </row>
    <row r="49355" spans="1:29" x14ac:dyDescent="0.4">
      <c r="A49355" s="1">
        <v>41267</v>
      </c>
      <c r="B49355" s="1">
        <v>41270</v>
      </c>
      <c r="C49355" t="s">
        <v>42</v>
      </c>
      <c r="D49355" t="str">
        <f t="shared" si="771"/>
        <v>Customer_49354</v>
      </c>
      <c r="E49355" t="s">
        <v>70136</v>
      </c>
      <c r="F49355" t="s">
        <v>20</v>
      </c>
      <c r="G49355" t="s">
        <v>2629</v>
      </c>
      <c r="H49355" t="s">
        <v>608</v>
      </c>
      <c r="I49355" t="s">
        <v>23</v>
      </c>
      <c r="J49355" t="s">
        <v>24</v>
      </c>
      <c r="K49355" t="s">
        <v>25</v>
      </c>
      <c r="L49355" t="s">
        <v>17225</v>
      </c>
      <c r="M49355" t="s">
        <v>81</v>
      </c>
      <c r="N49355" t="s">
        <v>3321</v>
      </c>
      <c r="O49355" t="s">
        <v>17226</v>
      </c>
      <c r="P49355">
        <v>22.704000000000001</v>
      </c>
      <c r="Q49355">
        <v>6</v>
      </c>
      <c r="R49355">
        <v>0.2</v>
      </c>
      <c r="S49355">
        <v>8.2302</v>
      </c>
      <c r="T49355">
        <v>2.79</v>
      </c>
      <c r="U49355" t="s">
        <v>48</v>
      </c>
      <c r="V49355">
        <v>0.36</v>
      </c>
      <c r="W49355" t="s">
        <v>18640</v>
      </c>
      <c r="X49355" t="s">
        <v>18637</v>
      </c>
      <c r="Y49355" t="s">
        <v>18649</v>
      </c>
      <c r="Z49355" t="s">
        <v>19107</v>
      </c>
      <c r="AA49355">
        <v>3.78</v>
      </c>
      <c r="AB49355" t="s">
        <v>20594</v>
      </c>
      <c r="AC49355" t="s">
        <v>18618</v>
      </c>
    </row>
    <row r="49356" spans="1:29" x14ac:dyDescent="0.4">
      <c r="A49356" s="1">
        <v>41892</v>
      </c>
      <c r="B49356" s="1">
        <v>41896</v>
      </c>
      <c r="C49356" t="s">
        <v>70</v>
      </c>
      <c r="D49356" t="str">
        <f t="shared" si="771"/>
        <v>Customer_49355</v>
      </c>
      <c r="E49356" t="s">
        <v>70137</v>
      </c>
      <c r="F49356" t="s">
        <v>20</v>
      </c>
      <c r="G49356" t="s">
        <v>1602</v>
      </c>
      <c r="H49356" t="s">
        <v>608</v>
      </c>
      <c r="I49356" t="s">
        <v>23</v>
      </c>
      <c r="J49356" t="s">
        <v>24</v>
      </c>
      <c r="K49356" t="s">
        <v>25</v>
      </c>
      <c r="L49356" t="s">
        <v>16722</v>
      </c>
      <c r="M49356" t="s">
        <v>81</v>
      </c>
      <c r="N49356" t="s">
        <v>2547</v>
      </c>
      <c r="O49356" t="s">
        <v>16723</v>
      </c>
      <c r="P49356">
        <v>25.92</v>
      </c>
      <c r="Q49356">
        <v>5</v>
      </c>
      <c r="R49356">
        <v>0.2</v>
      </c>
      <c r="S49356">
        <v>3.8879999999999999</v>
      </c>
      <c r="T49356">
        <v>2.76</v>
      </c>
      <c r="U49356" t="s">
        <v>76</v>
      </c>
      <c r="V49356">
        <v>0.15</v>
      </c>
      <c r="W49356" t="s">
        <v>18619</v>
      </c>
      <c r="X49356" t="s">
        <v>18627</v>
      </c>
      <c r="Y49356" t="s">
        <v>18628</v>
      </c>
      <c r="Z49356" t="s">
        <v>18716</v>
      </c>
      <c r="AA49356">
        <v>5.18</v>
      </c>
      <c r="AB49356" t="s">
        <v>20594</v>
      </c>
      <c r="AC49356" t="s">
        <v>18618</v>
      </c>
    </row>
    <row r="49357" spans="1:29" x14ac:dyDescent="0.4">
      <c r="A49357" s="1">
        <v>41176</v>
      </c>
      <c r="B49357" s="1">
        <v>41176</v>
      </c>
      <c r="C49357" t="s">
        <v>19</v>
      </c>
      <c r="D49357" t="str">
        <f t="shared" si="771"/>
        <v>Customer_49356</v>
      </c>
      <c r="E49357" t="s">
        <v>70138</v>
      </c>
      <c r="F49357" t="s">
        <v>20</v>
      </c>
      <c r="G49357" t="s">
        <v>729</v>
      </c>
      <c r="H49357" t="s">
        <v>608</v>
      </c>
      <c r="I49357" t="s">
        <v>23</v>
      </c>
      <c r="J49357" t="s">
        <v>24</v>
      </c>
      <c r="K49357" t="s">
        <v>25</v>
      </c>
      <c r="L49357" t="s">
        <v>8630</v>
      </c>
      <c r="M49357" t="s">
        <v>81</v>
      </c>
      <c r="N49357" t="s">
        <v>460</v>
      </c>
      <c r="O49357" t="s">
        <v>8631</v>
      </c>
      <c r="P49357">
        <v>33.567999999999998</v>
      </c>
      <c r="Q49357">
        <v>2</v>
      </c>
      <c r="R49357">
        <v>0.2</v>
      </c>
      <c r="S49357">
        <v>1.6783999999999999</v>
      </c>
      <c r="T49357">
        <v>2.73</v>
      </c>
      <c r="U49357" t="s">
        <v>76</v>
      </c>
      <c r="V49357">
        <v>0.05</v>
      </c>
      <c r="W49357" t="s">
        <v>18640</v>
      </c>
      <c r="X49357" t="s">
        <v>18627</v>
      </c>
      <c r="Y49357" t="s">
        <v>18686</v>
      </c>
      <c r="Z49357" t="s">
        <v>19235</v>
      </c>
      <c r="AA49357">
        <v>16.78</v>
      </c>
      <c r="AB49357" t="s">
        <v>20594</v>
      </c>
      <c r="AC49357" t="s">
        <v>20426</v>
      </c>
    </row>
    <row r="49358" spans="1:29" x14ac:dyDescent="0.4">
      <c r="A49358" s="1">
        <v>41267</v>
      </c>
      <c r="B49358" s="1">
        <v>41270</v>
      </c>
      <c r="C49358" t="s">
        <v>42</v>
      </c>
      <c r="D49358" t="str">
        <f t="shared" si="771"/>
        <v>Customer_49357</v>
      </c>
      <c r="E49358" t="s">
        <v>70139</v>
      </c>
      <c r="F49358" t="s">
        <v>20</v>
      </c>
      <c r="G49358" t="s">
        <v>2629</v>
      </c>
      <c r="H49358" t="s">
        <v>608</v>
      </c>
      <c r="I49358" t="s">
        <v>23</v>
      </c>
      <c r="J49358" t="s">
        <v>24</v>
      </c>
      <c r="K49358" t="s">
        <v>25</v>
      </c>
      <c r="L49358" t="s">
        <v>12033</v>
      </c>
      <c r="M49358" t="s">
        <v>81</v>
      </c>
      <c r="N49358" t="s">
        <v>2547</v>
      </c>
      <c r="O49358" t="s">
        <v>12034</v>
      </c>
      <c r="P49358">
        <v>27.167999999999999</v>
      </c>
      <c r="Q49358">
        <v>2</v>
      </c>
      <c r="R49358">
        <v>0.2</v>
      </c>
      <c r="S49358">
        <v>2.7168000000000001</v>
      </c>
      <c r="T49358">
        <v>2.67</v>
      </c>
      <c r="U49358" t="s">
        <v>48</v>
      </c>
      <c r="V49358">
        <v>0.1</v>
      </c>
      <c r="W49358" t="s">
        <v>18640</v>
      </c>
      <c r="X49358" t="s">
        <v>18637</v>
      </c>
      <c r="Y49358" t="s">
        <v>18649</v>
      </c>
      <c r="Z49358" t="s">
        <v>19468</v>
      </c>
      <c r="AA49358">
        <v>13.58</v>
      </c>
      <c r="AB49358" t="s">
        <v>20594</v>
      </c>
      <c r="AC49358" t="s">
        <v>20426</v>
      </c>
    </row>
    <row r="49359" spans="1:29" x14ac:dyDescent="0.4">
      <c r="A49359" s="1">
        <v>41877</v>
      </c>
      <c r="B49359" s="1">
        <v>41879</v>
      </c>
      <c r="C49359" t="s">
        <v>42</v>
      </c>
      <c r="D49359" t="str">
        <f t="shared" si="771"/>
        <v>Customer_49358</v>
      </c>
      <c r="E49359" t="s">
        <v>70140</v>
      </c>
      <c r="F49359" t="s">
        <v>20</v>
      </c>
      <c r="G49359" t="s">
        <v>1602</v>
      </c>
      <c r="H49359" t="s">
        <v>608</v>
      </c>
      <c r="I49359" t="s">
        <v>23</v>
      </c>
      <c r="J49359" t="s">
        <v>24</v>
      </c>
      <c r="K49359" t="s">
        <v>25</v>
      </c>
      <c r="L49359" t="s">
        <v>12225</v>
      </c>
      <c r="M49359" t="s">
        <v>81</v>
      </c>
      <c r="N49359" t="s">
        <v>460</v>
      </c>
      <c r="O49359" t="s">
        <v>12226</v>
      </c>
      <c r="P49359">
        <v>25.696000000000002</v>
      </c>
      <c r="Q49359">
        <v>2</v>
      </c>
      <c r="R49359">
        <v>0.2</v>
      </c>
      <c r="S49359">
        <v>1.9272</v>
      </c>
      <c r="T49359">
        <v>2.52</v>
      </c>
      <c r="U49359" t="s">
        <v>48</v>
      </c>
      <c r="V49359">
        <v>0.08</v>
      </c>
      <c r="W49359" t="s">
        <v>18619</v>
      </c>
      <c r="X49359" t="s">
        <v>18641</v>
      </c>
      <c r="Y49359" t="s">
        <v>18678</v>
      </c>
      <c r="Z49359" t="s">
        <v>18771</v>
      </c>
      <c r="AA49359">
        <v>12.85</v>
      </c>
      <c r="AB49359" t="s">
        <v>20594</v>
      </c>
      <c r="AC49359" t="s">
        <v>20426</v>
      </c>
    </row>
    <row r="49360" spans="1:29" x14ac:dyDescent="0.4">
      <c r="A49360" s="1">
        <v>41589</v>
      </c>
      <c r="B49360" s="1">
        <v>41591</v>
      </c>
      <c r="C49360" t="s">
        <v>31</v>
      </c>
      <c r="D49360" t="str">
        <f t="shared" si="771"/>
        <v>Customer_49359</v>
      </c>
      <c r="E49360" t="s">
        <v>70141</v>
      </c>
      <c r="F49360" t="s">
        <v>20</v>
      </c>
      <c r="G49360" t="s">
        <v>105</v>
      </c>
      <c r="H49360" t="s">
        <v>608</v>
      </c>
      <c r="I49360" t="s">
        <v>23</v>
      </c>
      <c r="J49360" t="s">
        <v>24</v>
      </c>
      <c r="K49360" t="s">
        <v>25</v>
      </c>
      <c r="L49360" t="s">
        <v>11467</v>
      </c>
      <c r="M49360" t="s">
        <v>81</v>
      </c>
      <c r="N49360" t="s">
        <v>460</v>
      </c>
      <c r="O49360" t="s">
        <v>11468</v>
      </c>
      <c r="P49360">
        <v>38.975999999999999</v>
      </c>
      <c r="Q49360">
        <v>3</v>
      </c>
      <c r="R49360">
        <v>0.2</v>
      </c>
      <c r="S49360">
        <v>-2.4359999999999999</v>
      </c>
      <c r="T49360">
        <v>2.42</v>
      </c>
      <c r="U49360" t="s">
        <v>48</v>
      </c>
      <c r="V49360">
        <v>-0.06</v>
      </c>
      <c r="W49360" t="s">
        <v>18614</v>
      </c>
      <c r="X49360" t="s">
        <v>18622</v>
      </c>
      <c r="Y49360" t="s">
        <v>18623</v>
      </c>
      <c r="Z49360" t="s">
        <v>19080</v>
      </c>
      <c r="AA49360">
        <v>12.99</v>
      </c>
      <c r="AB49360" t="s">
        <v>20594</v>
      </c>
      <c r="AC49360" t="s">
        <v>20590</v>
      </c>
    </row>
    <row r="49361" spans="1:29" x14ac:dyDescent="0.4">
      <c r="A49361" s="1">
        <v>41892</v>
      </c>
      <c r="B49361" s="1">
        <v>41893</v>
      </c>
      <c r="C49361" t="s">
        <v>42</v>
      </c>
      <c r="D49361" t="str">
        <f t="shared" si="771"/>
        <v>Customer_49360</v>
      </c>
      <c r="E49361" t="s">
        <v>70142</v>
      </c>
      <c r="F49361" t="s">
        <v>20</v>
      </c>
      <c r="G49361" t="s">
        <v>105</v>
      </c>
      <c r="H49361" t="s">
        <v>608</v>
      </c>
      <c r="I49361" t="s">
        <v>23</v>
      </c>
      <c r="J49361" t="s">
        <v>24</v>
      </c>
      <c r="K49361" t="s">
        <v>25</v>
      </c>
      <c r="L49361" t="s">
        <v>17531</v>
      </c>
      <c r="M49361" t="s">
        <v>81</v>
      </c>
      <c r="N49361" t="s">
        <v>5547</v>
      </c>
      <c r="O49361" t="s">
        <v>17532</v>
      </c>
      <c r="P49361">
        <v>17.712</v>
      </c>
      <c r="Q49361">
        <v>6</v>
      </c>
      <c r="R49361">
        <v>0.2</v>
      </c>
      <c r="S49361">
        <v>5.9778000000000002</v>
      </c>
      <c r="T49361">
        <v>2.14</v>
      </c>
      <c r="U49361" t="s">
        <v>76</v>
      </c>
      <c r="V49361">
        <v>0.34</v>
      </c>
      <c r="W49361" t="s">
        <v>18619</v>
      </c>
      <c r="X49361" t="s">
        <v>18627</v>
      </c>
      <c r="Y49361" t="s">
        <v>18628</v>
      </c>
      <c r="Z49361" t="s">
        <v>17532</v>
      </c>
      <c r="AA49361">
        <v>2.95</v>
      </c>
      <c r="AB49361" t="s">
        <v>20594</v>
      </c>
      <c r="AC49361" t="s">
        <v>18618</v>
      </c>
    </row>
    <row r="49362" spans="1:29" x14ac:dyDescent="0.4">
      <c r="A49362" s="1">
        <v>41667</v>
      </c>
      <c r="B49362" s="1">
        <v>41670</v>
      </c>
      <c r="C49362" t="s">
        <v>31</v>
      </c>
      <c r="D49362" t="str">
        <f t="shared" si="771"/>
        <v>Customer_49361</v>
      </c>
      <c r="E49362" t="s">
        <v>70143</v>
      </c>
      <c r="F49362" t="s">
        <v>20</v>
      </c>
      <c r="G49362" t="s">
        <v>6445</v>
      </c>
      <c r="H49362" t="s">
        <v>608</v>
      </c>
      <c r="I49362" t="s">
        <v>23</v>
      </c>
      <c r="J49362" t="s">
        <v>24</v>
      </c>
      <c r="K49362" t="s">
        <v>25</v>
      </c>
      <c r="L49362" t="s">
        <v>13039</v>
      </c>
      <c r="M49362" t="s">
        <v>81</v>
      </c>
      <c r="N49362" t="s">
        <v>2547</v>
      </c>
      <c r="O49362" t="s">
        <v>13040</v>
      </c>
      <c r="P49362">
        <v>14.016</v>
      </c>
      <c r="Q49362">
        <v>3</v>
      </c>
      <c r="R49362">
        <v>0.2</v>
      </c>
      <c r="S49362">
        <v>1.752</v>
      </c>
      <c r="T49362">
        <v>2.13</v>
      </c>
      <c r="U49362" t="s">
        <v>76</v>
      </c>
      <c r="V49362">
        <v>0.12</v>
      </c>
      <c r="W49362" t="s">
        <v>18619</v>
      </c>
      <c r="X49362" t="s">
        <v>18634</v>
      </c>
      <c r="Y49362" t="s">
        <v>18635</v>
      </c>
      <c r="Z49362" t="s">
        <v>13040</v>
      </c>
      <c r="AA49362">
        <v>4.67</v>
      </c>
      <c r="AB49362" t="s">
        <v>20594</v>
      </c>
      <c r="AC49362" t="s">
        <v>20426</v>
      </c>
    </row>
    <row r="49363" spans="1:29" x14ac:dyDescent="0.4">
      <c r="A49363" s="1">
        <v>41398</v>
      </c>
      <c r="B49363" s="1">
        <v>41400</v>
      </c>
      <c r="C49363" t="s">
        <v>42</v>
      </c>
      <c r="D49363" t="str">
        <f t="shared" si="771"/>
        <v>Customer_49362</v>
      </c>
      <c r="E49363" t="s">
        <v>70144</v>
      </c>
      <c r="F49363" t="s">
        <v>20</v>
      </c>
      <c r="G49363" t="s">
        <v>664</v>
      </c>
      <c r="H49363" t="s">
        <v>608</v>
      </c>
      <c r="I49363" t="s">
        <v>23</v>
      </c>
      <c r="J49363" t="s">
        <v>24</v>
      </c>
      <c r="K49363" t="s">
        <v>25</v>
      </c>
      <c r="L49363" t="s">
        <v>16724</v>
      </c>
      <c r="M49363" t="s">
        <v>81</v>
      </c>
      <c r="N49363" t="s">
        <v>5547</v>
      </c>
      <c r="O49363" t="s">
        <v>16725</v>
      </c>
      <c r="P49363">
        <v>6</v>
      </c>
      <c r="Q49363">
        <v>2</v>
      </c>
      <c r="R49363">
        <v>0.2</v>
      </c>
      <c r="S49363">
        <v>2.1</v>
      </c>
      <c r="T49363">
        <v>2.08</v>
      </c>
      <c r="U49363" t="s">
        <v>76</v>
      </c>
      <c r="V49363">
        <v>0.35</v>
      </c>
      <c r="W49363" t="s">
        <v>18614</v>
      </c>
      <c r="X49363" t="s">
        <v>18625</v>
      </c>
      <c r="Y49363" t="s">
        <v>18626</v>
      </c>
      <c r="Z49363" t="s">
        <v>16725</v>
      </c>
      <c r="AA49363">
        <v>3</v>
      </c>
      <c r="AB49363" t="s">
        <v>20594</v>
      </c>
      <c r="AC49363" t="s">
        <v>18618</v>
      </c>
    </row>
    <row r="49364" spans="1:29" x14ac:dyDescent="0.4">
      <c r="A49364" s="1">
        <v>40774</v>
      </c>
      <c r="B49364" s="1">
        <v>40776</v>
      </c>
      <c r="C49364" t="s">
        <v>31</v>
      </c>
      <c r="D49364" t="str">
        <f t="shared" si="771"/>
        <v>Customer_49363</v>
      </c>
      <c r="E49364" t="s">
        <v>70145</v>
      </c>
      <c r="F49364" t="s">
        <v>20</v>
      </c>
      <c r="G49364" t="s">
        <v>729</v>
      </c>
      <c r="H49364" t="s">
        <v>608</v>
      </c>
      <c r="I49364" t="s">
        <v>23</v>
      </c>
      <c r="J49364" t="s">
        <v>24</v>
      </c>
      <c r="K49364" t="s">
        <v>25</v>
      </c>
      <c r="L49364" t="s">
        <v>17770</v>
      </c>
      <c r="M49364" t="s">
        <v>81</v>
      </c>
      <c r="N49364" t="s">
        <v>93</v>
      </c>
      <c r="O49364" t="s">
        <v>17771</v>
      </c>
      <c r="P49364">
        <v>9.1839999999999993</v>
      </c>
      <c r="Q49364">
        <v>2</v>
      </c>
      <c r="R49364">
        <v>0.2</v>
      </c>
      <c r="S49364">
        <v>1.1479999999999999</v>
      </c>
      <c r="T49364">
        <v>1.93</v>
      </c>
      <c r="U49364" t="s">
        <v>30</v>
      </c>
      <c r="V49364">
        <v>0.12</v>
      </c>
      <c r="W49364" t="s">
        <v>18636</v>
      </c>
      <c r="X49364" t="s">
        <v>18641</v>
      </c>
      <c r="Y49364" t="s">
        <v>18651</v>
      </c>
      <c r="Z49364" t="s">
        <v>18973</v>
      </c>
      <c r="AA49364">
        <v>4.59</v>
      </c>
      <c r="AB49364" t="s">
        <v>20594</v>
      </c>
      <c r="AC49364" t="s">
        <v>20426</v>
      </c>
    </row>
    <row r="49365" spans="1:29" x14ac:dyDescent="0.4">
      <c r="A49365" s="1">
        <v>41741</v>
      </c>
      <c r="B49365" s="1">
        <v>41745</v>
      </c>
      <c r="C49365" t="s">
        <v>70</v>
      </c>
      <c r="D49365" t="str">
        <f t="shared" si="771"/>
        <v>Customer_49364</v>
      </c>
      <c r="E49365" t="s">
        <v>70146</v>
      </c>
      <c r="F49365" t="s">
        <v>20</v>
      </c>
      <c r="G49365" t="s">
        <v>607</v>
      </c>
      <c r="H49365" t="s">
        <v>608</v>
      </c>
      <c r="I49365" t="s">
        <v>23</v>
      </c>
      <c r="J49365" t="s">
        <v>24</v>
      </c>
      <c r="K49365" t="s">
        <v>25</v>
      </c>
      <c r="L49365" t="s">
        <v>13884</v>
      </c>
      <c r="M49365" t="s">
        <v>81</v>
      </c>
      <c r="N49365" t="s">
        <v>460</v>
      </c>
      <c r="O49365" t="s">
        <v>13885</v>
      </c>
      <c r="P49365">
        <v>16.768000000000001</v>
      </c>
      <c r="Q49365">
        <v>2</v>
      </c>
      <c r="R49365">
        <v>0.2</v>
      </c>
      <c r="S49365">
        <v>1.4672000000000001</v>
      </c>
      <c r="T49365">
        <v>1.92</v>
      </c>
      <c r="U49365" t="s">
        <v>76</v>
      </c>
      <c r="V49365">
        <v>0.09</v>
      </c>
      <c r="W49365" t="s">
        <v>18619</v>
      </c>
      <c r="X49365" t="s">
        <v>18657</v>
      </c>
      <c r="Y49365" t="s">
        <v>18664</v>
      </c>
      <c r="Z49365" t="s">
        <v>18937</v>
      </c>
      <c r="AA49365">
        <v>8.3800000000000008</v>
      </c>
      <c r="AB49365" t="s">
        <v>20594</v>
      </c>
      <c r="AC49365" t="s">
        <v>20426</v>
      </c>
    </row>
    <row r="49366" spans="1:29" x14ac:dyDescent="0.4">
      <c r="A49366" s="1">
        <v>41855</v>
      </c>
      <c r="B49366" s="1">
        <v>41858</v>
      </c>
      <c r="C49366" t="s">
        <v>42</v>
      </c>
      <c r="D49366" t="str">
        <f t="shared" si="771"/>
        <v>Customer_49365</v>
      </c>
      <c r="E49366" t="s">
        <v>70147</v>
      </c>
      <c r="F49366" t="s">
        <v>20</v>
      </c>
      <c r="G49366" t="s">
        <v>1709</v>
      </c>
      <c r="H49366" t="s">
        <v>608</v>
      </c>
      <c r="I49366" t="s">
        <v>23</v>
      </c>
      <c r="J49366" t="s">
        <v>24</v>
      </c>
      <c r="K49366" t="s">
        <v>25</v>
      </c>
      <c r="L49366" t="s">
        <v>17564</v>
      </c>
      <c r="M49366" t="s">
        <v>81</v>
      </c>
      <c r="N49366" t="s">
        <v>5547</v>
      </c>
      <c r="O49366" t="s">
        <v>17565</v>
      </c>
      <c r="P49366">
        <v>16.52</v>
      </c>
      <c r="Q49366">
        <v>5</v>
      </c>
      <c r="R49366">
        <v>0.2</v>
      </c>
      <c r="S49366">
        <v>5.3689999999999998</v>
      </c>
      <c r="T49366">
        <v>1.87</v>
      </c>
      <c r="U49366" t="s">
        <v>48</v>
      </c>
      <c r="V49366">
        <v>0.32</v>
      </c>
      <c r="W49366" t="s">
        <v>18619</v>
      </c>
      <c r="X49366" t="s">
        <v>18641</v>
      </c>
      <c r="Y49366" t="s">
        <v>18678</v>
      </c>
      <c r="Z49366" t="s">
        <v>17565</v>
      </c>
      <c r="AA49366">
        <v>3.3</v>
      </c>
      <c r="AB49366" t="s">
        <v>20594</v>
      </c>
      <c r="AC49366" t="s">
        <v>18618</v>
      </c>
    </row>
    <row r="49367" spans="1:29" x14ac:dyDescent="0.4">
      <c r="A49367" s="1">
        <v>40878</v>
      </c>
      <c r="B49367" s="1">
        <v>40880</v>
      </c>
      <c r="C49367" t="s">
        <v>31</v>
      </c>
      <c r="D49367" t="str">
        <f t="shared" si="771"/>
        <v>Customer_49366</v>
      </c>
      <c r="E49367" t="s">
        <v>70148</v>
      </c>
      <c r="F49367" t="s">
        <v>20</v>
      </c>
      <c r="G49367" t="s">
        <v>729</v>
      </c>
      <c r="H49367" t="s">
        <v>608</v>
      </c>
      <c r="I49367" t="s">
        <v>23</v>
      </c>
      <c r="J49367" t="s">
        <v>24</v>
      </c>
      <c r="K49367" t="s">
        <v>25</v>
      </c>
      <c r="L49367" t="s">
        <v>13232</v>
      </c>
      <c r="M49367" t="s">
        <v>81</v>
      </c>
      <c r="N49367" t="s">
        <v>3321</v>
      </c>
      <c r="O49367" t="s">
        <v>15135</v>
      </c>
      <c r="P49367">
        <v>36.287999999999997</v>
      </c>
      <c r="Q49367">
        <v>7</v>
      </c>
      <c r="R49367">
        <v>0.2</v>
      </c>
      <c r="S49367">
        <v>12.700799999999999</v>
      </c>
      <c r="T49367">
        <v>1.83</v>
      </c>
      <c r="U49367" t="s">
        <v>48</v>
      </c>
      <c r="V49367">
        <v>0.35</v>
      </c>
      <c r="W49367" t="s">
        <v>18636</v>
      </c>
      <c r="X49367" t="s">
        <v>18637</v>
      </c>
      <c r="Y49367" t="s">
        <v>18638</v>
      </c>
      <c r="Z49367" t="s">
        <v>15135</v>
      </c>
      <c r="AA49367">
        <v>5.18</v>
      </c>
      <c r="AB49367" t="s">
        <v>20594</v>
      </c>
      <c r="AC49367" t="s">
        <v>18618</v>
      </c>
    </row>
    <row r="49368" spans="1:29" x14ac:dyDescent="0.4">
      <c r="A49368" s="1">
        <v>41908</v>
      </c>
      <c r="B49368" s="1">
        <v>41910</v>
      </c>
      <c r="C49368" t="s">
        <v>31</v>
      </c>
      <c r="D49368" t="str">
        <f t="shared" si="771"/>
        <v>Customer_49367</v>
      </c>
      <c r="E49368" t="s">
        <v>70149</v>
      </c>
      <c r="F49368" t="s">
        <v>20</v>
      </c>
      <c r="G49368" t="s">
        <v>2178</v>
      </c>
      <c r="H49368" t="s">
        <v>608</v>
      </c>
      <c r="I49368" t="s">
        <v>23</v>
      </c>
      <c r="J49368" t="s">
        <v>24</v>
      </c>
      <c r="K49368" t="s">
        <v>25</v>
      </c>
      <c r="L49368" t="s">
        <v>17854</v>
      </c>
      <c r="M49368" t="s">
        <v>81</v>
      </c>
      <c r="N49368" t="s">
        <v>2547</v>
      </c>
      <c r="O49368" t="s">
        <v>17855</v>
      </c>
      <c r="P49368">
        <v>10.608000000000001</v>
      </c>
      <c r="Q49368">
        <v>6</v>
      </c>
      <c r="R49368">
        <v>0.2</v>
      </c>
      <c r="S49368">
        <v>0.92820000000000003</v>
      </c>
      <c r="T49368">
        <v>1.8</v>
      </c>
      <c r="U49368" t="s">
        <v>76</v>
      </c>
      <c r="V49368">
        <v>0.09</v>
      </c>
      <c r="W49368" t="s">
        <v>18619</v>
      </c>
      <c r="X49368" t="s">
        <v>18627</v>
      </c>
      <c r="Y49368" t="s">
        <v>18628</v>
      </c>
      <c r="Z49368" t="s">
        <v>17855</v>
      </c>
      <c r="AA49368">
        <v>1.77</v>
      </c>
      <c r="AB49368" t="s">
        <v>20594</v>
      </c>
      <c r="AC49368" t="s">
        <v>20426</v>
      </c>
    </row>
    <row r="49369" spans="1:29" x14ac:dyDescent="0.4">
      <c r="A49369" s="1">
        <v>41358</v>
      </c>
      <c r="B49369" s="1">
        <v>41360</v>
      </c>
      <c r="C49369" t="s">
        <v>31</v>
      </c>
      <c r="D49369" t="str">
        <f t="shared" si="771"/>
        <v>Customer_49368</v>
      </c>
      <c r="E49369" t="s">
        <v>70150</v>
      </c>
      <c r="F49369" t="s">
        <v>20</v>
      </c>
      <c r="G49369" t="s">
        <v>1602</v>
      </c>
      <c r="H49369" t="s">
        <v>608</v>
      </c>
      <c r="I49369" t="s">
        <v>23</v>
      </c>
      <c r="J49369" t="s">
        <v>24</v>
      </c>
      <c r="K49369" t="s">
        <v>25</v>
      </c>
      <c r="L49369" t="s">
        <v>5557</v>
      </c>
      <c r="M49369" t="s">
        <v>81</v>
      </c>
      <c r="N49369" t="s">
        <v>2547</v>
      </c>
      <c r="O49369" t="s">
        <v>14334</v>
      </c>
      <c r="P49369">
        <v>18.655999999999999</v>
      </c>
      <c r="Q49369">
        <v>2</v>
      </c>
      <c r="R49369">
        <v>0.2</v>
      </c>
      <c r="S49369">
        <v>1.6324000000000001</v>
      </c>
      <c r="T49369">
        <v>1.79</v>
      </c>
      <c r="U49369" t="s">
        <v>48</v>
      </c>
      <c r="V49369">
        <v>0.09</v>
      </c>
      <c r="W49369" t="s">
        <v>18614</v>
      </c>
      <c r="X49369" t="s">
        <v>18669</v>
      </c>
      <c r="Y49369" t="s">
        <v>18672</v>
      </c>
      <c r="Z49369" t="s">
        <v>19600</v>
      </c>
      <c r="AA49369">
        <v>9.33</v>
      </c>
      <c r="AB49369" t="s">
        <v>20594</v>
      </c>
      <c r="AC49369" t="s">
        <v>20426</v>
      </c>
    </row>
    <row r="49370" spans="1:29" x14ac:dyDescent="0.4">
      <c r="A49370" s="1">
        <v>41410</v>
      </c>
      <c r="B49370" s="1">
        <v>41414</v>
      </c>
      <c r="C49370" t="s">
        <v>31</v>
      </c>
      <c r="D49370" t="str">
        <f t="shared" si="771"/>
        <v>Customer_49369</v>
      </c>
      <c r="E49370" t="s">
        <v>70151</v>
      </c>
      <c r="F49370" t="s">
        <v>20</v>
      </c>
      <c r="G49370" t="s">
        <v>959</v>
      </c>
      <c r="H49370" t="s">
        <v>608</v>
      </c>
      <c r="I49370" t="s">
        <v>23</v>
      </c>
      <c r="J49370" t="s">
        <v>24</v>
      </c>
      <c r="K49370" t="s">
        <v>25</v>
      </c>
      <c r="L49370" t="s">
        <v>17220</v>
      </c>
      <c r="M49370" t="s">
        <v>81</v>
      </c>
      <c r="N49370" t="s">
        <v>3321</v>
      </c>
      <c r="O49370" t="s">
        <v>17221</v>
      </c>
      <c r="P49370">
        <v>15.231999999999999</v>
      </c>
      <c r="Q49370">
        <v>4</v>
      </c>
      <c r="R49370">
        <v>0.2</v>
      </c>
      <c r="S49370">
        <v>5.5216000000000003</v>
      </c>
      <c r="T49370">
        <v>1.75</v>
      </c>
      <c r="U49370" t="s">
        <v>48</v>
      </c>
      <c r="V49370">
        <v>0.36</v>
      </c>
      <c r="W49370" t="s">
        <v>18614</v>
      </c>
      <c r="X49370" t="s">
        <v>18625</v>
      </c>
      <c r="Y49370" t="s">
        <v>18626</v>
      </c>
      <c r="Z49370" t="s">
        <v>19271</v>
      </c>
      <c r="AA49370">
        <v>3.81</v>
      </c>
      <c r="AB49370" t="s">
        <v>20594</v>
      </c>
      <c r="AC49370" t="s">
        <v>18618</v>
      </c>
    </row>
    <row r="49371" spans="1:29" x14ac:dyDescent="0.4">
      <c r="A49371" s="1">
        <v>41815</v>
      </c>
      <c r="B49371" s="1">
        <v>41820</v>
      </c>
      <c r="C49371" t="s">
        <v>70</v>
      </c>
      <c r="D49371" t="str">
        <f t="shared" si="771"/>
        <v>Customer_49370</v>
      </c>
      <c r="E49371" t="s">
        <v>70152</v>
      </c>
      <c r="F49371" t="s">
        <v>20</v>
      </c>
      <c r="G49371" t="s">
        <v>7568</v>
      </c>
      <c r="H49371" t="s">
        <v>608</v>
      </c>
      <c r="I49371" t="s">
        <v>23</v>
      </c>
      <c r="J49371" t="s">
        <v>24</v>
      </c>
      <c r="K49371" t="s">
        <v>25</v>
      </c>
      <c r="L49371" t="s">
        <v>15380</v>
      </c>
      <c r="M49371" t="s">
        <v>81</v>
      </c>
      <c r="N49371" t="s">
        <v>3321</v>
      </c>
      <c r="O49371" t="s">
        <v>15381</v>
      </c>
      <c r="P49371">
        <v>21.744</v>
      </c>
      <c r="Q49371">
        <v>3</v>
      </c>
      <c r="R49371">
        <v>0.2</v>
      </c>
      <c r="S49371">
        <v>6.7949999999999999</v>
      </c>
      <c r="T49371">
        <v>1.69</v>
      </c>
      <c r="U49371" t="s">
        <v>48</v>
      </c>
      <c r="V49371">
        <v>0.31</v>
      </c>
      <c r="W49371" t="s">
        <v>18619</v>
      </c>
      <c r="X49371" t="s">
        <v>18615</v>
      </c>
      <c r="Y49371" t="s">
        <v>18620</v>
      </c>
      <c r="Z49371" t="s">
        <v>19059</v>
      </c>
      <c r="AA49371">
        <v>7.25</v>
      </c>
      <c r="AB49371" t="s">
        <v>20594</v>
      </c>
      <c r="AC49371" t="s">
        <v>18618</v>
      </c>
    </row>
    <row r="49372" spans="1:29" x14ac:dyDescent="0.4">
      <c r="A49372" s="1">
        <v>40723</v>
      </c>
      <c r="B49372" s="1">
        <v>40730</v>
      </c>
      <c r="C49372" t="s">
        <v>70</v>
      </c>
      <c r="D49372" t="str">
        <f t="shared" si="771"/>
        <v>Customer_49371</v>
      </c>
      <c r="E49372" t="s">
        <v>70153</v>
      </c>
      <c r="F49372" t="s">
        <v>20</v>
      </c>
      <c r="G49372" t="s">
        <v>2178</v>
      </c>
      <c r="H49372" t="s">
        <v>608</v>
      </c>
      <c r="I49372" t="s">
        <v>23</v>
      </c>
      <c r="J49372" t="s">
        <v>24</v>
      </c>
      <c r="K49372" t="s">
        <v>25</v>
      </c>
      <c r="L49372" t="s">
        <v>16732</v>
      </c>
      <c r="M49372" t="s">
        <v>81</v>
      </c>
      <c r="N49372" t="s">
        <v>2547</v>
      </c>
      <c r="O49372" t="s">
        <v>16733</v>
      </c>
      <c r="P49372">
        <v>32.76</v>
      </c>
      <c r="Q49372">
        <v>7</v>
      </c>
      <c r="R49372">
        <v>0.2</v>
      </c>
      <c r="S49372">
        <v>3.6855000000000002</v>
      </c>
      <c r="T49372">
        <v>1.69</v>
      </c>
      <c r="U49372" t="s">
        <v>48</v>
      </c>
      <c r="V49372">
        <v>0.11</v>
      </c>
      <c r="W49372" t="s">
        <v>18636</v>
      </c>
      <c r="X49372" t="s">
        <v>18615</v>
      </c>
      <c r="Y49372" t="s">
        <v>18712</v>
      </c>
      <c r="Z49372" t="s">
        <v>19015</v>
      </c>
      <c r="AA49372">
        <v>4.68</v>
      </c>
      <c r="AB49372" t="s">
        <v>20594</v>
      </c>
      <c r="AC49372" t="s">
        <v>20426</v>
      </c>
    </row>
    <row r="49373" spans="1:29" x14ac:dyDescent="0.4">
      <c r="A49373" s="1">
        <v>41591</v>
      </c>
      <c r="B49373" s="1">
        <v>41595</v>
      </c>
      <c r="C49373" t="s">
        <v>70</v>
      </c>
      <c r="D49373" t="str">
        <f t="shared" si="771"/>
        <v>Customer_49372</v>
      </c>
      <c r="E49373" t="s">
        <v>70154</v>
      </c>
      <c r="F49373" t="s">
        <v>20</v>
      </c>
      <c r="G49373" t="s">
        <v>4336</v>
      </c>
      <c r="H49373" t="s">
        <v>608</v>
      </c>
      <c r="I49373" t="s">
        <v>23</v>
      </c>
      <c r="J49373" t="s">
        <v>24</v>
      </c>
      <c r="K49373" t="s">
        <v>25</v>
      </c>
      <c r="L49373" t="s">
        <v>15742</v>
      </c>
      <c r="M49373" t="s">
        <v>81</v>
      </c>
      <c r="N49373" t="s">
        <v>5055</v>
      </c>
      <c r="O49373" t="s">
        <v>15743</v>
      </c>
      <c r="P49373">
        <v>16.751999999999999</v>
      </c>
      <c r="Q49373">
        <v>6</v>
      </c>
      <c r="R49373">
        <v>0.2</v>
      </c>
      <c r="S49373">
        <v>5.4443999999999999</v>
      </c>
      <c r="T49373">
        <v>1.59</v>
      </c>
      <c r="U49373" t="s">
        <v>48</v>
      </c>
      <c r="V49373">
        <v>0.32</v>
      </c>
      <c r="W49373" t="s">
        <v>18614</v>
      </c>
      <c r="X49373" t="s">
        <v>18622</v>
      </c>
      <c r="Y49373" t="s">
        <v>18623</v>
      </c>
      <c r="Z49373" t="s">
        <v>19062</v>
      </c>
      <c r="AA49373">
        <v>2.79</v>
      </c>
      <c r="AB49373" t="s">
        <v>20594</v>
      </c>
      <c r="AC49373" t="s">
        <v>18618</v>
      </c>
    </row>
    <row r="49374" spans="1:29" x14ac:dyDescent="0.4">
      <c r="A49374" s="1">
        <v>40953</v>
      </c>
      <c r="B49374" s="1">
        <v>40958</v>
      </c>
      <c r="C49374" t="s">
        <v>70</v>
      </c>
      <c r="D49374" t="str">
        <f t="shared" si="771"/>
        <v>Customer_49373</v>
      </c>
      <c r="E49374" t="s">
        <v>70155</v>
      </c>
      <c r="F49374" t="s">
        <v>20</v>
      </c>
      <c r="G49374" t="s">
        <v>7568</v>
      </c>
      <c r="H49374" t="s">
        <v>608</v>
      </c>
      <c r="I49374" t="s">
        <v>23</v>
      </c>
      <c r="J49374" t="s">
        <v>24</v>
      </c>
      <c r="K49374" t="s">
        <v>25</v>
      </c>
      <c r="L49374" t="s">
        <v>16928</v>
      </c>
      <c r="M49374" t="s">
        <v>81</v>
      </c>
      <c r="N49374" t="s">
        <v>2547</v>
      </c>
      <c r="O49374" t="s">
        <v>16929</v>
      </c>
      <c r="P49374">
        <v>14.352</v>
      </c>
      <c r="Q49374">
        <v>3</v>
      </c>
      <c r="R49374">
        <v>0.2</v>
      </c>
      <c r="S49374">
        <v>0.89700000000000002</v>
      </c>
      <c r="T49374">
        <v>1.58</v>
      </c>
      <c r="U49374" t="s">
        <v>76</v>
      </c>
      <c r="V49374">
        <v>0.06</v>
      </c>
      <c r="W49374" t="s">
        <v>18640</v>
      </c>
      <c r="X49374" t="s">
        <v>18655</v>
      </c>
      <c r="Y49374" t="s">
        <v>18656</v>
      </c>
      <c r="Z49374" t="s">
        <v>16929</v>
      </c>
      <c r="AA49374">
        <v>4.78</v>
      </c>
      <c r="AB49374" t="s">
        <v>20594</v>
      </c>
      <c r="AC49374" t="s">
        <v>20426</v>
      </c>
    </row>
    <row r="49375" spans="1:29" x14ac:dyDescent="0.4">
      <c r="A49375" s="1">
        <v>41543</v>
      </c>
      <c r="B49375" s="1">
        <v>41547</v>
      </c>
      <c r="C49375" t="s">
        <v>70</v>
      </c>
      <c r="D49375" t="str">
        <f t="shared" si="771"/>
        <v>Customer_49374</v>
      </c>
      <c r="E49375" t="s">
        <v>70156</v>
      </c>
      <c r="F49375" t="s">
        <v>20</v>
      </c>
      <c r="G49375" t="s">
        <v>1602</v>
      </c>
      <c r="H49375" t="s">
        <v>608</v>
      </c>
      <c r="I49375" t="s">
        <v>23</v>
      </c>
      <c r="J49375" t="s">
        <v>24</v>
      </c>
      <c r="K49375" t="s">
        <v>25</v>
      </c>
      <c r="L49375" t="s">
        <v>9146</v>
      </c>
      <c r="M49375" t="s">
        <v>81</v>
      </c>
      <c r="N49375" t="s">
        <v>460</v>
      </c>
      <c r="O49375" t="s">
        <v>9147</v>
      </c>
      <c r="P49375">
        <v>24.224</v>
      </c>
      <c r="Q49375">
        <v>2</v>
      </c>
      <c r="R49375">
        <v>0.2</v>
      </c>
      <c r="S49375">
        <v>-4.8448000000000002</v>
      </c>
      <c r="T49375">
        <v>1.48</v>
      </c>
      <c r="U49375" t="s">
        <v>48</v>
      </c>
      <c r="V49375">
        <v>-0.2</v>
      </c>
      <c r="W49375" t="s">
        <v>18614</v>
      </c>
      <c r="X49375" t="s">
        <v>18627</v>
      </c>
      <c r="Y49375" t="s">
        <v>18671</v>
      </c>
      <c r="Z49375" t="s">
        <v>20568</v>
      </c>
      <c r="AA49375">
        <v>12.11</v>
      </c>
      <c r="AB49375" t="s">
        <v>20594</v>
      </c>
      <c r="AC49375" t="s">
        <v>20590</v>
      </c>
    </row>
    <row r="49376" spans="1:29" x14ac:dyDescent="0.4">
      <c r="A49376" s="1">
        <v>41887</v>
      </c>
      <c r="B49376" s="1">
        <v>41892</v>
      </c>
      <c r="C49376" t="s">
        <v>31</v>
      </c>
      <c r="D49376" t="str">
        <f t="shared" si="771"/>
        <v>Customer_49375</v>
      </c>
      <c r="E49376" t="s">
        <v>70157</v>
      </c>
      <c r="F49376" t="s">
        <v>20</v>
      </c>
      <c r="G49376" t="s">
        <v>7568</v>
      </c>
      <c r="H49376" t="s">
        <v>608</v>
      </c>
      <c r="I49376" t="s">
        <v>23</v>
      </c>
      <c r="J49376" t="s">
        <v>24</v>
      </c>
      <c r="K49376" t="s">
        <v>25</v>
      </c>
      <c r="L49376" t="s">
        <v>16702</v>
      </c>
      <c r="M49376" t="s">
        <v>81</v>
      </c>
      <c r="N49376" t="s">
        <v>3321</v>
      </c>
      <c r="O49376" t="s">
        <v>16703</v>
      </c>
      <c r="P49376">
        <v>11.52</v>
      </c>
      <c r="Q49376">
        <v>4</v>
      </c>
      <c r="R49376">
        <v>0.2</v>
      </c>
      <c r="S49376">
        <v>3.7440000000000002</v>
      </c>
      <c r="T49376">
        <v>1.46</v>
      </c>
      <c r="U49376" t="s">
        <v>48</v>
      </c>
      <c r="V49376">
        <v>0.32</v>
      </c>
      <c r="W49376" t="s">
        <v>18619</v>
      </c>
      <c r="X49376" t="s">
        <v>18627</v>
      </c>
      <c r="Y49376" t="s">
        <v>18628</v>
      </c>
      <c r="Z49376" t="s">
        <v>18675</v>
      </c>
      <c r="AA49376">
        <v>2.88</v>
      </c>
      <c r="AB49376" t="s">
        <v>20594</v>
      </c>
      <c r="AC49376" t="s">
        <v>18618</v>
      </c>
    </row>
    <row r="49377" spans="1:29" x14ac:dyDescent="0.4">
      <c r="A49377" s="1">
        <v>40557</v>
      </c>
      <c r="B49377" s="1">
        <v>40562</v>
      </c>
      <c r="C49377" t="s">
        <v>70</v>
      </c>
      <c r="D49377" t="str">
        <f t="shared" si="771"/>
        <v>Customer_49376</v>
      </c>
      <c r="E49377" t="s">
        <v>70158</v>
      </c>
      <c r="F49377" t="s">
        <v>20</v>
      </c>
      <c r="G49377" t="s">
        <v>664</v>
      </c>
      <c r="H49377" t="s">
        <v>608</v>
      </c>
      <c r="I49377" t="s">
        <v>23</v>
      </c>
      <c r="J49377" t="s">
        <v>24</v>
      </c>
      <c r="K49377" t="s">
        <v>25</v>
      </c>
      <c r="L49377" t="s">
        <v>17159</v>
      </c>
      <c r="M49377" t="s">
        <v>81</v>
      </c>
      <c r="N49377" t="s">
        <v>3321</v>
      </c>
      <c r="O49377" t="s">
        <v>17160</v>
      </c>
      <c r="P49377">
        <v>37.408000000000001</v>
      </c>
      <c r="Q49377">
        <v>7</v>
      </c>
      <c r="R49377">
        <v>0.2</v>
      </c>
      <c r="S49377">
        <v>13.0928</v>
      </c>
      <c r="T49377">
        <v>1.46</v>
      </c>
      <c r="U49377" t="s">
        <v>48</v>
      </c>
      <c r="V49377">
        <v>0.35</v>
      </c>
      <c r="W49377" t="s">
        <v>18636</v>
      </c>
      <c r="X49377" t="s">
        <v>18634</v>
      </c>
      <c r="Y49377" t="s">
        <v>18652</v>
      </c>
      <c r="Z49377" t="s">
        <v>17160</v>
      </c>
      <c r="AA49377">
        <v>5.34</v>
      </c>
      <c r="AB49377" t="s">
        <v>20594</v>
      </c>
      <c r="AC49377" t="s">
        <v>18618</v>
      </c>
    </row>
    <row r="49378" spans="1:29" x14ac:dyDescent="0.4">
      <c r="A49378" s="1">
        <v>41772</v>
      </c>
      <c r="B49378" s="1">
        <v>41776</v>
      </c>
      <c r="C49378" t="s">
        <v>70</v>
      </c>
      <c r="D49378" t="str">
        <f t="shared" si="771"/>
        <v>Customer_49377</v>
      </c>
      <c r="E49378" t="s">
        <v>70159</v>
      </c>
      <c r="F49378" t="s">
        <v>20</v>
      </c>
      <c r="G49378" t="s">
        <v>2178</v>
      </c>
      <c r="H49378" t="s">
        <v>608</v>
      </c>
      <c r="I49378" t="s">
        <v>23</v>
      </c>
      <c r="J49378" t="s">
        <v>24</v>
      </c>
      <c r="K49378" t="s">
        <v>25</v>
      </c>
      <c r="L49378" t="s">
        <v>17531</v>
      </c>
      <c r="M49378" t="s">
        <v>81</v>
      </c>
      <c r="N49378" t="s">
        <v>5547</v>
      </c>
      <c r="O49378" t="s">
        <v>17532</v>
      </c>
      <c r="P49378">
        <v>5.9039999999999999</v>
      </c>
      <c r="Q49378">
        <v>2</v>
      </c>
      <c r="R49378">
        <v>0.2</v>
      </c>
      <c r="S49378">
        <v>1.9925999999999999</v>
      </c>
      <c r="T49378">
        <v>1.4</v>
      </c>
      <c r="U49378" t="s">
        <v>76</v>
      </c>
      <c r="V49378">
        <v>0.34</v>
      </c>
      <c r="W49378" t="s">
        <v>18619</v>
      </c>
      <c r="X49378" t="s">
        <v>18625</v>
      </c>
      <c r="Y49378" t="s">
        <v>18665</v>
      </c>
      <c r="Z49378" t="s">
        <v>17532</v>
      </c>
      <c r="AA49378">
        <v>2.95</v>
      </c>
      <c r="AB49378" t="s">
        <v>20594</v>
      </c>
      <c r="AC49378" t="s">
        <v>18618</v>
      </c>
    </row>
    <row r="49379" spans="1:29" x14ac:dyDescent="0.4">
      <c r="A49379" s="1">
        <v>41876</v>
      </c>
      <c r="B49379" s="1">
        <v>41878</v>
      </c>
      <c r="C49379" t="s">
        <v>31</v>
      </c>
      <c r="D49379" t="str">
        <f t="shared" si="771"/>
        <v>Customer_49378</v>
      </c>
      <c r="E49379" t="s">
        <v>70160</v>
      </c>
      <c r="F49379" t="s">
        <v>20</v>
      </c>
      <c r="G49379" t="s">
        <v>607</v>
      </c>
      <c r="H49379" t="s">
        <v>608</v>
      </c>
      <c r="I49379" t="s">
        <v>23</v>
      </c>
      <c r="J49379" t="s">
        <v>24</v>
      </c>
      <c r="K49379" t="s">
        <v>25</v>
      </c>
      <c r="L49379" t="s">
        <v>16827</v>
      </c>
      <c r="M49379" t="s">
        <v>81</v>
      </c>
      <c r="N49379" t="s">
        <v>3321</v>
      </c>
      <c r="O49379" t="s">
        <v>17592</v>
      </c>
      <c r="P49379">
        <v>10.368</v>
      </c>
      <c r="Q49379">
        <v>2</v>
      </c>
      <c r="R49379">
        <v>0.2</v>
      </c>
      <c r="S49379">
        <v>3.7584</v>
      </c>
      <c r="T49379">
        <v>1.39</v>
      </c>
      <c r="U49379" t="s">
        <v>76</v>
      </c>
      <c r="V49379">
        <v>0.36</v>
      </c>
      <c r="W49379" t="s">
        <v>18619</v>
      </c>
      <c r="X49379" t="s">
        <v>18641</v>
      </c>
      <c r="Y49379" t="s">
        <v>18678</v>
      </c>
      <c r="Z49379" t="s">
        <v>17592</v>
      </c>
      <c r="AA49379">
        <v>5.18</v>
      </c>
      <c r="AB49379" t="s">
        <v>20594</v>
      </c>
      <c r="AC49379" t="s">
        <v>18618</v>
      </c>
    </row>
    <row r="49380" spans="1:29" x14ac:dyDescent="0.4">
      <c r="A49380" s="1">
        <v>41744</v>
      </c>
      <c r="B49380" s="1">
        <v>41747</v>
      </c>
      <c r="C49380" t="s">
        <v>42</v>
      </c>
      <c r="D49380" t="str">
        <f t="shared" si="771"/>
        <v>Customer_49379</v>
      </c>
      <c r="E49380" t="s">
        <v>70161</v>
      </c>
      <c r="F49380" t="s">
        <v>20</v>
      </c>
      <c r="G49380" t="s">
        <v>105</v>
      </c>
      <c r="H49380" t="s">
        <v>608</v>
      </c>
      <c r="I49380" t="s">
        <v>23</v>
      </c>
      <c r="J49380" t="s">
        <v>24</v>
      </c>
      <c r="K49380" t="s">
        <v>25</v>
      </c>
      <c r="L49380" t="s">
        <v>17660</v>
      </c>
      <c r="M49380" t="s">
        <v>81</v>
      </c>
      <c r="N49380" t="s">
        <v>3321</v>
      </c>
      <c r="O49380" t="s">
        <v>17661</v>
      </c>
      <c r="P49380">
        <v>13.872</v>
      </c>
      <c r="Q49380">
        <v>3</v>
      </c>
      <c r="R49380">
        <v>0.2</v>
      </c>
      <c r="S49380">
        <v>5.0286</v>
      </c>
      <c r="T49380">
        <v>1.21</v>
      </c>
      <c r="U49380" t="s">
        <v>48</v>
      </c>
      <c r="V49380">
        <v>0.36</v>
      </c>
      <c r="W49380" t="s">
        <v>18619</v>
      </c>
      <c r="X49380" t="s">
        <v>18657</v>
      </c>
      <c r="Y49380" t="s">
        <v>18664</v>
      </c>
      <c r="Z49380" t="s">
        <v>17661</v>
      </c>
      <c r="AA49380">
        <v>4.62</v>
      </c>
      <c r="AB49380" t="s">
        <v>20594</v>
      </c>
      <c r="AC49380" t="s">
        <v>18618</v>
      </c>
    </row>
    <row r="49381" spans="1:29" x14ac:dyDescent="0.4">
      <c r="A49381" s="1">
        <v>41639</v>
      </c>
      <c r="B49381" s="1">
        <v>41644</v>
      </c>
      <c r="C49381" t="s">
        <v>70</v>
      </c>
      <c r="D49381" t="str">
        <f t="shared" si="771"/>
        <v>Customer_49380</v>
      </c>
      <c r="E49381" t="s">
        <v>70162</v>
      </c>
      <c r="F49381" t="s">
        <v>20</v>
      </c>
      <c r="G49381" t="s">
        <v>729</v>
      </c>
      <c r="H49381" t="s">
        <v>608</v>
      </c>
      <c r="I49381" t="s">
        <v>23</v>
      </c>
      <c r="J49381" t="s">
        <v>24</v>
      </c>
      <c r="K49381" t="s">
        <v>25</v>
      </c>
      <c r="L49381" t="s">
        <v>17060</v>
      </c>
      <c r="M49381" t="s">
        <v>81</v>
      </c>
      <c r="N49381" t="s">
        <v>93</v>
      </c>
      <c r="O49381" t="s">
        <v>17061</v>
      </c>
      <c r="P49381">
        <v>13.712</v>
      </c>
      <c r="Q49381">
        <v>2</v>
      </c>
      <c r="R49381">
        <v>0.2</v>
      </c>
      <c r="S49381">
        <v>1.0284</v>
      </c>
      <c r="T49381">
        <v>1.1200000000000001</v>
      </c>
      <c r="U49381" t="s">
        <v>48</v>
      </c>
      <c r="V49381">
        <v>0.08</v>
      </c>
      <c r="W49381" t="s">
        <v>18614</v>
      </c>
      <c r="X49381" t="s">
        <v>18637</v>
      </c>
      <c r="Y49381" t="s">
        <v>18688</v>
      </c>
      <c r="Z49381" t="s">
        <v>18980</v>
      </c>
      <c r="AA49381">
        <v>6.86</v>
      </c>
      <c r="AB49381" t="s">
        <v>20594</v>
      </c>
      <c r="AC49381" t="s">
        <v>20426</v>
      </c>
    </row>
    <row r="49382" spans="1:29" x14ac:dyDescent="0.4">
      <c r="A49382" s="1">
        <v>40613</v>
      </c>
      <c r="B49382" s="1">
        <v>40618</v>
      </c>
      <c r="C49382" t="s">
        <v>31</v>
      </c>
      <c r="D49382" t="str">
        <f t="shared" si="771"/>
        <v>Customer_49381</v>
      </c>
      <c r="E49382" t="s">
        <v>70163</v>
      </c>
      <c r="F49382" t="s">
        <v>20</v>
      </c>
      <c r="G49382" t="s">
        <v>729</v>
      </c>
      <c r="H49382" t="s">
        <v>608</v>
      </c>
      <c r="I49382" t="s">
        <v>23</v>
      </c>
      <c r="J49382" t="s">
        <v>24</v>
      </c>
      <c r="K49382" t="s">
        <v>25</v>
      </c>
      <c r="L49382" t="s">
        <v>17326</v>
      </c>
      <c r="M49382" t="s">
        <v>81</v>
      </c>
      <c r="N49382" t="s">
        <v>5055</v>
      </c>
      <c r="O49382" t="s">
        <v>17327</v>
      </c>
      <c r="P49382">
        <v>10.464</v>
      </c>
      <c r="Q49382">
        <v>6</v>
      </c>
      <c r="R49382">
        <v>0.2</v>
      </c>
      <c r="S49382">
        <v>1.7003999999999999</v>
      </c>
      <c r="T49382">
        <v>1.1100000000000001</v>
      </c>
      <c r="U49382" t="s">
        <v>48</v>
      </c>
      <c r="V49382">
        <v>0.16</v>
      </c>
      <c r="W49382" t="s">
        <v>18636</v>
      </c>
      <c r="X49382" t="s">
        <v>18669</v>
      </c>
      <c r="Y49382" t="s">
        <v>18736</v>
      </c>
      <c r="Z49382" t="s">
        <v>18796</v>
      </c>
      <c r="AA49382">
        <v>1.74</v>
      </c>
      <c r="AB49382" t="s">
        <v>20594</v>
      </c>
      <c r="AC49382" t="s">
        <v>18618</v>
      </c>
    </row>
    <row r="49383" spans="1:29" x14ac:dyDescent="0.4">
      <c r="A49383" s="1">
        <v>41835</v>
      </c>
      <c r="B49383" s="1">
        <v>41839</v>
      </c>
      <c r="C49383" t="s">
        <v>70</v>
      </c>
      <c r="D49383" t="str">
        <f t="shared" si="771"/>
        <v>Customer_49382</v>
      </c>
      <c r="E49383" t="s">
        <v>70164</v>
      </c>
      <c r="F49383" t="s">
        <v>20</v>
      </c>
      <c r="G49383" t="s">
        <v>729</v>
      </c>
      <c r="H49383" t="s">
        <v>608</v>
      </c>
      <c r="I49383" t="s">
        <v>23</v>
      </c>
      <c r="J49383" t="s">
        <v>24</v>
      </c>
      <c r="K49383" t="s">
        <v>25</v>
      </c>
      <c r="L49383" t="s">
        <v>17871</v>
      </c>
      <c r="M49383" t="s">
        <v>81</v>
      </c>
      <c r="N49383" t="s">
        <v>3321</v>
      </c>
      <c r="O49383" t="s">
        <v>17872</v>
      </c>
      <c r="P49383">
        <v>9.2479999999999993</v>
      </c>
      <c r="Q49383">
        <v>2</v>
      </c>
      <c r="R49383">
        <v>0.2</v>
      </c>
      <c r="S49383">
        <v>3.3523999999999998</v>
      </c>
      <c r="T49383">
        <v>1.06</v>
      </c>
      <c r="U49383" t="s">
        <v>76</v>
      </c>
      <c r="V49383">
        <v>0.36</v>
      </c>
      <c r="W49383" t="s">
        <v>18619</v>
      </c>
      <c r="X49383" t="s">
        <v>18629</v>
      </c>
      <c r="Y49383" t="s">
        <v>18630</v>
      </c>
      <c r="Z49383" t="s">
        <v>17872</v>
      </c>
      <c r="AA49383">
        <v>4.62</v>
      </c>
      <c r="AB49383" t="s">
        <v>20594</v>
      </c>
      <c r="AC49383" t="s">
        <v>18618</v>
      </c>
    </row>
    <row r="49384" spans="1:29" x14ac:dyDescent="0.4">
      <c r="A49384" s="1">
        <v>41811</v>
      </c>
      <c r="B49384" s="1">
        <v>41818</v>
      </c>
      <c r="C49384" t="s">
        <v>70</v>
      </c>
      <c r="D49384" t="str">
        <f t="shared" si="771"/>
        <v>Customer_49383</v>
      </c>
      <c r="E49384" t="s">
        <v>70165</v>
      </c>
      <c r="F49384" t="s">
        <v>20</v>
      </c>
      <c r="G49384" t="s">
        <v>4336</v>
      </c>
      <c r="H49384" t="s">
        <v>608</v>
      </c>
      <c r="I49384" t="s">
        <v>23</v>
      </c>
      <c r="J49384" t="s">
        <v>24</v>
      </c>
      <c r="K49384" t="s">
        <v>25</v>
      </c>
      <c r="L49384" t="s">
        <v>11096</v>
      </c>
      <c r="M49384" t="s">
        <v>81</v>
      </c>
      <c r="N49384" t="s">
        <v>2547</v>
      </c>
      <c r="O49384" t="s">
        <v>17274</v>
      </c>
      <c r="P49384">
        <v>5.2480000000000002</v>
      </c>
      <c r="Q49384">
        <v>2</v>
      </c>
      <c r="R49384">
        <v>0.2</v>
      </c>
      <c r="S49384">
        <v>0.59040000000000004</v>
      </c>
      <c r="T49384">
        <v>1.05</v>
      </c>
      <c r="U49384" t="s">
        <v>84</v>
      </c>
      <c r="V49384">
        <v>0.11</v>
      </c>
      <c r="W49384" t="s">
        <v>18619</v>
      </c>
      <c r="X49384" t="s">
        <v>18615</v>
      </c>
      <c r="Y49384" t="s">
        <v>18620</v>
      </c>
      <c r="Z49384" t="s">
        <v>17274</v>
      </c>
      <c r="AA49384">
        <v>2.62</v>
      </c>
      <c r="AB49384" t="s">
        <v>20594</v>
      </c>
      <c r="AC49384" t="s">
        <v>20426</v>
      </c>
    </row>
    <row r="49385" spans="1:29" x14ac:dyDescent="0.4">
      <c r="A49385" s="1">
        <v>41835</v>
      </c>
      <c r="B49385" s="1">
        <v>41839</v>
      </c>
      <c r="C49385" t="s">
        <v>70</v>
      </c>
      <c r="D49385" t="str">
        <f t="shared" si="771"/>
        <v>Customer_49384</v>
      </c>
      <c r="E49385" t="s">
        <v>70166</v>
      </c>
      <c r="F49385" t="s">
        <v>20</v>
      </c>
      <c r="G49385" t="s">
        <v>729</v>
      </c>
      <c r="H49385" t="s">
        <v>608</v>
      </c>
      <c r="I49385" t="s">
        <v>23</v>
      </c>
      <c r="J49385" t="s">
        <v>24</v>
      </c>
      <c r="K49385" t="s">
        <v>25</v>
      </c>
      <c r="L49385" t="s">
        <v>16486</v>
      </c>
      <c r="M49385" t="s">
        <v>81</v>
      </c>
      <c r="N49385" t="s">
        <v>2547</v>
      </c>
      <c r="O49385" t="s">
        <v>16487</v>
      </c>
      <c r="P49385">
        <v>13.12</v>
      </c>
      <c r="Q49385">
        <v>5</v>
      </c>
      <c r="R49385">
        <v>0.2</v>
      </c>
      <c r="S49385">
        <v>2.1320000000000001</v>
      </c>
      <c r="T49385">
        <v>1.04</v>
      </c>
      <c r="U49385" t="s">
        <v>76</v>
      </c>
      <c r="V49385">
        <v>0.16</v>
      </c>
      <c r="W49385" t="s">
        <v>18619</v>
      </c>
      <c r="X49385" t="s">
        <v>18629</v>
      </c>
      <c r="Y49385" t="s">
        <v>18630</v>
      </c>
      <c r="Z49385" t="s">
        <v>18720</v>
      </c>
      <c r="AA49385">
        <v>2.62</v>
      </c>
      <c r="AB49385" t="s">
        <v>20594</v>
      </c>
      <c r="AC49385" t="s">
        <v>18618</v>
      </c>
    </row>
    <row r="49386" spans="1:29" x14ac:dyDescent="0.4">
      <c r="A49386" s="1">
        <v>41145</v>
      </c>
      <c r="B49386" s="1">
        <v>41147</v>
      </c>
      <c r="C49386" t="s">
        <v>31</v>
      </c>
      <c r="D49386" t="str">
        <f t="shared" si="771"/>
        <v>Customer_49385</v>
      </c>
      <c r="E49386" t="s">
        <v>70167</v>
      </c>
      <c r="F49386" t="s">
        <v>20</v>
      </c>
      <c r="G49386" t="s">
        <v>4974</v>
      </c>
      <c r="H49386" t="s">
        <v>608</v>
      </c>
      <c r="I49386" t="s">
        <v>23</v>
      </c>
      <c r="J49386" t="s">
        <v>24</v>
      </c>
      <c r="K49386" t="s">
        <v>25</v>
      </c>
      <c r="L49386" t="s">
        <v>17699</v>
      </c>
      <c r="M49386" t="s">
        <v>81</v>
      </c>
      <c r="N49386" t="s">
        <v>5547</v>
      </c>
      <c r="O49386" t="s">
        <v>17700</v>
      </c>
      <c r="P49386">
        <v>6.9119999999999999</v>
      </c>
      <c r="Q49386">
        <v>3</v>
      </c>
      <c r="R49386">
        <v>0.2</v>
      </c>
      <c r="S49386">
        <v>2.5055999999999998</v>
      </c>
      <c r="T49386">
        <v>0.91</v>
      </c>
      <c r="U49386" t="s">
        <v>76</v>
      </c>
      <c r="V49386">
        <v>0.36</v>
      </c>
      <c r="W49386" t="s">
        <v>18640</v>
      </c>
      <c r="X49386" t="s">
        <v>18641</v>
      </c>
      <c r="Y49386" t="s">
        <v>18642</v>
      </c>
      <c r="Z49386" t="s">
        <v>17700</v>
      </c>
      <c r="AA49386">
        <v>2.2999999999999998</v>
      </c>
      <c r="AB49386" t="s">
        <v>20594</v>
      </c>
      <c r="AC49386" t="s">
        <v>18618</v>
      </c>
    </row>
    <row r="49387" spans="1:29" x14ac:dyDescent="0.4">
      <c r="A49387" s="1">
        <v>40780</v>
      </c>
      <c r="B49387" s="1">
        <v>40782</v>
      </c>
      <c r="C49387" t="s">
        <v>31</v>
      </c>
      <c r="D49387" t="str">
        <f t="shared" si="771"/>
        <v>Customer_49386</v>
      </c>
      <c r="E49387" t="s">
        <v>70168</v>
      </c>
      <c r="F49387" t="s">
        <v>20</v>
      </c>
      <c r="G49387" t="s">
        <v>729</v>
      </c>
      <c r="H49387" t="s">
        <v>608</v>
      </c>
      <c r="I49387" t="s">
        <v>23</v>
      </c>
      <c r="J49387" t="s">
        <v>24</v>
      </c>
      <c r="K49387" t="s">
        <v>25</v>
      </c>
      <c r="L49387" t="s">
        <v>17028</v>
      </c>
      <c r="M49387" t="s">
        <v>81</v>
      </c>
      <c r="N49387" t="s">
        <v>4398</v>
      </c>
      <c r="O49387" t="s">
        <v>17029</v>
      </c>
      <c r="P49387">
        <v>4.72</v>
      </c>
      <c r="Q49387">
        <v>2</v>
      </c>
      <c r="R49387">
        <v>0.2</v>
      </c>
      <c r="S49387">
        <v>1.6519999999999999</v>
      </c>
      <c r="T49387">
        <v>0.9</v>
      </c>
      <c r="U49387" t="s">
        <v>76</v>
      </c>
      <c r="V49387">
        <v>0.35</v>
      </c>
      <c r="W49387" t="s">
        <v>18636</v>
      </c>
      <c r="X49387" t="s">
        <v>18641</v>
      </c>
      <c r="Y49387" t="s">
        <v>18651</v>
      </c>
      <c r="Z49387" t="s">
        <v>19025</v>
      </c>
      <c r="AA49387">
        <v>2.36</v>
      </c>
      <c r="AB49387" t="s">
        <v>20594</v>
      </c>
      <c r="AC49387" t="s">
        <v>18618</v>
      </c>
    </row>
    <row r="49388" spans="1:29" x14ac:dyDescent="0.4">
      <c r="A49388" s="1">
        <v>41589</v>
      </c>
      <c r="B49388" s="1">
        <v>41591</v>
      </c>
      <c r="C49388" t="s">
        <v>31</v>
      </c>
      <c r="D49388" t="str">
        <f t="shared" si="771"/>
        <v>Customer_49387</v>
      </c>
      <c r="E49388" t="s">
        <v>70169</v>
      </c>
      <c r="F49388" t="s">
        <v>20</v>
      </c>
      <c r="G49388" t="s">
        <v>105</v>
      </c>
      <c r="H49388" t="s">
        <v>608</v>
      </c>
      <c r="I49388" t="s">
        <v>23</v>
      </c>
      <c r="J49388" t="s">
        <v>24</v>
      </c>
      <c r="K49388" t="s">
        <v>25</v>
      </c>
      <c r="L49388" t="s">
        <v>16111</v>
      </c>
      <c r="M49388" t="s">
        <v>81</v>
      </c>
      <c r="N49388" t="s">
        <v>93</v>
      </c>
      <c r="O49388" t="s">
        <v>6902</v>
      </c>
      <c r="P49388">
        <v>14.72</v>
      </c>
      <c r="Q49388">
        <v>5</v>
      </c>
      <c r="R49388">
        <v>0.2</v>
      </c>
      <c r="S49388">
        <v>-3.3119999999999998</v>
      </c>
      <c r="T49388">
        <v>0.87</v>
      </c>
      <c r="U49388" t="s">
        <v>48</v>
      </c>
      <c r="V49388">
        <v>-0.22</v>
      </c>
      <c r="W49388" t="s">
        <v>18614</v>
      </c>
      <c r="X49388" t="s">
        <v>18622</v>
      </c>
      <c r="Y49388" t="s">
        <v>18623</v>
      </c>
      <c r="Z49388" t="s">
        <v>6902</v>
      </c>
      <c r="AA49388">
        <v>2.94</v>
      </c>
      <c r="AB49388" t="s">
        <v>20594</v>
      </c>
      <c r="AC49388" t="s">
        <v>20590</v>
      </c>
    </row>
    <row r="49389" spans="1:29" x14ac:dyDescent="0.4">
      <c r="A49389" s="1">
        <v>41176</v>
      </c>
      <c r="B49389" s="1">
        <v>41176</v>
      </c>
      <c r="C49389" t="s">
        <v>19</v>
      </c>
      <c r="D49389" t="str">
        <f t="shared" si="771"/>
        <v>Customer_49388</v>
      </c>
      <c r="E49389" t="s">
        <v>70170</v>
      </c>
      <c r="F49389" t="s">
        <v>20</v>
      </c>
      <c r="G49389" t="s">
        <v>729</v>
      </c>
      <c r="H49389" t="s">
        <v>608</v>
      </c>
      <c r="I49389" t="s">
        <v>23</v>
      </c>
      <c r="J49389" t="s">
        <v>24</v>
      </c>
      <c r="K49389" t="s">
        <v>25</v>
      </c>
      <c r="L49389" t="s">
        <v>17305</v>
      </c>
      <c r="M49389" t="s">
        <v>81</v>
      </c>
      <c r="N49389" t="s">
        <v>4398</v>
      </c>
      <c r="O49389" t="s">
        <v>17306</v>
      </c>
      <c r="P49389">
        <v>15.84</v>
      </c>
      <c r="Q49389">
        <v>2</v>
      </c>
      <c r="R49389">
        <v>0.2</v>
      </c>
      <c r="S49389">
        <v>5.5439999999999996</v>
      </c>
      <c r="T49389">
        <v>0.82</v>
      </c>
      <c r="U49389" t="s">
        <v>76</v>
      </c>
      <c r="V49389">
        <v>0.35</v>
      </c>
      <c r="W49389" t="s">
        <v>18640</v>
      </c>
      <c r="X49389" t="s">
        <v>18627</v>
      </c>
      <c r="Y49389" t="s">
        <v>18686</v>
      </c>
      <c r="Z49389" t="s">
        <v>20739</v>
      </c>
      <c r="AA49389">
        <v>7.92</v>
      </c>
      <c r="AB49389" t="s">
        <v>20594</v>
      </c>
      <c r="AC49389" t="s">
        <v>18618</v>
      </c>
    </row>
    <row r="49390" spans="1:29" x14ac:dyDescent="0.4">
      <c r="A49390" s="1">
        <v>41870</v>
      </c>
      <c r="B49390" s="1">
        <v>41873</v>
      </c>
      <c r="C49390" t="s">
        <v>31</v>
      </c>
      <c r="D49390" t="str">
        <f t="shared" si="771"/>
        <v>Customer_49389</v>
      </c>
      <c r="E49390" t="s">
        <v>70171</v>
      </c>
      <c r="F49390" t="s">
        <v>20</v>
      </c>
      <c r="G49390" t="s">
        <v>729</v>
      </c>
      <c r="H49390" t="s">
        <v>608</v>
      </c>
      <c r="I49390" t="s">
        <v>23</v>
      </c>
      <c r="J49390" t="s">
        <v>24</v>
      </c>
      <c r="K49390" t="s">
        <v>25</v>
      </c>
      <c r="L49390" t="s">
        <v>13188</v>
      </c>
      <c r="M49390" t="s">
        <v>81</v>
      </c>
      <c r="N49390" t="s">
        <v>2547</v>
      </c>
      <c r="O49390" t="s">
        <v>13189</v>
      </c>
      <c r="P49390">
        <v>9.9120000000000008</v>
      </c>
      <c r="Q49390">
        <v>3</v>
      </c>
      <c r="R49390">
        <v>0.2</v>
      </c>
      <c r="S49390">
        <v>1.2390000000000001</v>
      </c>
      <c r="T49390">
        <v>0.8</v>
      </c>
      <c r="U49390" t="s">
        <v>76</v>
      </c>
      <c r="V49390">
        <v>0.12</v>
      </c>
      <c r="W49390" t="s">
        <v>18619</v>
      </c>
      <c r="X49390" t="s">
        <v>18641</v>
      </c>
      <c r="Y49390" t="s">
        <v>18678</v>
      </c>
      <c r="Z49390" t="s">
        <v>13189</v>
      </c>
      <c r="AA49390">
        <v>3.3</v>
      </c>
      <c r="AB49390" t="s">
        <v>20594</v>
      </c>
      <c r="AC49390" t="s">
        <v>20426</v>
      </c>
    </row>
    <row r="49391" spans="1:29" x14ac:dyDescent="0.4">
      <c r="A49391" s="1">
        <v>40623</v>
      </c>
      <c r="B49391" s="1">
        <v>40627</v>
      </c>
      <c r="C49391" t="s">
        <v>70</v>
      </c>
      <c r="D49391" t="str">
        <f t="shared" si="771"/>
        <v>Customer_49390</v>
      </c>
      <c r="E49391" t="s">
        <v>70172</v>
      </c>
      <c r="F49391" t="s">
        <v>20</v>
      </c>
      <c r="G49391" t="s">
        <v>71</v>
      </c>
      <c r="H49391" t="s">
        <v>608</v>
      </c>
      <c r="I49391" t="s">
        <v>23</v>
      </c>
      <c r="J49391" t="s">
        <v>24</v>
      </c>
      <c r="K49391" t="s">
        <v>25</v>
      </c>
      <c r="L49391" t="s">
        <v>16365</v>
      </c>
      <c r="M49391" t="s">
        <v>81</v>
      </c>
      <c r="N49391" t="s">
        <v>2547</v>
      </c>
      <c r="O49391" t="s">
        <v>16366</v>
      </c>
      <c r="P49391">
        <v>7.4080000000000004</v>
      </c>
      <c r="Q49391">
        <v>2</v>
      </c>
      <c r="R49391">
        <v>0.2</v>
      </c>
      <c r="S49391">
        <v>1.2038</v>
      </c>
      <c r="T49391">
        <v>0.73</v>
      </c>
      <c r="U49391" t="s">
        <v>76</v>
      </c>
      <c r="V49391">
        <v>0.16</v>
      </c>
      <c r="W49391" t="s">
        <v>18636</v>
      </c>
      <c r="X49391" t="s">
        <v>18669</v>
      </c>
      <c r="Y49391" t="s">
        <v>18736</v>
      </c>
      <c r="Z49391" t="s">
        <v>18945</v>
      </c>
      <c r="AA49391">
        <v>3.7</v>
      </c>
      <c r="AB49391" t="s">
        <v>20594</v>
      </c>
      <c r="AC49391" t="s">
        <v>18618</v>
      </c>
    </row>
    <row r="49392" spans="1:29" x14ac:dyDescent="0.4">
      <c r="A49392" s="1">
        <v>41568</v>
      </c>
      <c r="B49392" s="1">
        <v>41571</v>
      </c>
      <c r="C49392" t="s">
        <v>42</v>
      </c>
      <c r="D49392" t="str">
        <f t="shared" si="771"/>
        <v>Customer_49391</v>
      </c>
      <c r="E49392" t="s">
        <v>70173</v>
      </c>
      <c r="F49392" t="s">
        <v>20</v>
      </c>
      <c r="G49392" t="s">
        <v>664</v>
      </c>
      <c r="H49392" t="s">
        <v>608</v>
      </c>
      <c r="I49392" t="s">
        <v>23</v>
      </c>
      <c r="J49392" t="s">
        <v>24</v>
      </c>
      <c r="K49392" t="s">
        <v>25</v>
      </c>
      <c r="L49392" t="s">
        <v>17218</v>
      </c>
      <c r="M49392" t="s">
        <v>81</v>
      </c>
      <c r="N49392" t="s">
        <v>2547</v>
      </c>
      <c r="O49392" t="s">
        <v>17219</v>
      </c>
      <c r="P49392">
        <v>7.1520000000000001</v>
      </c>
      <c r="Q49392">
        <v>3</v>
      </c>
      <c r="R49392">
        <v>0.2</v>
      </c>
      <c r="S49392">
        <v>0.71519999999999995</v>
      </c>
      <c r="T49392">
        <v>0.72</v>
      </c>
      <c r="U49392" t="s">
        <v>48</v>
      </c>
      <c r="V49392">
        <v>0.1</v>
      </c>
      <c r="W49392" t="s">
        <v>18614</v>
      </c>
      <c r="X49392" t="s">
        <v>18644</v>
      </c>
      <c r="Y49392" t="s">
        <v>18663</v>
      </c>
      <c r="Z49392" t="s">
        <v>18979</v>
      </c>
      <c r="AA49392">
        <v>2.38</v>
      </c>
      <c r="AB49392" t="s">
        <v>20594</v>
      </c>
      <c r="AC49392" t="s">
        <v>20426</v>
      </c>
    </row>
    <row r="49393" spans="1:29" x14ac:dyDescent="0.4">
      <c r="A49393" s="1">
        <v>41887</v>
      </c>
      <c r="B49393" s="1">
        <v>41892</v>
      </c>
      <c r="C49393" t="s">
        <v>31</v>
      </c>
      <c r="D49393" t="str">
        <f t="shared" si="771"/>
        <v>Customer_49392</v>
      </c>
      <c r="E49393" t="s">
        <v>70174</v>
      </c>
      <c r="F49393" t="s">
        <v>20</v>
      </c>
      <c r="G49393" t="s">
        <v>7568</v>
      </c>
      <c r="H49393" t="s">
        <v>608</v>
      </c>
      <c r="I49393" t="s">
        <v>23</v>
      </c>
      <c r="J49393" t="s">
        <v>24</v>
      </c>
      <c r="K49393" t="s">
        <v>25</v>
      </c>
      <c r="L49393" t="s">
        <v>9494</v>
      </c>
      <c r="M49393" t="s">
        <v>81</v>
      </c>
      <c r="N49393" t="s">
        <v>2547</v>
      </c>
      <c r="O49393" t="s">
        <v>17710</v>
      </c>
      <c r="P49393">
        <v>8.2560000000000002</v>
      </c>
      <c r="Q49393">
        <v>4</v>
      </c>
      <c r="R49393">
        <v>0.2</v>
      </c>
      <c r="S49393">
        <v>0.61919999999999997</v>
      </c>
      <c r="T49393">
        <v>0.63</v>
      </c>
      <c r="U49393" t="s">
        <v>48</v>
      </c>
      <c r="V49393">
        <v>0.08</v>
      </c>
      <c r="W49393" t="s">
        <v>18619</v>
      </c>
      <c r="X49393" t="s">
        <v>18627</v>
      </c>
      <c r="Y49393" t="s">
        <v>18628</v>
      </c>
      <c r="Z49393" t="s">
        <v>18999</v>
      </c>
      <c r="AA49393">
        <v>2.06</v>
      </c>
      <c r="AB49393" t="s">
        <v>20594</v>
      </c>
      <c r="AC49393" t="s">
        <v>20426</v>
      </c>
    </row>
    <row r="49394" spans="1:29" x14ac:dyDescent="0.4">
      <c r="A49394" s="1">
        <v>40774</v>
      </c>
      <c r="B49394" s="1">
        <v>40779</v>
      </c>
      <c r="C49394" t="s">
        <v>70</v>
      </c>
      <c r="D49394" t="str">
        <f t="shared" si="771"/>
        <v>Customer_49393</v>
      </c>
      <c r="E49394" t="s">
        <v>70175</v>
      </c>
      <c r="F49394" t="s">
        <v>20</v>
      </c>
      <c r="G49394" t="s">
        <v>729</v>
      </c>
      <c r="H49394" t="s">
        <v>608</v>
      </c>
      <c r="I49394" t="s">
        <v>23</v>
      </c>
      <c r="J49394" t="s">
        <v>24</v>
      </c>
      <c r="K49394" t="s">
        <v>25</v>
      </c>
      <c r="L49394" t="s">
        <v>18083</v>
      </c>
      <c r="M49394" t="s">
        <v>81</v>
      </c>
      <c r="N49394" t="s">
        <v>2547</v>
      </c>
      <c r="O49394" t="s">
        <v>18084</v>
      </c>
      <c r="P49394">
        <v>10.72</v>
      </c>
      <c r="Q49394">
        <v>2</v>
      </c>
      <c r="R49394">
        <v>0.2</v>
      </c>
      <c r="S49394">
        <v>1.742</v>
      </c>
      <c r="T49394">
        <v>0.6</v>
      </c>
      <c r="U49394" t="s">
        <v>48</v>
      </c>
      <c r="V49394">
        <v>0.16</v>
      </c>
      <c r="W49394" t="s">
        <v>18636</v>
      </c>
      <c r="X49394" t="s">
        <v>18641</v>
      </c>
      <c r="Y49394" t="s">
        <v>18651</v>
      </c>
      <c r="Z49394" t="s">
        <v>18718</v>
      </c>
      <c r="AA49394">
        <v>5.36</v>
      </c>
      <c r="AB49394" t="s">
        <v>20594</v>
      </c>
      <c r="AC49394" t="s">
        <v>18618</v>
      </c>
    </row>
    <row r="49395" spans="1:29" x14ac:dyDescent="0.4">
      <c r="A49395" s="1">
        <v>40623</v>
      </c>
      <c r="B49395" s="1">
        <v>40627</v>
      </c>
      <c r="C49395" t="s">
        <v>70</v>
      </c>
      <c r="D49395" t="str">
        <f t="shared" si="771"/>
        <v>Customer_49394</v>
      </c>
      <c r="E49395" t="s">
        <v>70176</v>
      </c>
      <c r="F49395" t="s">
        <v>20</v>
      </c>
      <c r="G49395" t="s">
        <v>71</v>
      </c>
      <c r="H49395" t="s">
        <v>608</v>
      </c>
      <c r="I49395" t="s">
        <v>23</v>
      </c>
      <c r="J49395" t="s">
        <v>24</v>
      </c>
      <c r="K49395" t="s">
        <v>25</v>
      </c>
      <c r="L49395" t="s">
        <v>18420</v>
      </c>
      <c r="M49395" t="s">
        <v>81</v>
      </c>
      <c r="N49395" t="s">
        <v>2547</v>
      </c>
      <c r="O49395" t="s">
        <v>18421</v>
      </c>
      <c r="P49395">
        <v>6.048</v>
      </c>
      <c r="Q49395">
        <v>3</v>
      </c>
      <c r="R49395">
        <v>0.2</v>
      </c>
      <c r="S49395">
        <v>1.5875999999999999</v>
      </c>
      <c r="T49395">
        <v>0.57999999999999996</v>
      </c>
      <c r="U49395" t="s">
        <v>76</v>
      </c>
      <c r="V49395">
        <v>0.26</v>
      </c>
      <c r="W49395" t="s">
        <v>18636</v>
      </c>
      <c r="X49395" t="s">
        <v>18669</v>
      </c>
      <c r="Y49395" t="s">
        <v>18736</v>
      </c>
      <c r="Z49395" t="s">
        <v>18713</v>
      </c>
      <c r="AA49395">
        <v>2.02</v>
      </c>
      <c r="AB49395" t="s">
        <v>20594</v>
      </c>
      <c r="AC49395" t="s">
        <v>18618</v>
      </c>
    </row>
    <row r="49396" spans="1:29" x14ac:dyDescent="0.4">
      <c r="A49396" s="1">
        <v>41992</v>
      </c>
      <c r="B49396" s="1">
        <v>41997</v>
      </c>
      <c r="C49396" t="s">
        <v>70</v>
      </c>
      <c r="D49396" t="str">
        <f t="shared" si="771"/>
        <v>Customer_49395</v>
      </c>
      <c r="E49396" t="s">
        <v>70177</v>
      </c>
      <c r="F49396" t="s">
        <v>20</v>
      </c>
      <c r="G49396" t="s">
        <v>729</v>
      </c>
      <c r="H49396" t="s">
        <v>608</v>
      </c>
      <c r="I49396" t="s">
        <v>23</v>
      </c>
      <c r="J49396" t="s">
        <v>24</v>
      </c>
      <c r="K49396" t="s">
        <v>25</v>
      </c>
      <c r="L49396" t="s">
        <v>18206</v>
      </c>
      <c r="M49396" t="s">
        <v>81</v>
      </c>
      <c r="N49396" t="s">
        <v>5055</v>
      </c>
      <c r="O49396" t="s">
        <v>18207</v>
      </c>
      <c r="P49396">
        <v>4.8239999999999998</v>
      </c>
      <c r="Q49396">
        <v>3</v>
      </c>
      <c r="R49396">
        <v>0.2</v>
      </c>
      <c r="S49396">
        <v>1.7486999999999999</v>
      </c>
      <c r="T49396">
        <v>0.53</v>
      </c>
      <c r="U49396" t="s">
        <v>48</v>
      </c>
      <c r="V49396">
        <v>0.36</v>
      </c>
      <c r="W49396" t="s">
        <v>18619</v>
      </c>
      <c r="X49396" t="s">
        <v>18637</v>
      </c>
      <c r="Y49396" t="s">
        <v>18662</v>
      </c>
      <c r="Z49396" t="s">
        <v>18207</v>
      </c>
      <c r="AA49396">
        <v>1.61</v>
      </c>
      <c r="AB49396" t="s">
        <v>20594</v>
      </c>
      <c r="AC49396" t="s">
        <v>18618</v>
      </c>
    </row>
    <row r="49397" spans="1:29" x14ac:dyDescent="0.4">
      <c r="A49397" s="1">
        <v>41760</v>
      </c>
      <c r="B49397" s="1">
        <v>41766</v>
      </c>
      <c r="C49397" t="s">
        <v>70</v>
      </c>
      <c r="D49397" t="str">
        <f t="shared" si="771"/>
        <v>Customer_49396</v>
      </c>
      <c r="E49397" t="s">
        <v>70178</v>
      </c>
      <c r="F49397" t="s">
        <v>20</v>
      </c>
      <c r="G49397" t="s">
        <v>729</v>
      </c>
      <c r="H49397" t="s">
        <v>608</v>
      </c>
      <c r="I49397" t="s">
        <v>23</v>
      </c>
      <c r="J49397" t="s">
        <v>24</v>
      </c>
      <c r="K49397" t="s">
        <v>25</v>
      </c>
      <c r="L49397" t="s">
        <v>17202</v>
      </c>
      <c r="M49397" t="s">
        <v>81</v>
      </c>
      <c r="N49397" t="s">
        <v>3321</v>
      </c>
      <c r="O49397" t="s">
        <v>17203</v>
      </c>
      <c r="P49397">
        <v>10.368</v>
      </c>
      <c r="Q49397">
        <v>2</v>
      </c>
      <c r="R49397">
        <v>0.2</v>
      </c>
      <c r="S49397">
        <v>3.6288</v>
      </c>
      <c r="T49397">
        <v>0.47</v>
      </c>
      <c r="U49397" t="s">
        <v>48</v>
      </c>
      <c r="V49397">
        <v>0.35</v>
      </c>
      <c r="W49397" t="s">
        <v>18619</v>
      </c>
      <c r="X49397" t="s">
        <v>18625</v>
      </c>
      <c r="Y49397" t="s">
        <v>18665</v>
      </c>
      <c r="Z49397" t="s">
        <v>17203</v>
      </c>
      <c r="AA49397">
        <v>5.18</v>
      </c>
      <c r="AB49397" t="s">
        <v>20594</v>
      </c>
      <c r="AC49397" t="s">
        <v>18618</v>
      </c>
    </row>
    <row r="49398" spans="1:29" x14ac:dyDescent="0.4">
      <c r="A49398" s="1">
        <v>41599</v>
      </c>
      <c r="B49398" s="1">
        <v>41601</v>
      </c>
      <c r="C49398" t="s">
        <v>42</v>
      </c>
      <c r="D49398" t="str">
        <f t="shared" si="771"/>
        <v>Customer_49397</v>
      </c>
      <c r="E49398" t="s">
        <v>70179</v>
      </c>
      <c r="F49398" t="s">
        <v>20</v>
      </c>
      <c r="G49398" t="s">
        <v>2178</v>
      </c>
      <c r="H49398" t="s">
        <v>608</v>
      </c>
      <c r="I49398" t="s">
        <v>23</v>
      </c>
      <c r="J49398" t="s">
        <v>24</v>
      </c>
      <c r="K49398" t="s">
        <v>25</v>
      </c>
      <c r="L49398" t="s">
        <v>18221</v>
      </c>
      <c r="M49398" t="s">
        <v>81</v>
      </c>
      <c r="N49398" t="s">
        <v>3321</v>
      </c>
      <c r="O49398" t="s">
        <v>18222</v>
      </c>
      <c r="P49398">
        <v>15.696</v>
      </c>
      <c r="Q49398">
        <v>3</v>
      </c>
      <c r="R49398">
        <v>0.2</v>
      </c>
      <c r="S49398">
        <v>5.1012000000000004</v>
      </c>
      <c r="T49398">
        <v>0.45</v>
      </c>
      <c r="U49398" t="s">
        <v>48</v>
      </c>
      <c r="V49398">
        <v>0.32</v>
      </c>
      <c r="W49398" t="s">
        <v>18614</v>
      </c>
      <c r="X49398" t="s">
        <v>18622</v>
      </c>
      <c r="Y49398" t="s">
        <v>18623</v>
      </c>
      <c r="Z49398" t="s">
        <v>19059</v>
      </c>
      <c r="AA49398">
        <v>5.23</v>
      </c>
      <c r="AB49398" t="s">
        <v>20594</v>
      </c>
      <c r="AC49398" t="s">
        <v>18618</v>
      </c>
    </row>
    <row r="49399" spans="1:29" x14ac:dyDescent="0.4">
      <c r="A49399" s="1">
        <v>40871</v>
      </c>
      <c r="B49399" s="1">
        <v>40873</v>
      </c>
      <c r="C49399" t="s">
        <v>42</v>
      </c>
      <c r="D49399" t="str">
        <f t="shared" si="771"/>
        <v>Customer_49398</v>
      </c>
      <c r="E49399" t="s">
        <v>70180</v>
      </c>
      <c r="F49399" t="s">
        <v>20</v>
      </c>
      <c r="G49399" t="s">
        <v>2178</v>
      </c>
      <c r="H49399" t="s">
        <v>608</v>
      </c>
      <c r="I49399" t="s">
        <v>23</v>
      </c>
      <c r="J49399" t="s">
        <v>24</v>
      </c>
      <c r="K49399" t="s">
        <v>25</v>
      </c>
      <c r="L49399" t="s">
        <v>16486</v>
      </c>
      <c r="M49399" t="s">
        <v>81</v>
      </c>
      <c r="N49399" t="s">
        <v>2547</v>
      </c>
      <c r="O49399" t="s">
        <v>16487</v>
      </c>
      <c r="P49399">
        <v>2.6240000000000001</v>
      </c>
      <c r="Q49399">
        <v>1</v>
      </c>
      <c r="R49399">
        <v>0.2</v>
      </c>
      <c r="S49399">
        <v>0.4264</v>
      </c>
      <c r="T49399">
        <v>0.42</v>
      </c>
      <c r="U49399" t="s">
        <v>48</v>
      </c>
      <c r="V49399">
        <v>0.16</v>
      </c>
      <c r="W49399" t="s">
        <v>18636</v>
      </c>
      <c r="X49399" t="s">
        <v>18622</v>
      </c>
      <c r="Y49399" t="s">
        <v>18648</v>
      </c>
      <c r="Z49399" t="s">
        <v>18720</v>
      </c>
      <c r="AA49399">
        <v>2.62</v>
      </c>
      <c r="AB49399" t="s">
        <v>20594</v>
      </c>
      <c r="AC49399" t="s">
        <v>18618</v>
      </c>
    </row>
    <row r="49400" spans="1:29" x14ac:dyDescent="0.4">
      <c r="A49400" s="1">
        <v>41536</v>
      </c>
      <c r="B49400" s="1">
        <v>41538</v>
      </c>
      <c r="C49400" t="s">
        <v>42</v>
      </c>
      <c r="D49400" t="str">
        <f t="shared" si="771"/>
        <v>Customer_49399</v>
      </c>
      <c r="E49400" t="s">
        <v>70181</v>
      </c>
      <c r="F49400" t="s">
        <v>20</v>
      </c>
      <c r="G49400" t="s">
        <v>729</v>
      </c>
      <c r="H49400" t="s">
        <v>608</v>
      </c>
      <c r="I49400" t="s">
        <v>23</v>
      </c>
      <c r="J49400" t="s">
        <v>24</v>
      </c>
      <c r="K49400" t="s">
        <v>25</v>
      </c>
      <c r="L49400" t="s">
        <v>17629</v>
      </c>
      <c r="M49400" t="s">
        <v>81</v>
      </c>
      <c r="N49400" t="s">
        <v>2547</v>
      </c>
      <c r="O49400" t="s">
        <v>17630</v>
      </c>
      <c r="P49400">
        <v>2.6720000000000002</v>
      </c>
      <c r="Q49400">
        <v>1</v>
      </c>
      <c r="R49400">
        <v>0.2</v>
      </c>
      <c r="S49400">
        <v>0.3674</v>
      </c>
      <c r="T49400">
        <v>0.41</v>
      </c>
      <c r="U49400" t="s">
        <v>76</v>
      </c>
      <c r="V49400">
        <v>0.14000000000000001</v>
      </c>
      <c r="W49400" t="s">
        <v>18614</v>
      </c>
      <c r="X49400" t="s">
        <v>18627</v>
      </c>
      <c r="Y49400" t="s">
        <v>18671</v>
      </c>
      <c r="Z49400" t="s">
        <v>19561</v>
      </c>
      <c r="AA49400">
        <v>2.67</v>
      </c>
      <c r="AB49400" t="s">
        <v>20594</v>
      </c>
      <c r="AC49400" t="s">
        <v>20426</v>
      </c>
    </row>
    <row r="49401" spans="1:29" x14ac:dyDescent="0.4">
      <c r="A49401" s="1">
        <v>41267</v>
      </c>
      <c r="B49401" s="1">
        <v>41270</v>
      </c>
      <c r="C49401" t="s">
        <v>42</v>
      </c>
      <c r="D49401" t="str">
        <f t="shared" si="771"/>
        <v>Customer_49400</v>
      </c>
      <c r="E49401" t="s">
        <v>70182</v>
      </c>
      <c r="F49401" t="s">
        <v>20</v>
      </c>
      <c r="G49401" t="s">
        <v>2629</v>
      </c>
      <c r="H49401" t="s">
        <v>608</v>
      </c>
      <c r="I49401" t="s">
        <v>23</v>
      </c>
      <c r="J49401" t="s">
        <v>24</v>
      </c>
      <c r="K49401" t="s">
        <v>25</v>
      </c>
      <c r="L49401" t="s">
        <v>15742</v>
      </c>
      <c r="M49401" t="s">
        <v>81</v>
      </c>
      <c r="N49401" t="s">
        <v>5055</v>
      </c>
      <c r="O49401" t="s">
        <v>15743</v>
      </c>
      <c r="P49401">
        <v>5.5839999999999996</v>
      </c>
      <c r="Q49401">
        <v>2</v>
      </c>
      <c r="R49401">
        <v>0.2</v>
      </c>
      <c r="S49401">
        <v>1.8148</v>
      </c>
      <c r="T49401">
        <v>0.4</v>
      </c>
      <c r="U49401" t="s">
        <v>48</v>
      </c>
      <c r="V49401">
        <v>0.32</v>
      </c>
      <c r="W49401" t="s">
        <v>18640</v>
      </c>
      <c r="X49401" t="s">
        <v>18637</v>
      </c>
      <c r="Y49401" t="s">
        <v>18649</v>
      </c>
      <c r="Z49401" t="s">
        <v>19062</v>
      </c>
      <c r="AA49401">
        <v>2.79</v>
      </c>
      <c r="AB49401" t="s">
        <v>20594</v>
      </c>
      <c r="AC49401" t="s">
        <v>18618</v>
      </c>
    </row>
    <row r="49402" spans="1:29" x14ac:dyDescent="0.4">
      <c r="A49402" s="1">
        <v>41744</v>
      </c>
      <c r="B49402" s="1">
        <v>41747</v>
      </c>
      <c r="C49402" t="s">
        <v>42</v>
      </c>
      <c r="D49402" t="str">
        <f t="shared" si="771"/>
        <v>Customer_49401</v>
      </c>
      <c r="E49402" t="s">
        <v>70183</v>
      </c>
      <c r="F49402" t="s">
        <v>20</v>
      </c>
      <c r="G49402" t="s">
        <v>105</v>
      </c>
      <c r="H49402" t="s">
        <v>608</v>
      </c>
      <c r="I49402" t="s">
        <v>23</v>
      </c>
      <c r="J49402" t="s">
        <v>24</v>
      </c>
      <c r="K49402" t="s">
        <v>25</v>
      </c>
      <c r="L49402" t="s">
        <v>16907</v>
      </c>
      <c r="M49402" t="s">
        <v>81</v>
      </c>
      <c r="N49402" t="s">
        <v>2547</v>
      </c>
      <c r="O49402" t="s">
        <v>16908</v>
      </c>
      <c r="P49402">
        <v>14.592000000000001</v>
      </c>
      <c r="Q49402">
        <v>3</v>
      </c>
      <c r="R49402">
        <v>0.2</v>
      </c>
      <c r="S49402">
        <v>2.5535999999999999</v>
      </c>
      <c r="T49402">
        <v>0.34</v>
      </c>
      <c r="U49402" t="s">
        <v>48</v>
      </c>
      <c r="V49402">
        <v>0.18</v>
      </c>
      <c r="W49402" t="s">
        <v>18619</v>
      </c>
      <c r="X49402" t="s">
        <v>18657</v>
      </c>
      <c r="Y49402" t="s">
        <v>18664</v>
      </c>
      <c r="Z49402" t="s">
        <v>19283</v>
      </c>
      <c r="AA49402">
        <v>4.8600000000000003</v>
      </c>
      <c r="AB49402" t="s">
        <v>20594</v>
      </c>
      <c r="AC49402" t="s">
        <v>18618</v>
      </c>
    </row>
    <row r="49403" spans="1:29" x14ac:dyDescent="0.4">
      <c r="A49403" s="1">
        <v>40891</v>
      </c>
      <c r="B49403" s="1">
        <v>40898</v>
      </c>
      <c r="C49403" t="s">
        <v>70</v>
      </c>
      <c r="D49403" t="str">
        <f t="shared" si="771"/>
        <v>Customer_49402</v>
      </c>
      <c r="E49403" t="s">
        <v>70184</v>
      </c>
      <c r="F49403" t="s">
        <v>20</v>
      </c>
      <c r="G49403" t="s">
        <v>3147</v>
      </c>
      <c r="H49403" t="s">
        <v>608</v>
      </c>
      <c r="I49403" t="s">
        <v>23</v>
      </c>
      <c r="J49403" t="s">
        <v>24</v>
      </c>
      <c r="K49403" t="s">
        <v>25</v>
      </c>
      <c r="L49403" t="s">
        <v>11096</v>
      </c>
      <c r="M49403" t="s">
        <v>81</v>
      </c>
      <c r="N49403" t="s">
        <v>2547</v>
      </c>
      <c r="O49403" t="s">
        <v>17274</v>
      </c>
      <c r="P49403">
        <v>2.6240000000000001</v>
      </c>
      <c r="Q49403">
        <v>1</v>
      </c>
      <c r="R49403">
        <v>0.2</v>
      </c>
      <c r="S49403">
        <v>0.29520000000000002</v>
      </c>
      <c r="T49403">
        <v>0.27</v>
      </c>
      <c r="U49403" t="s">
        <v>84</v>
      </c>
      <c r="V49403">
        <v>0.11</v>
      </c>
      <c r="W49403" t="s">
        <v>18636</v>
      </c>
      <c r="X49403" t="s">
        <v>18637</v>
      </c>
      <c r="Y49403" t="s">
        <v>18638</v>
      </c>
      <c r="Z49403" t="s">
        <v>17274</v>
      </c>
      <c r="AA49403">
        <v>2.62</v>
      </c>
      <c r="AB49403" t="s">
        <v>20594</v>
      </c>
      <c r="AC49403" t="s">
        <v>20426</v>
      </c>
    </row>
    <row r="49404" spans="1:29" x14ac:dyDescent="0.4">
      <c r="A49404" s="1">
        <v>41833</v>
      </c>
      <c r="B49404" s="1">
        <v>41839</v>
      </c>
      <c r="C49404" t="s">
        <v>70</v>
      </c>
      <c r="D49404" t="str">
        <f t="shared" si="771"/>
        <v>Customer_49403</v>
      </c>
      <c r="E49404" t="s">
        <v>70185</v>
      </c>
      <c r="F49404" t="s">
        <v>20</v>
      </c>
      <c r="G49404" t="s">
        <v>1709</v>
      </c>
      <c r="H49404" t="s">
        <v>608</v>
      </c>
      <c r="I49404" t="s">
        <v>23</v>
      </c>
      <c r="J49404" t="s">
        <v>24</v>
      </c>
      <c r="K49404" t="s">
        <v>25</v>
      </c>
      <c r="L49404" t="s">
        <v>15688</v>
      </c>
      <c r="M49404" t="s">
        <v>81</v>
      </c>
      <c r="N49404" t="s">
        <v>3321</v>
      </c>
      <c r="O49404" t="s">
        <v>15689</v>
      </c>
      <c r="P49404">
        <v>3.8159999999999998</v>
      </c>
      <c r="Q49404">
        <v>1</v>
      </c>
      <c r="R49404">
        <v>0.2</v>
      </c>
      <c r="S49404">
        <v>1.1924999999999999</v>
      </c>
      <c r="T49404">
        <v>0.25</v>
      </c>
      <c r="U49404" t="s">
        <v>48</v>
      </c>
      <c r="V49404">
        <v>0.31</v>
      </c>
      <c r="W49404" t="s">
        <v>18619</v>
      </c>
      <c r="X49404" t="s">
        <v>18629</v>
      </c>
      <c r="Y49404" t="s">
        <v>18630</v>
      </c>
      <c r="Z49404" t="s">
        <v>18646</v>
      </c>
      <c r="AA49404">
        <v>3.82</v>
      </c>
      <c r="AB49404" t="s">
        <v>20594</v>
      </c>
      <c r="AC49404" t="s">
        <v>18618</v>
      </c>
    </row>
    <row r="49405" spans="1:29" x14ac:dyDescent="0.4">
      <c r="A49405" s="1">
        <v>41639</v>
      </c>
      <c r="B49405" s="1">
        <v>41644</v>
      </c>
      <c r="C49405" t="s">
        <v>70</v>
      </c>
      <c r="D49405" t="str">
        <f t="shared" si="771"/>
        <v>Customer_49404</v>
      </c>
      <c r="E49405" t="s">
        <v>70186</v>
      </c>
      <c r="F49405" t="s">
        <v>20</v>
      </c>
      <c r="G49405" t="s">
        <v>729</v>
      </c>
      <c r="H49405" t="s">
        <v>608</v>
      </c>
      <c r="I49405" t="s">
        <v>23</v>
      </c>
      <c r="J49405" t="s">
        <v>24</v>
      </c>
      <c r="K49405" t="s">
        <v>25</v>
      </c>
      <c r="L49405" t="s">
        <v>16947</v>
      </c>
      <c r="M49405" t="s">
        <v>81</v>
      </c>
      <c r="N49405" t="s">
        <v>5547</v>
      </c>
      <c r="O49405" t="s">
        <v>16948</v>
      </c>
      <c r="P49405">
        <v>5.9039999999999999</v>
      </c>
      <c r="Q49405">
        <v>2</v>
      </c>
      <c r="R49405">
        <v>0.2</v>
      </c>
      <c r="S49405">
        <v>1.9925999999999999</v>
      </c>
      <c r="T49405">
        <v>0.23</v>
      </c>
      <c r="U49405" t="s">
        <v>48</v>
      </c>
      <c r="V49405">
        <v>0.34</v>
      </c>
      <c r="W49405" t="s">
        <v>18614</v>
      </c>
      <c r="X49405" t="s">
        <v>18637</v>
      </c>
      <c r="Y49405" t="s">
        <v>18688</v>
      </c>
      <c r="Z49405" t="s">
        <v>16948</v>
      </c>
      <c r="AA49405">
        <v>2.95</v>
      </c>
      <c r="AB49405" t="s">
        <v>20594</v>
      </c>
      <c r="AC49405" t="s">
        <v>18618</v>
      </c>
    </row>
    <row r="49406" spans="1:29" x14ac:dyDescent="0.4">
      <c r="A49406" s="1">
        <v>41774</v>
      </c>
      <c r="B49406" s="1">
        <v>41778</v>
      </c>
      <c r="C49406" t="s">
        <v>70</v>
      </c>
      <c r="D49406" t="str">
        <f t="shared" si="771"/>
        <v>Customer_49405</v>
      </c>
      <c r="E49406" t="s">
        <v>70187</v>
      </c>
      <c r="F49406" t="s">
        <v>20</v>
      </c>
      <c r="G49406" t="s">
        <v>1602</v>
      </c>
      <c r="H49406" t="s">
        <v>608</v>
      </c>
      <c r="I49406" t="s">
        <v>23</v>
      </c>
      <c r="J49406" t="s">
        <v>24</v>
      </c>
      <c r="K49406" t="s">
        <v>25</v>
      </c>
      <c r="L49406" t="s">
        <v>18558</v>
      </c>
      <c r="M49406" t="s">
        <v>81</v>
      </c>
      <c r="N49406" t="s">
        <v>5547</v>
      </c>
      <c r="O49406" t="s">
        <v>18559</v>
      </c>
      <c r="P49406">
        <v>5.04</v>
      </c>
      <c r="Q49406">
        <v>2</v>
      </c>
      <c r="R49406">
        <v>0.2</v>
      </c>
      <c r="S49406">
        <v>1.764</v>
      </c>
      <c r="T49406">
        <v>0.18</v>
      </c>
      <c r="U49406" t="s">
        <v>76</v>
      </c>
      <c r="V49406">
        <v>0.35</v>
      </c>
      <c r="W49406" t="s">
        <v>18619</v>
      </c>
      <c r="X49406" t="s">
        <v>18625</v>
      </c>
      <c r="Y49406" t="s">
        <v>18665</v>
      </c>
      <c r="Z49406" t="s">
        <v>18559</v>
      </c>
      <c r="AA49406">
        <v>2.52</v>
      </c>
      <c r="AB49406" t="s">
        <v>20594</v>
      </c>
      <c r="AC49406" t="s">
        <v>18618</v>
      </c>
    </row>
    <row r="49407" spans="1:29" x14ac:dyDescent="0.4">
      <c r="A49407" s="1">
        <v>41241</v>
      </c>
      <c r="B49407" s="1">
        <v>41245</v>
      </c>
      <c r="C49407" t="s">
        <v>70</v>
      </c>
      <c r="D49407" t="str">
        <f t="shared" si="771"/>
        <v>Customer_49406</v>
      </c>
      <c r="E49407" t="s">
        <v>70188</v>
      </c>
      <c r="F49407" t="s">
        <v>20</v>
      </c>
      <c r="G49407" t="s">
        <v>729</v>
      </c>
      <c r="H49407" t="s">
        <v>608</v>
      </c>
      <c r="I49407" t="s">
        <v>23</v>
      </c>
      <c r="J49407" t="s">
        <v>24</v>
      </c>
      <c r="K49407" t="s">
        <v>25</v>
      </c>
      <c r="L49407" t="s">
        <v>17340</v>
      </c>
      <c r="M49407" t="s">
        <v>81</v>
      </c>
      <c r="N49407" t="s">
        <v>5055</v>
      </c>
      <c r="O49407" t="s">
        <v>6902</v>
      </c>
      <c r="P49407">
        <v>3.008</v>
      </c>
      <c r="Q49407">
        <v>2</v>
      </c>
      <c r="R49407">
        <v>0.2</v>
      </c>
      <c r="S49407">
        <v>0.56399999999999995</v>
      </c>
      <c r="T49407">
        <v>0.11</v>
      </c>
      <c r="U49407" t="s">
        <v>48</v>
      </c>
      <c r="V49407">
        <v>0.19</v>
      </c>
      <c r="W49407" t="s">
        <v>18640</v>
      </c>
      <c r="X49407" t="s">
        <v>18622</v>
      </c>
      <c r="Y49407" t="s">
        <v>18647</v>
      </c>
      <c r="Z49407" t="s">
        <v>6902</v>
      </c>
      <c r="AA49407">
        <v>1.5</v>
      </c>
      <c r="AB49407" t="s">
        <v>20594</v>
      </c>
      <c r="AC49407" t="s">
        <v>18618</v>
      </c>
    </row>
    <row r="49408" spans="1:29" x14ac:dyDescent="0.4">
      <c r="A49408" s="1">
        <v>41875</v>
      </c>
      <c r="B49408" s="1">
        <v>41878</v>
      </c>
      <c r="C49408" t="s">
        <v>31</v>
      </c>
      <c r="D49408" t="str">
        <f t="shared" si="771"/>
        <v>Customer_49407</v>
      </c>
      <c r="E49408" t="s">
        <v>70189</v>
      </c>
      <c r="F49408" t="s">
        <v>20</v>
      </c>
      <c r="G49408" t="s">
        <v>283</v>
      </c>
      <c r="H49408" t="s">
        <v>284</v>
      </c>
      <c r="I49408" t="s">
        <v>23</v>
      </c>
      <c r="J49408" t="s">
        <v>24</v>
      </c>
      <c r="K49408" t="s">
        <v>87</v>
      </c>
      <c r="L49408" t="s">
        <v>285</v>
      </c>
      <c r="M49408" t="s">
        <v>27</v>
      </c>
      <c r="N49408" t="s">
        <v>46</v>
      </c>
      <c r="O49408" t="s">
        <v>286</v>
      </c>
      <c r="P49408">
        <v>4367.8959999999997</v>
      </c>
      <c r="Q49408">
        <v>13</v>
      </c>
      <c r="R49408">
        <v>0.2</v>
      </c>
      <c r="S49408">
        <v>327.59219999999999</v>
      </c>
      <c r="T49408">
        <v>609.44000000000005</v>
      </c>
      <c r="U49408" t="s">
        <v>48</v>
      </c>
      <c r="V49408">
        <v>0.08</v>
      </c>
      <c r="W49408" t="s">
        <v>18619</v>
      </c>
      <c r="X49408" t="s">
        <v>18641</v>
      </c>
      <c r="Y49408" t="s">
        <v>18678</v>
      </c>
      <c r="Z49408" t="s">
        <v>19186</v>
      </c>
      <c r="AA49408">
        <v>335.99</v>
      </c>
      <c r="AB49408" t="s">
        <v>20594</v>
      </c>
      <c r="AC49408" t="s">
        <v>20426</v>
      </c>
    </row>
    <row r="49409" spans="1:29" x14ac:dyDescent="0.4">
      <c r="A49409" s="1">
        <v>40633</v>
      </c>
      <c r="B49409" s="1">
        <v>40633</v>
      </c>
      <c r="C49409" t="s">
        <v>19</v>
      </c>
      <c r="D49409" t="str">
        <f t="shared" si="771"/>
        <v>Customer_49408</v>
      </c>
      <c r="E49409" t="s">
        <v>70190</v>
      </c>
      <c r="F49409" t="s">
        <v>20</v>
      </c>
      <c r="G49409" t="s">
        <v>3237</v>
      </c>
      <c r="H49409" t="s">
        <v>284</v>
      </c>
      <c r="I49409" t="s">
        <v>23</v>
      </c>
      <c r="J49409" t="s">
        <v>24</v>
      </c>
      <c r="K49409" t="s">
        <v>87</v>
      </c>
      <c r="L49409" t="s">
        <v>3238</v>
      </c>
      <c r="M49409" t="s">
        <v>39</v>
      </c>
      <c r="N49409" t="s">
        <v>40</v>
      </c>
      <c r="O49409" t="s">
        <v>3239</v>
      </c>
      <c r="P49409">
        <v>1125.4880000000001</v>
      </c>
      <c r="Q49409">
        <v>7</v>
      </c>
      <c r="R49409">
        <v>0.2</v>
      </c>
      <c r="S49409">
        <v>98.480199999999996</v>
      </c>
      <c r="T49409">
        <v>145.94</v>
      </c>
      <c r="U49409" t="s">
        <v>76</v>
      </c>
      <c r="V49409">
        <v>0.09</v>
      </c>
      <c r="W49409" t="s">
        <v>18636</v>
      </c>
      <c r="X49409" t="s">
        <v>18669</v>
      </c>
      <c r="Y49409" t="s">
        <v>18736</v>
      </c>
      <c r="Z49409" t="s">
        <v>20648</v>
      </c>
      <c r="AA49409">
        <v>160.78</v>
      </c>
      <c r="AB49409" t="s">
        <v>20594</v>
      </c>
      <c r="AC49409" t="s">
        <v>20426</v>
      </c>
    </row>
    <row r="49410" spans="1:29" x14ac:dyDescent="0.4">
      <c r="A49410" s="1">
        <v>40665</v>
      </c>
      <c r="B49410" s="1">
        <v>40667</v>
      </c>
      <c r="C49410" t="s">
        <v>31</v>
      </c>
      <c r="D49410" t="str">
        <f t="shared" ref="D49410:D49473" si="772">"Customer_"&amp;TEXT(ROW(A49410)-1,"0000")</f>
        <v>Customer_49409</v>
      </c>
      <c r="E49410" t="s">
        <v>70191</v>
      </c>
      <c r="F49410" t="s">
        <v>20</v>
      </c>
      <c r="G49410" t="s">
        <v>2652</v>
      </c>
      <c r="H49410" t="s">
        <v>284</v>
      </c>
      <c r="I49410" t="s">
        <v>23</v>
      </c>
      <c r="J49410" t="s">
        <v>24</v>
      </c>
      <c r="K49410" t="s">
        <v>87</v>
      </c>
      <c r="L49410" t="s">
        <v>1984</v>
      </c>
      <c r="M49410" t="s">
        <v>27</v>
      </c>
      <c r="N49410" t="s">
        <v>60</v>
      </c>
      <c r="O49410" t="s">
        <v>1985</v>
      </c>
      <c r="P49410">
        <v>479.98399999999998</v>
      </c>
      <c r="Q49410">
        <v>2</v>
      </c>
      <c r="R49410">
        <v>0.2</v>
      </c>
      <c r="S49410">
        <v>89.997</v>
      </c>
      <c r="T49410">
        <v>122.9</v>
      </c>
      <c r="U49410" t="s">
        <v>30</v>
      </c>
      <c r="V49410">
        <v>0.19</v>
      </c>
      <c r="W49410" t="s">
        <v>18636</v>
      </c>
      <c r="X49410" t="s">
        <v>18625</v>
      </c>
      <c r="Y49410" t="s">
        <v>18699</v>
      </c>
      <c r="Z49410" t="s">
        <v>19533</v>
      </c>
      <c r="AA49410">
        <v>239.99</v>
      </c>
      <c r="AB49410" t="s">
        <v>20594</v>
      </c>
      <c r="AC49410" t="s">
        <v>18618</v>
      </c>
    </row>
    <row r="49411" spans="1:29" x14ac:dyDescent="0.4">
      <c r="A49411" s="1">
        <v>40644</v>
      </c>
      <c r="B49411" s="1">
        <v>40646</v>
      </c>
      <c r="C49411" t="s">
        <v>31</v>
      </c>
      <c r="D49411" t="str">
        <f t="shared" si="772"/>
        <v>Customer_49410</v>
      </c>
      <c r="E49411" t="s">
        <v>70192</v>
      </c>
      <c r="F49411" t="s">
        <v>20</v>
      </c>
      <c r="G49411" t="s">
        <v>2233</v>
      </c>
      <c r="H49411" t="s">
        <v>284</v>
      </c>
      <c r="I49411" t="s">
        <v>23</v>
      </c>
      <c r="J49411" t="s">
        <v>24</v>
      </c>
      <c r="K49411" t="s">
        <v>87</v>
      </c>
      <c r="L49411" t="s">
        <v>4540</v>
      </c>
      <c r="M49411" t="s">
        <v>27</v>
      </c>
      <c r="N49411" t="s">
        <v>28</v>
      </c>
      <c r="O49411" t="s">
        <v>4541</v>
      </c>
      <c r="P49411">
        <v>383.976</v>
      </c>
      <c r="Q49411">
        <v>3</v>
      </c>
      <c r="R49411">
        <v>0.2</v>
      </c>
      <c r="S49411">
        <v>81.594899999999996</v>
      </c>
      <c r="T49411">
        <v>100.22</v>
      </c>
      <c r="U49411" t="s">
        <v>30</v>
      </c>
      <c r="V49411">
        <v>0.21</v>
      </c>
      <c r="W49411" t="s">
        <v>18636</v>
      </c>
      <c r="X49411" t="s">
        <v>18657</v>
      </c>
      <c r="Y49411" t="s">
        <v>18694</v>
      </c>
      <c r="Z49411" t="s">
        <v>18811</v>
      </c>
      <c r="AA49411">
        <v>127.99</v>
      </c>
      <c r="AB49411" t="s">
        <v>20594</v>
      </c>
      <c r="AC49411" t="s">
        <v>18618</v>
      </c>
    </row>
    <row r="49412" spans="1:29" x14ac:dyDescent="0.4">
      <c r="A49412" s="1">
        <v>41761</v>
      </c>
      <c r="B49412" s="1">
        <v>41762</v>
      </c>
      <c r="C49412" t="s">
        <v>42</v>
      </c>
      <c r="D49412" t="str">
        <f t="shared" si="772"/>
        <v>Customer_49411</v>
      </c>
      <c r="E49412" t="s">
        <v>70193</v>
      </c>
      <c r="F49412" t="s">
        <v>20</v>
      </c>
      <c r="G49412" t="s">
        <v>5611</v>
      </c>
      <c r="H49412" t="s">
        <v>284</v>
      </c>
      <c r="I49412" t="s">
        <v>23</v>
      </c>
      <c r="J49412" t="s">
        <v>24</v>
      </c>
      <c r="K49412" t="s">
        <v>87</v>
      </c>
      <c r="L49412" t="s">
        <v>5612</v>
      </c>
      <c r="M49412" t="s">
        <v>39</v>
      </c>
      <c r="N49412" t="s">
        <v>230</v>
      </c>
      <c r="O49412" t="s">
        <v>5613</v>
      </c>
      <c r="P49412">
        <v>314.35199999999998</v>
      </c>
      <c r="Q49412">
        <v>3</v>
      </c>
      <c r="R49412">
        <v>0.2</v>
      </c>
      <c r="S49412">
        <v>-15.717599999999999</v>
      </c>
      <c r="T49412">
        <v>76.84</v>
      </c>
      <c r="U49412" t="s">
        <v>76</v>
      </c>
      <c r="V49412">
        <v>-0.05</v>
      </c>
      <c r="W49412" t="s">
        <v>18619</v>
      </c>
      <c r="X49412" t="s">
        <v>18625</v>
      </c>
      <c r="Y49412" t="s">
        <v>18665</v>
      </c>
      <c r="Z49412" t="s">
        <v>19516</v>
      </c>
      <c r="AA49412">
        <v>104.78</v>
      </c>
      <c r="AB49412" t="s">
        <v>20594</v>
      </c>
      <c r="AC49412" t="s">
        <v>20590</v>
      </c>
    </row>
    <row r="49413" spans="1:29" x14ac:dyDescent="0.4">
      <c r="A49413" s="1">
        <v>40644</v>
      </c>
      <c r="B49413" s="1">
        <v>40646</v>
      </c>
      <c r="C49413" t="s">
        <v>31</v>
      </c>
      <c r="D49413" t="str">
        <f t="shared" si="772"/>
        <v>Customer_49412</v>
      </c>
      <c r="E49413" t="s">
        <v>70194</v>
      </c>
      <c r="F49413" t="s">
        <v>20</v>
      </c>
      <c r="G49413" t="s">
        <v>2233</v>
      </c>
      <c r="H49413" t="s">
        <v>284</v>
      </c>
      <c r="I49413" t="s">
        <v>23</v>
      </c>
      <c r="J49413" t="s">
        <v>24</v>
      </c>
      <c r="K49413" t="s">
        <v>87</v>
      </c>
      <c r="L49413" t="s">
        <v>5750</v>
      </c>
      <c r="M49413" t="s">
        <v>27</v>
      </c>
      <c r="N49413" t="s">
        <v>28</v>
      </c>
      <c r="O49413" t="s">
        <v>5751</v>
      </c>
      <c r="P49413">
        <v>335.94400000000002</v>
      </c>
      <c r="Q49413">
        <v>7</v>
      </c>
      <c r="R49413">
        <v>0.2</v>
      </c>
      <c r="S49413">
        <v>41.993000000000002</v>
      </c>
      <c r="T49413">
        <v>74.11</v>
      </c>
      <c r="U49413" t="s">
        <v>30</v>
      </c>
      <c r="V49413">
        <v>0.12</v>
      </c>
      <c r="W49413" t="s">
        <v>18636</v>
      </c>
      <c r="X49413" t="s">
        <v>18657</v>
      </c>
      <c r="Y49413" t="s">
        <v>18694</v>
      </c>
      <c r="Z49413" t="s">
        <v>18811</v>
      </c>
      <c r="AA49413">
        <v>47.99</v>
      </c>
      <c r="AB49413" t="s">
        <v>20594</v>
      </c>
      <c r="AC49413" t="s">
        <v>20426</v>
      </c>
    </row>
    <row r="49414" spans="1:29" x14ac:dyDescent="0.4">
      <c r="A49414" s="1">
        <v>41464</v>
      </c>
      <c r="B49414" s="1">
        <v>41464</v>
      </c>
      <c r="C49414" t="s">
        <v>19</v>
      </c>
      <c r="D49414" t="str">
        <f t="shared" si="772"/>
        <v>Customer_49413</v>
      </c>
      <c r="E49414" t="s">
        <v>70195</v>
      </c>
      <c r="F49414" t="s">
        <v>20</v>
      </c>
      <c r="G49414" t="s">
        <v>1653</v>
      </c>
      <c r="H49414" t="s">
        <v>284</v>
      </c>
      <c r="I49414" t="s">
        <v>23</v>
      </c>
      <c r="J49414" t="s">
        <v>24</v>
      </c>
      <c r="K49414" t="s">
        <v>87</v>
      </c>
      <c r="L49414" t="s">
        <v>4891</v>
      </c>
      <c r="M49414" t="s">
        <v>27</v>
      </c>
      <c r="N49414" t="s">
        <v>46</v>
      </c>
      <c r="O49414" t="s">
        <v>4892</v>
      </c>
      <c r="P49414">
        <v>823.96</v>
      </c>
      <c r="Q49414">
        <v>5</v>
      </c>
      <c r="R49414">
        <v>0.2</v>
      </c>
      <c r="S49414">
        <v>51.497500000000002</v>
      </c>
      <c r="T49414">
        <v>69.66</v>
      </c>
      <c r="U49414" t="s">
        <v>48</v>
      </c>
      <c r="V49414">
        <v>0.06</v>
      </c>
      <c r="W49414" t="s">
        <v>18614</v>
      </c>
      <c r="X49414" t="s">
        <v>18629</v>
      </c>
      <c r="Y49414" t="s">
        <v>18633</v>
      </c>
      <c r="Z49414" t="s">
        <v>20661</v>
      </c>
      <c r="AA49414">
        <v>164.79</v>
      </c>
      <c r="AB49414" t="s">
        <v>20594</v>
      </c>
      <c r="AC49414" t="s">
        <v>20426</v>
      </c>
    </row>
    <row r="49415" spans="1:29" x14ac:dyDescent="0.4">
      <c r="A49415" s="1">
        <v>40990</v>
      </c>
      <c r="B49415" s="1">
        <v>40990</v>
      </c>
      <c r="C49415" t="s">
        <v>19</v>
      </c>
      <c r="D49415" t="str">
        <f t="shared" si="772"/>
        <v>Customer_49414</v>
      </c>
      <c r="E49415" t="s">
        <v>70196</v>
      </c>
      <c r="F49415" t="s">
        <v>20</v>
      </c>
      <c r="G49415" t="s">
        <v>6076</v>
      </c>
      <c r="H49415" t="s">
        <v>284</v>
      </c>
      <c r="I49415" t="s">
        <v>23</v>
      </c>
      <c r="J49415" t="s">
        <v>24</v>
      </c>
      <c r="K49415" t="s">
        <v>87</v>
      </c>
      <c r="L49415" t="s">
        <v>6054</v>
      </c>
      <c r="M49415" t="s">
        <v>27</v>
      </c>
      <c r="N49415" t="s">
        <v>28</v>
      </c>
      <c r="O49415" t="s">
        <v>6055</v>
      </c>
      <c r="P49415">
        <v>447.94400000000002</v>
      </c>
      <c r="Q49415">
        <v>7</v>
      </c>
      <c r="R49415">
        <v>0.2</v>
      </c>
      <c r="S49415">
        <v>89.588800000000006</v>
      </c>
      <c r="T49415">
        <v>67.819999999999993</v>
      </c>
      <c r="U49415" t="s">
        <v>76</v>
      </c>
      <c r="V49415">
        <v>0.2</v>
      </c>
      <c r="W49415" t="s">
        <v>18640</v>
      </c>
      <c r="X49415" t="s">
        <v>18669</v>
      </c>
      <c r="Y49415" t="s">
        <v>18670</v>
      </c>
      <c r="Z49415" t="s">
        <v>18889</v>
      </c>
      <c r="AA49415">
        <v>63.99</v>
      </c>
      <c r="AB49415" t="s">
        <v>20594</v>
      </c>
      <c r="AC49415" t="s">
        <v>18618</v>
      </c>
    </row>
    <row r="49416" spans="1:29" x14ac:dyDescent="0.4">
      <c r="A49416" s="1">
        <v>40900</v>
      </c>
      <c r="B49416" s="1">
        <v>40904</v>
      </c>
      <c r="C49416" t="s">
        <v>31</v>
      </c>
      <c r="D49416" t="str">
        <f t="shared" si="772"/>
        <v>Customer_49415</v>
      </c>
      <c r="E49416" t="s">
        <v>70197</v>
      </c>
      <c r="F49416" t="s">
        <v>20</v>
      </c>
      <c r="G49416" t="s">
        <v>3237</v>
      </c>
      <c r="H49416" t="s">
        <v>284</v>
      </c>
      <c r="I49416" t="s">
        <v>23</v>
      </c>
      <c r="J49416" t="s">
        <v>24</v>
      </c>
      <c r="K49416" t="s">
        <v>87</v>
      </c>
      <c r="L49416" t="s">
        <v>2431</v>
      </c>
      <c r="M49416" t="s">
        <v>81</v>
      </c>
      <c r="N49416" t="s">
        <v>460</v>
      </c>
      <c r="O49416" t="s">
        <v>2432</v>
      </c>
      <c r="P49416">
        <v>424.27199999999999</v>
      </c>
      <c r="Q49416">
        <v>2</v>
      </c>
      <c r="R49416">
        <v>0.2</v>
      </c>
      <c r="S49416">
        <v>-10.6068</v>
      </c>
      <c r="T49416">
        <v>67.42</v>
      </c>
      <c r="U49416" t="s">
        <v>76</v>
      </c>
      <c r="V49416">
        <v>-0.02</v>
      </c>
      <c r="W49416" t="s">
        <v>18636</v>
      </c>
      <c r="X49416" t="s">
        <v>18637</v>
      </c>
      <c r="Y49416" t="s">
        <v>18638</v>
      </c>
      <c r="Z49416" t="s">
        <v>18957</v>
      </c>
      <c r="AA49416">
        <v>212.14</v>
      </c>
      <c r="AB49416" t="s">
        <v>20594</v>
      </c>
      <c r="AC49416" t="s">
        <v>20590</v>
      </c>
    </row>
    <row r="49417" spans="1:29" x14ac:dyDescent="0.4">
      <c r="A49417" s="1">
        <v>41827</v>
      </c>
      <c r="B49417" s="1">
        <v>41827</v>
      </c>
      <c r="C49417" t="s">
        <v>19</v>
      </c>
      <c r="D49417" t="str">
        <f t="shared" si="772"/>
        <v>Customer_49416</v>
      </c>
      <c r="E49417" t="s">
        <v>70198</v>
      </c>
      <c r="F49417" t="s">
        <v>20</v>
      </c>
      <c r="G49417" t="s">
        <v>2233</v>
      </c>
      <c r="H49417" t="s">
        <v>284</v>
      </c>
      <c r="I49417" t="s">
        <v>23</v>
      </c>
      <c r="J49417" t="s">
        <v>24</v>
      </c>
      <c r="K49417" t="s">
        <v>87</v>
      </c>
      <c r="L49417" t="s">
        <v>3381</v>
      </c>
      <c r="M49417" t="s">
        <v>39</v>
      </c>
      <c r="N49417" t="s">
        <v>40</v>
      </c>
      <c r="O49417" t="s">
        <v>3382</v>
      </c>
      <c r="P49417">
        <v>239.24</v>
      </c>
      <c r="Q49417">
        <v>1</v>
      </c>
      <c r="R49417">
        <v>0.2</v>
      </c>
      <c r="S49417">
        <v>23.923999999999999</v>
      </c>
      <c r="T49417">
        <v>53.73</v>
      </c>
      <c r="U49417" t="s">
        <v>30</v>
      </c>
      <c r="V49417">
        <v>0.1</v>
      </c>
      <c r="W49417" t="s">
        <v>18619</v>
      </c>
      <c r="X49417" t="s">
        <v>18629</v>
      </c>
      <c r="Y49417" t="s">
        <v>18630</v>
      </c>
      <c r="Z49417" t="s">
        <v>19341</v>
      </c>
      <c r="AA49417">
        <v>239.24</v>
      </c>
      <c r="AB49417" t="s">
        <v>20594</v>
      </c>
      <c r="AC49417" t="s">
        <v>20426</v>
      </c>
    </row>
    <row r="49418" spans="1:29" x14ac:dyDescent="0.4">
      <c r="A49418" s="1">
        <v>41907</v>
      </c>
      <c r="B49418" s="1">
        <v>41909</v>
      </c>
      <c r="C49418" t="s">
        <v>31</v>
      </c>
      <c r="D49418" t="str">
        <f t="shared" si="772"/>
        <v>Customer_49417</v>
      </c>
      <c r="E49418" t="s">
        <v>70199</v>
      </c>
      <c r="F49418" t="s">
        <v>20</v>
      </c>
      <c r="G49418" t="s">
        <v>2233</v>
      </c>
      <c r="H49418" t="s">
        <v>284</v>
      </c>
      <c r="I49418" t="s">
        <v>23</v>
      </c>
      <c r="J49418" t="s">
        <v>24</v>
      </c>
      <c r="K49418" t="s">
        <v>87</v>
      </c>
      <c r="L49418" t="s">
        <v>5546</v>
      </c>
      <c r="M49418" t="s">
        <v>81</v>
      </c>
      <c r="N49418" t="s">
        <v>5547</v>
      </c>
      <c r="O49418" t="s">
        <v>5548</v>
      </c>
      <c r="P49418">
        <v>235.94399999999999</v>
      </c>
      <c r="Q49418">
        <v>3</v>
      </c>
      <c r="R49418">
        <v>0.2</v>
      </c>
      <c r="S49418">
        <v>85.529700000000005</v>
      </c>
      <c r="T49418">
        <v>39.090000000000003</v>
      </c>
      <c r="U49418" t="s">
        <v>76</v>
      </c>
      <c r="V49418">
        <v>0.36</v>
      </c>
      <c r="W49418" t="s">
        <v>18619</v>
      </c>
      <c r="X49418" t="s">
        <v>18627</v>
      </c>
      <c r="Y49418" t="s">
        <v>18628</v>
      </c>
      <c r="Z49418" t="s">
        <v>19320</v>
      </c>
      <c r="AA49418">
        <v>78.650000000000006</v>
      </c>
      <c r="AB49418" t="s">
        <v>20594</v>
      </c>
      <c r="AC49418" t="s">
        <v>18618</v>
      </c>
    </row>
    <row r="49419" spans="1:29" x14ac:dyDescent="0.4">
      <c r="A49419" s="1">
        <v>40770</v>
      </c>
      <c r="B49419" s="1">
        <v>40772</v>
      </c>
      <c r="C49419" t="s">
        <v>42</v>
      </c>
      <c r="D49419" t="str">
        <f t="shared" si="772"/>
        <v>Customer_49418</v>
      </c>
      <c r="E49419" t="s">
        <v>70200</v>
      </c>
      <c r="F49419" t="s">
        <v>20</v>
      </c>
      <c r="G49419" t="s">
        <v>8213</v>
      </c>
      <c r="H49419" t="s">
        <v>284</v>
      </c>
      <c r="I49419" t="s">
        <v>23</v>
      </c>
      <c r="J49419" t="s">
        <v>24</v>
      </c>
      <c r="K49419" t="s">
        <v>87</v>
      </c>
      <c r="L49419" t="s">
        <v>8919</v>
      </c>
      <c r="M49419" t="s">
        <v>81</v>
      </c>
      <c r="N49419" t="s">
        <v>116</v>
      </c>
      <c r="O49419" t="s">
        <v>8920</v>
      </c>
      <c r="P49419">
        <v>152.24</v>
      </c>
      <c r="Q49419">
        <v>5</v>
      </c>
      <c r="R49419">
        <v>0.2</v>
      </c>
      <c r="S49419">
        <v>17.126999999999999</v>
      </c>
      <c r="T49419">
        <v>26.77</v>
      </c>
      <c r="U49419" t="s">
        <v>76</v>
      </c>
      <c r="V49419">
        <v>0.11</v>
      </c>
      <c r="W49419" t="s">
        <v>18636</v>
      </c>
      <c r="X49419" t="s">
        <v>18641</v>
      </c>
      <c r="Y49419" t="s">
        <v>18651</v>
      </c>
      <c r="Z49419" t="s">
        <v>19010</v>
      </c>
      <c r="AA49419">
        <v>30.45</v>
      </c>
      <c r="AB49419" t="s">
        <v>20594</v>
      </c>
      <c r="AC49419" t="s">
        <v>20426</v>
      </c>
    </row>
    <row r="49420" spans="1:29" x14ac:dyDescent="0.4">
      <c r="A49420" s="1">
        <v>40752</v>
      </c>
      <c r="B49420" s="1">
        <v>40752</v>
      </c>
      <c r="C49420" t="s">
        <v>19</v>
      </c>
      <c r="D49420" t="str">
        <f t="shared" si="772"/>
        <v>Customer_49419</v>
      </c>
      <c r="E49420" t="s">
        <v>70201</v>
      </c>
      <c r="F49420" t="s">
        <v>20</v>
      </c>
      <c r="G49420" t="s">
        <v>7281</v>
      </c>
      <c r="H49420" t="s">
        <v>284</v>
      </c>
      <c r="I49420" t="s">
        <v>23</v>
      </c>
      <c r="J49420" t="s">
        <v>24</v>
      </c>
      <c r="K49420" t="s">
        <v>87</v>
      </c>
      <c r="L49420" t="s">
        <v>10411</v>
      </c>
      <c r="M49420" t="s">
        <v>39</v>
      </c>
      <c r="N49420" t="s">
        <v>2153</v>
      </c>
      <c r="O49420" t="s">
        <v>10412</v>
      </c>
      <c r="P49420">
        <v>129.88800000000001</v>
      </c>
      <c r="Q49420">
        <v>6</v>
      </c>
      <c r="R49420">
        <v>0.2</v>
      </c>
      <c r="S49420">
        <v>12.988799999999999</v>
      </c>
      <c r="T49420">
        <v>24.59</v>
      </c>
      <c r="U49420" t="s">
        <v>76</v>
      </c>
      <c r="V49420">
        <v>0.1</v>
      </c>
      <c r="W49420" t="s">
        <v>18636</v>
      </c>
      <c r="X49420" t="s">
        <v>18629</v>
      </c>
      <c r="Y49420" t="s">
        <v>18698</v>
      </c>
      <c r="Z49420" t="s">
        <v>19158</v>
      </c>
      <c r="AA49420">
        <v>21.65</v>
      </c>
      <c r="AB49420" t="s">
        <v>20594</v>
      </c>
      <c r="AC49420" t="s">
        <v>20426</v>
      </c>
    </row>
    <row r="49421" spans="1:29" x14ac:dyDescent="0.4">
      <c r="A49421" s="1">
        <v>40763</v>
      </c>
      <c r="B49421" s="1">
        <v>40765</v>
      </c>
      <c r="C49421" t="s">
        <v>31</v>
      </c>
      <c r="D49421" t="str">
        <f t="shared" si="772"/>
        <v>Customer_49420</v>
      </c>
      <c r="E49421" t="s">
        <v>70202</v>
      </c>
      <c r="F49421" t="s">
        <v>20</v>
      </c>
      <c r="G49421" t="s">
        <v>1653</v>
      </c>
      <c r="H49421" t="s">
        <v>284</v>
      </c>
      <c r="I49421" t="s">
        <v>23</v>
      </c>
      <c r="J49421" t="s">
        <v>24</v>
      </c>
      <c r="K49421" t="s">
        <v>87</v>
      </c>
      <c r="L49421" t="s">
        <v>11613</v>
      </c>
      <c r="M49421" t="s">
        <v>39</v>
      </c>
      <c r="N49421" t="s">
        <v>230</v>
      </c>
      <c r="O49421" t="s">
        <v>11614</v>
      </c>
      <c r="P49421">
        <v>155.45599999999999</v>
      </c>
      <c r="Q49421">
        <v>4</v>
      </c>
      <c r="R49421">
        <v>0.2</v>
      </c>
      <c r="S49421">
        <v>-7.7728000000000002</v>
      </c>
      <c r="T49421">
        <v>18.41</v>
      </c>
      <c r="U49421" t="s">
        <v>48</v>
      </c>
      <c r="V49421">
        <v>-0.05</v>
      </c>
      <c r="W49421" t="s">
        <v>18636</v>
      </c>
      <c r="X49421" t="s">
        <v>18641</v>
      </c>
      <c r="Y49421" t="s">
        <v>18651</v>
      </c>
      <c r="Z49421" t="s">
        <v>19304</v>
      </c>
      <c r="AA49421">
        <v>38.86</v>
      </c>
      <c r="AB49421" t="s">
        <v>20594</v>
      </c>
      <c r="AC49421" t="s">
        <v>20590</v>
      </c>
    </row>
    <row r="49422" spans="1:29" x14ac:dyDescent="0.4">
      <c r="A49422" s="1">
        <v>41739</v>
      </c>
      <c r="B49422" s="1">
        <v>41741</v>
      </c>
      <c r="C49422" t="s">
        <v>42</v>
      </c>
      <c r="D49422" t="str">
        <f t="shared" si="772"/>
        <v>Customer_49421</v>
      </c>
      <c r="E49422" t="s">
        <v>70203</v>
      </c>
      <c r="F49422" t="s">
        <v>20</v>
      </c>
      <c r="G49422" t="s">
        <v>1653</v>
      </c>
      <c r="H49422" t="s">
        <v>284</v>
      </c>
      <c r="I49422" t="s">
        <v>23</v>
      </c>
      <c r="J49422" t="s">
        <v>24</v>
      </c>
      <c r="K49422" t="s">
        <v>87</v>
      </c>
      <c r="L49422" t="s">
        <v>3320</v>
      </c>
      <c r="M49422" t="s">
        <v>81</v>
      </c>
      <c r="N49422" t="s">
        <v>3321</v>
      </c>
      <c r="O49422" t="s">
        <v>3322</v>
      </c>
      <c r="P49422">
        <v>251.64</v>
      </c>
      <c r="Q49422">
        <v>3</v>
      </c>
      <c r="R49422">
        <v>0.2</v>
      </c>
      <c r="S49422">
        <v>88.073999999999998</v>
      </c>
      <c r="T49422">
        <v>17.510000000000002</v>
      </c>
      <c r="U49422" t="s">
        <v>76</v>
      </c>
      <c r="V49422">
        <v>0.35</v>
      </c>
      <c r="W49422" t="s">
        <v>18619</v>
      </c>
      <c r="X49422" t="s">
        <v>18657</v>
      </c>
      <c r="Y49422" t="s">
        <v>18664</v>
      </c>
      <c r="Z49422" t="s">
        <v>3322</v>
      </c>
      <c r="AA49422">
        <v>83.88</v>
      </c>
      <c r="AB49422" t="s">
        <v>20594</v>
      </c>
      <c r="AC49422" t="s">
        <v>18618</v>
      </c>
    </row>
    <row r="49423" spans="1:29" x14ac:dyDescent="0.4">
      <c r="A49423" s="1">
        <v>40990</v>
      </c>
      <c r="B49423" s="1">
        <v>40990</v>
      </c>
      <c r="C49423" t="s">
        <v>19</v>
      </c>
      <c r="D49423" t="str">
        <f t="shared" si="772"/>
        <v>Customer_49422</v>
      </c>
      <c r="E49423" t="s">
        <v>70204</v>
      </c>
      <c r="F49423" t="s">
        <v>20</v>
      </c>
      <c r="G49423" t="s">
        <v>6076</v>
      </c>
      <c r="H49423" t="s">
        <v>284</v>
      </c>
      <c r="I49423" t="s">
        <v>23</v>
      </c>
      <c r="J49423" t="s">
        <v>24</v>
      </c>
      <c r="K49423" t="s">
        <v>87</v>
      </c>
      <c r="L49423" t="s">
        <v>12121</v>
      </c>
      <c r="M49423" t="s">
        <v>81</v>
      </c>
      <c r="N49423" t="s">
        <v>460</v>
      </c>
      <c r="O49423" t="s">
        <v>12122</v>
      </c>
      <c r="P49423">
        <v>150.40799999999999</v>
      </c>
      <c r="Q49423">
        <v>9</v>
      </c>
      <c r="R49423">
        <v>0.2</v>
      </c>
      <c r="S49423">
        <v>-33.841799999999999</v>
      </c>
      <c r="T49423">
        <v>16.059999999999999</v>
      </c>
      <c r="U49423" t="s">
        <v>76</v>
      </c>
      <c r="V49423">
        <v>-0.22</v>
      </c>
      <c r="W49423" t="s">
        <v>18640</v>
      </c>
      <c r="X49423" t="s">
        <v>18669</v>
      </c>
      <c r="Y49423" t="s">
        <v>18670</v>
      </c>
      <c r="Z49423" t="s">
        <v>20567</v>
      </c>
      <c r="AA49423">
        <v>16.71</v>
      </c>
      <c r="AB49423" t="s">
        <v>20594</v>
      </c>
      <c r="AC49423" t="s">
        <v>20590</v>
      </c>
    </row>
    <row r="49424" spans="1:29" x14ac:dyDescent="0.4">
      <c r="A49424" s="1">
        <v>41576</v>
      </c>
      <c r="B49424" s="1">
        <v>41576</v>
      </c>
      <c r="C49424" t="s">
        <v>19</v>
      </c>
      <c r="D49424" t="str">
        <f t="shared" si="772"/>
        <v>Customer_49423</v>
      </c>
      <c r="E49424" t="s">
        <v>70205</v>
      </c>
      <c r="F49424" t="s">
        <v>20</v>
      </c>
      <c r="G49424" t="s">
        <v>12404</v>
      </c>
      <c r="H49424" t="s">
        <v>284</v>
      </c>
      <c r="I49424" t="s">
        <v>23</v>
      </c>
      <c r="J49424" t="s">
        <v>24</v>
      </c>
      <c r="K49424" t="s">
        <v>87</v>
      </c>
      <c r="L49424" t="s">
        <v>11665</v>
      </c>
      <c r="M49424" t="s">
        <v>39</v>
      </c>
      <c r="N49424" t="s">
        <v>2153</v>
      </c>
      <c r="O49424" t="s">
        <v>11666</v>
      </c>
      <c r="P49424">
        <v>165.048</v>
      </c>
      <c r="Q49424">
        <v>3</v>
      </c>
      <c r="R49424">
        <v>0.2</v>
      </c>
      <c r="S49424">
        <v>41.262</v>
      </c>
      <c r="T49424">
        <v>14.95</v>
      </c>
      <c r="U49424" t="s">
        <v>48</v>
      </c>
      <c r="V49424">
        <v>0.25</v>
      </c>
      <c r="W49424" t="s">
        <v>18614</v>
      </c>
      <c r="X49424" t="s">
        <v>18644</v>
      </c>
      <c r="Y49424" t="s">
        <v>18663</v>
      </c>
      <c r="Z49424" t="s">
        <v>19308</v>
      </c>
      <c r="AA49424">
        <v>55.02</v>
      </c>
      <c r="AB49424" t="s">
        <v>20594</v>
      </c>
      <c r="AC49424" t="s">
        <v>18618</v>
      </c>
    </row>
    <row r="49425" spans="1:29" x14ac:dyDescent="0.4">
      <c r="A49425" s="1">
        <v>40770</v>
      </c>
      <c r="B49425" s="1">
        <v>40772</v>
      </c>
      <c r="C49425" t="s">
        <v>42</v>
      </c>
      <c r="D49425" t="str">
        <f t="shared" si="772"/>
        <v>Customer_49424</v>
      </c>
      <c r="E49425" t="s">
        <v>70206</v>
      </c>
      <c r="F49425" t="s">
        <v>20</v>
      </c>
      <c r="G49425" t="s">
        <v>8213</v>
      </c>
      <c r="H49425" t="s">
        <v>284</v>
      </c>
      <c r="I49425" t="s">
        <v>23</v>
      </c>
      <c r="J49425" t="s">
        <v>24</v>
      </c>
      <c r="K49425" t="s">
        <v>87</v>
      </c>
      <c r="L49425" t="s">
        <v>12450</v>
      </c>
      <c r="M49425" t="s">
        <v>81</v>
      </c>
      <c r="N49425" t="s">
        <v>3321</v>
      </c>
      <c r="O49425" t="s">
        <v>12451</v>
      </c>
      <c r="P49425">
        <v>91.36</v>
      </c>
      <c r="Q49425">
        <v>5</v>
      </c>
      <c r="R49425">
        <v>0.2</v>
      </c>
      <c r="S49425">
        <v>29.692</v>
      </c>
      <c r="T49425">
        <v>14.78</v>
      </c>
      <c r="U49425" t="s">
        <v>76</v>
      </c>
      <c r="V49425">
        <v>0.32</v>
      </c>
      <c r="W49425" t="s">
        <v>18636</v>
      </c>
      <c r="X49425" t="s">
        <v>18641</v>
      </c>
      <c r="Y49425" t="s">
        <v>18651</v>
      </c>
      <c r="Z49425" t="s">
        <v>12451</v>
      </c>
      <c r="AA49425">
        <v>18.27</v>
      </c>
      <c r="AB49425" t="s">
        <v>20594</v>
      </c>
      <c r="AC49425" t="s">
        <v>18618</v>
      </c>
    </row>
    <row r="49426" spans="1:29" x14ac:dyDescent="0.4">
      <c r="A49426" s="1">
        <v>41933</v>
      </c>
      <c r="B49426" s="1">
        <v>41933</v>
      </c>
      <c r="C49426" t="s">
        <v>19</v>
      </c>
      <c r="D49426" t="str">
        <f t="shared" si="772"/>
        <v>Customer_49425</v>
      </c>
      <c r="E49426" t="s">
        <v>70207</v>
      </c>
      <c r="F49426" t="s">
        <v>20</v>
      </c>
      <c r="G49426" t="s">
        <v>1653</v>
      </c>
      <c r="H49426" t="s">
        <v>284</v>
      </c>
      <c r="I49426" t="s">
        <v>23</v>
      </c>
      <c r="J49426" t="s">
        <v>24</v>
      </c>
      <c r="K49426" t="s">
        <v>87</v>
      </c>
      <c r="L49426" t="s">
        <v>12834</v>
      </c>
      <c r="M49426" t="s">
        <v>39</v>
      </c>
      <c r="N49426" t="s">
        <v>2153</v>
      </c>
      <c r="O49426" t="s">
        <v>12835</v>
      </c>
      <c r="P49426">
        <v>43.936</v>
      </c>
      <c r="Q49426">
        <v>4</v>
      </c>
      <c r="R49426">
        <v>0.2</v>
      </c>
      <c r="S49426">
        <v>6.0411999999999999</v>
      </c>
      <c r="T49426">
        <v>13.32</v>
      </c>
      <c r="U49426" t="s">
        <v>30</v>
      </c>
      <c r="V49426">
        <v>0.14000000000000001</v>
      </c>
      <c r="W49426" t="s">
        <v>18619</v>
      </c>
      <c r="X49426" t="s">
        <v>18644</v>
      </c>
      <c r="Y49426" t="s">
        <v>18645</v>
      </c>
      <c r="Z49426" t="s">
        <v>19046</v>
      </c>
      <c r="AA49426">
        <v>10.98</v>
      </c>
      <c r="AB49426" t="s">
        <v>20594</v>
      </c>
      <c r="AC49426" t="s">
        <v>20426</v>
      </c>
    </row>
    <row r="49427" spans="1:29" x14ac:dyDescent="0.4">
      <c r="A49427" s="1">
        <v>40900</v>
      </c>
      <c r="B49427" s="1">
        <v>40904</v>
      </c>
      <c r="C49427" t="s">
        <v>31</v>
      </c>
      <c r="D49427" t="str">
        <f t="shared" si="772"/>
        <v>Customer_49426</v>
      </c>
      <c r="E49427" t="s">
        <v>70208</v>
      </c>
      <c r="F49427" t="s">
        <v>20</v>
      </c>
      <c r="G49427" t="s">
        <v>3237</v>
      </c>
      <c r="H49427" t="s">
        <v>284</v>
      </c>
      <c r="I49427" t="s">
        <v>23</v>
      </c>
      <c r="J49427" t="s">
        <v>24</v>
      </c>
      <c r="K49427" t="s">
        <v>87</v>
      </c>
      <c r="L49427" t="s">
        <v>10546</v>
      </c>
      <c r="M49427" t="s">
        <v>81</v>
      </c>
      <c r="N49427" t="s">
        <v>460</v>
      </c>
      <c r="O49427" t="s">
        <v>12925</v>
      </c>
      <c r="P49427">
        <v>83.92</v>
      </c>
      <c r="Q49427">
        <v>5</v>
      </c>
      <c r="R49427">
        <v>0.2</v>
      </c>
      <c r="S49427">
        <v>-1.0489999999999999</v>
      </c>
      <c r="T49427">
        <v>13.09</v>
      </c>
      <c r="U49427" t="s">
        <v>76</v>
      </c>
      <c r="V49427">
        <v>-0.01</v>
      </c>
      <c r="W49427" t="s">
        <v>18636</v>
      </c>
      <c r="X49427" t="s">
        <v>18637</v>
      </c>
      <c r="Y49427" t="s">
        <v>18638</v>
      </c>
      <c r="Z49427" t="s">
        <v>19420</v>
      </c>
      <c r="AA49427">
        <v>16.78</v>
      </c>
      <c r="AB49427" t="s">
        <v>20594</v>
      </c>
      <c r="AC49427" t="s">
        <v>20590</v>
      </c>
    </row>
    <row r="49428" spans="1:29" x14ac:dyDescent="0.4">
      <c r="A49428" s="1">
        <v>41576</v>
      </c>
      <c r="B49428" s="1">
        <v>41576</v>
      </c>
      <c r="C49428" t="s">
        <v>19</v>
      </c>
      <c r="D49428" t="str">
        <f t="shared" si="772"/>
        <v>Customer_49427</v>
      </c>
      <c r="E49428" t="s">
        <v>70209</v>
      </c>
      <c r="F49428" t="s">
        <v>20</v>
      </c>
      <c r="G49428" t="s">
        <v>12404</v>
      </c>
      <c r="H49428" t="s">
        <v>284</v>
      </c>
      <c r="I49428" t="s">
        <v>23</v>
      </c>
      <c r="J49428" t="s">
        <v>24</v>
      </c>
      <c r="K49428" t="s">
        <v>87</v>
      </c>
      <c r="L49428" t="s">
        <v>8866</v>
      </c>
      <c r="M49428" t="s">
        <v>39</v>
      </c>
      <c r="N49428" t="s">
        <v>2153</v>
      </c>
      <c r="O49428" t="s">
        <v>8867</v>
      </c>
      <c r="P49428">
        <v>63.968000000000004</v>
      </c>
      <c r="Q49428">
        <v>2</v>
      </c>
      <c r="R49428">
        <v>0.2</v>
      </c>
      <c r="S49428">
        <v>0</v>
      </c>
      <c r="T49428">
        <v>12.49</v>
      </c>
      <c r="U49428" t="s">
        <v>48</v>
      </c>
      <c r="V49428">
        <v>0</v>
      </c>
      <c r="W49428" t="s">
        <v>18614</v>
      </c>
      <c r="X49428" t="s">
        <v>18644</v>
      </c>
      <c r="Y49428" t="s">
        <v>18663</v>
      </c>
      <c r="Z49428" t="s">
        <v>18848</v>
      </c>
      <c r="AA49428">
        <v>31.98</v>
      </c>
      <c r="AB49428" t="s">
        <v>20594</v>
      </c>
      <c r="AC49428" t="s">
        <v>20525</v>
      </c>
    </row>
    <row r="49429" spans="1:29" x14ac:dyDescent="0.4">
      <c r="A49429" s="1">
        <v>41875</v>
      </c>
      <c r="B49429" s="1">
        <v>41878</v>
      </c>
      <c r="C49429" t="s">
        <v>31</v>
      </c>
      <c r="D49429" t="str">
        <f t="shared" si="772"/>
        <v>Customer_49428</v>
      </c>
      <c r="E49429" t="s">
        <v>70210</v>
      </c>
      <c r="F49429" t="s">
        <v>20</v>
      </c>
      <c r="G49429" t="s">
        <v>283</v>
      </c>
      <c r="H49429" t="s">
        <v>284</v>
      </c>
      <c r="I49429" t="s">
        <v>23</v>
      </c>
      <c r="J49429" t="s">
        <v>24</v>
      </c>
      <c r="K49429" t="s">
        <v>87</v>
      </c>
      <c r="L49429" t="s">
        <v>12249</v>
      </c>
      <c r="M49429" t="s">
        <v>81</v>
      </c>
      <c r="N49429" t="s">
        <v>116</v>
      </c>
      <c r="O49429" t="s">
        <v>12250</v>
      </c>
      <c r="P49429">
        <v>161.376</v>
      </c>
      <c r="Q49429">
        <v>6</v>
      </c>
      <c r="R49429">
        <v>0.2</v>
      </c>
      <c r="S49429">
        <v>12.103199999999999</v>
      </c>
      <c r="T49429">
        <v>12.44</v>
      </c>
      <c r="U49429" t="s">
        <v>48</v>
      </c>
      <c r="V49429">
        <v>0.08</v>
      </c>
      <c r="W49429" t="s">
        <v>18619</v>
      </c>
      <c r="X49429" t="s">
        <v>18641</v>
      </c>
      <c r="Y49429" t="s">
        <v>18678</v>
      </c>
      <c r="Z49429" t="s">
        <v>18734</v>
      </c>
      <c r="AA49429">
        <v>26.9</v>
      </c>
      <c r="AB49429" t="s">
        <v>20594</v>
      </c>
      <c r="AC49429" t="s">
        <v>20426</v>
      </c>
    </row>
    <row r="49430" spans="1:29" x14ac:dyDescent="0.4">
      <c r="A49430" s="1">
        <v>40791</v>
      </c>
      <c r="B49430" s="1">
        <v>40793</v>
      </c>
      <c r="C49430" t="s">
        <v>42</v>
      </c>
      <c r="D49430" t="str">
        <f t="shared" si="772"/>
        <v>Customer_49429</v>
      </c>
      <c r="E49430" t="s">
        <v>70211</v>
      </c>
      <c r="F49430" t="s">
        <v>20</v>
      </c>
      <c r="G49430" t="s">
        <v>8516</v>
      </c>
      <c r="H49430" t="s">
        <v>284</v>
      </c>
      <c r="I49430" t="s">
        <v>23</v>
      </c>
      <c r="J49430" t="s">
        <v>24</v>
      </c>
      <c r="K49430" t="s">
        <v>87</v>
      </c>
      <c r="L49430" t="s">
        <v>13356</v>
      </c>
      <c r="M49430" t="s">
        <v>39</v>
      </c>
      <c r="N49430" t="s">
        <v>2153</v>
      </c>
      <c r="O49430" t="s">
        <v>13357</v>
      </c>
      <c r="P49430">
        <v>31.984000000000002</v>
      </c>
      <c r="Q49430">
        <v>2</v>
      </c>
      <c r="R49430">
        <v>0.2</v>
      </c>
      <c r="S49430">
        <v>1.9990000000000001</v>
      </c>
      <c r="T49430">
        <v>11.69</v>
      </c>
      <c r="U49430" t="s">
        <v>30</v>
      </c>
      <c r="V49430">
        <v>0.06</v>
      </c>
      <c r="W49430" t="s">
        <v>18636</v>
      </c>
      <c r="X49430" t="s">
        <v>18627</v>
      </c>
      <c r="Y49430" t="s">
        <v>18676</v>
      </c>
      <c r="Z49430" t="s">
        <v>19178</v>
      </c>
      <c r="AA49430">
        <v>15.99</v>
      </c>
      <c r="AB49430" t="s">
        <v>20594</v>
      </c>
      <c r="AC49430" t="s">
        <v>20426</v>
      </c>
    </row>
    <row r="49431" spans="1:29" x14ac:dyDescent="0.4">
      <c r="A49431" s="1">
        <v>40900</v>
      </c>
      <c r="B49431" s="1">
        <v>40904</v>
      </c>
      <c r="C49431" t="s">
        <v>31</v>
      </c>
      <c r="D49431" t="str">
        <f t="shared" si="772"/>
        <v>Customer_49430</v>
      </c>
      <c r="E49431" t="s">
        <v>70212</v>
      </c>
      <c r="F49431" t="s">
        <v>20</v>
      </c>
      <c r="G49431" t="s">
        <v>3237</v>
      </c>
      <c r="H49431" t="s">
        <v>284</v>
      </c>
      <c r="I49431" t="s">
        <v>23</v>
      </c>
      <c r="J49431" t="s">
        <v>24</v>
      </c>
      <c r="K49431" t="s">
        <v>87</v>
      </c>
      <c r="L49431" t="s">
        <v>6169</v>
      </c>
      <c r="M49431" t="s">
        <v>39</v>
      </c>
      <c r="N49431" t="s">
        <v>40</v>
      </c>
      <c r="O49431" t="s">
        <v>6170</v>
      </c>
      <c r="P49431">
        <v>64.784000000000006</v>
      </c>
      <c r="Q49431">
        <v>1</v>
      </c>
      <c r="R49431">
        <v>0.2</v>
      </c>
      <c r="S49431">
        <v>6.4783999999999997</v>
      </c>
      <c r="T49431">
        <v>11.24</v>
      </c>
      <c r="U49431" t="s">
        <v>76</v>
      </c>
      <c r="V49431">
        <v>0.1</v>
      </c>
      <c r="W49431" t="s">
        <v>18636</v>
      </c>
      <c r="X49431" t="s">
        <v>18637</v>
      </c>
      <c r="Y49431" t="s">
        <v>18638</v>
      </c>
      <c r="Z49431" t="s">
        <v>19626</v>
      </c>
      <c r="AA49431">
        <v>64.78</v>
      </c>
      <c r="AB49431" t="s">
        <v>20594</v>
      </c>
      <c r="AC49431" t="s">
        <v>20426</v>
      </c>
    </row>
    <row r="49432" spans="1:29" x14ac:dyDescent="0.4">
      <c r="A49432" s="1">
        <v>40752</v>
      </c>
      <c r="B49432" s="1">
        <v>40752</v>
      </c>
      <c r="C49432" t="s">
        <v>19</v>
      </c>
      <c r="D49432" t="str">
        <f t="shared" si="772"/>
        <v>Customer_49431</v>
      </c>
      <c r="E49432" t="s">
        <v>70213</v>
      </c>
      <c r="F49432" t="s">
        <v>20</v>
      </c>
      <c r="G49432" t="s">
        <v>7281</v>
      </c>
      <c r="H49432" t="s">
        <v>284</v>
      </c>
      <c r="I49432" t="s">
        <v>23</v>
      </c>
      <c r="J49432" t="s">
        <v>24</v>
      </c>
      <c r="K49432" t="s">
        <v>87</v>
      </c>
      <c r="L49432" t="s">
        <v>13698</v>
      </c>
      <c r="M49432" t="s">
        <v>81</v>
      </c>
      <c r="N49432" t="s">
        <v>4398</v>
      </c>
      <c r="O49432" t="s">
        <v>13699</v>
      </c>
      <c r="P49432">
        <v>48.944000000000003</v>
      </c>
      <c r="Q49432">
        <v>7</v>
      </c>
      <c r="R49432">
        <v>0.2</v>
      </c>
      <c r="S49432">
        <v>16.518599999999999</v>
      </c>
      <c r="T49432">
        <v>10.66</v>
      </c>
      <c r="U49432" t="s">
        <v>76</v>
      </c>
      <c r="V49432">
        <v>0.34</v>
      </c>
      <c r="W49432" t="s">
        <v>18636</v>
      </c>
      <c r="X49432" t="s">
        <v>18629</v>
      </c>
      <c r="Y49432" t="s">
        <v>18698</v>
      </c>
      <c r="Z49432" t="s">
        <v>18794</v>
      </c>
      <c r="AA49432">
        <v>6.99</v>
      </c>
      <c r="AB49432" t="s">
        <v>20594</v>
      </c>
      <c r="AC49432" t="s">
        <v>18618</v>
      </c>
    </row>
    <row r="49433" spans="1:29" x14ac:dyDescent="0.4">
      <c r="A49433" s="1">
        <v>41205</v>
      </c>
      <c r="B49433" s="1">
        <v>41205</v>
      </c>
      <c r="C49433" t="s">
        <v>19</v>
      </c>
      <c r="D49433" t="str">
        <f t="shared" si="772"/>
        <v>Customer_49432</v>
      </c>
      <c r="E49433" t="s">
        <v>70214</v>
      </c>
      <c r="F49433" t="s">
        <v>20</v>
      </c>
      <c r="G49433" t="s">
        <v>2652</v>
      </c>
      <c r="H49433" t="s">
        <v>284</v>
      </c>
      <c r="I49433" t="s">
        <v>23</v>
      </c>
      <c r="J49433" t="s">
        <v>24</v>
      </c>
      <c r="K49433" t="s">
        <v>87</v>
      </c>
      <c r="L49433" t="s">
        <v>13525</v>
      </c>
      <c r="M49433" t="s">
        <v>27</v>
      </c>
      <c r="N49433" t="s">
        <v>46</v>
      </c>
      <c r="O49433" t="s">
        <v>13526</v>
      </c>
      <c r="P49433">
        <v>55.944000000000003</v>
      </c>
      <c r="Q49433">
        <v>7</v>
      </c>
      <c r="R49433">
        <v>0.2</v>
      </c>
      <c r="S49433">
        <v>-13.2867</v>
      </c>
      <c r="T49433">
        <v>8.94</v>
      </c>
      <c r="U49433" t="s">
        <v>76</v>
      </c>
      <c r="V49433">
        <v>-0.24</v>
      </c>
      <c r="W49433" t="s">
        <v>18640</v>
      </c>
      <c r="X49433" t="s">
        <v>18644</v>
      </c>
      <c r="Y49433" t="s">
        <v>18739</v>
      </c>
      <c r="Z49433" t="s">
        <v>20540</v>
      </c>
      <c r="AA49433">
        <v>7.99</v>
      </c>
      <c r="AB49433" t="s">
        <v>20594</v>
      </c>
      <c r="AC49433" t="s">
        <v>20590</v>
      </c>
    </row>
    <row r="49434" spans="1:29" x14ac:dyDescent="0.4">
      <c r="A49434" s="1">
        <v>41620</v>
      </c>
      <c r="B49434" s="1">
        <v>41620</v>
      </c>
      <c r="C49434" t="s">
        <v>19</v>
      </c>
      <c r="D49434" t="str">
        <f t="shared" si="772"/>
        <v>Customer_49433</v>
      </c>
      <c r="E49434" t="s">
        <v>70215</v>
      </c>
      <c r="F49434" t="s">
        <v>20</v>
      </c>
      <c r="G49434" t="s">
        <v>14374</v>
      </c>
      <c r="H49434" t="s">
        <v>284</v>
      </c>
      <c r="I49434" t="s">
        <v>23</v>
      </c>
      <c r="J49434" t="s">
        <v>24</v>
      </c>
      <c r="K49434" t="s">
        <v>87</v>
      </c>
      <c r="L49434" t="s">
        <v>11136</v>
      </c>
      <c r="M49434" t="s">
        <v>81</v>
      </c>
      <c r="N49434" t="s">
        <v>460</v>
      </c>
      <c r="O49434" t="s">
        <v>11137</v>
      </c>
      <c r="P49434">
        <v>85.224000000000004</v>
      </c>
      <c r="Q49434">
        <v>3</v>
      </c>
      <c r="R49434">
        <v>0.2</v>
      </c>
      <c r="S49434">
        <v>7.4570999999999996</v>
      </c>
      <c r="T49434">
        <v>8.76</v>
      </c>
      <c r="U49434" t="s">
        <v>76</v>
      </c>
      <c r="V49434">
        <v>0.09</v>
      </c>
      <c r="W49434" t="s">
        <v>18614</v>
      </c>
      <c r="X49434" t="s">
        <v>18637</v>
      </c>
      <c r="Y49434" t="s">
        <v>18688</v>
      </c>
      <c r="Z49434" t="s">
        <v>19111</v>
      </c>
      <c r="AA49434">
        <v>28.41</v>
      </c>
      <c r="AB49434" t="s">
        <v>20594</v>
      </c>
      <c r="AC49434" t="s">
        <v>20426</v>
      </c>
    </row>
    <row r="49435" spans="1:29" x14ac:dyDescent="0.4">
      <c r="A49435" s="1">
        <v>41848</v>
      </c>
      <c r="B49435" s="1">
        <v>41852</v>
      </c>
      <c r="C49435" t="s">
        <v>31</v>
      </c>
      <c r="D49435" t="str">
        <f t="shared" si="772"/>
        <v>Customer_49434</v>
      </c>
      <c r="E49435" t="s">
        <v>70216</v>
      </c>
      <c r="F49435" t="s">
        <v>20</v>
      </c>
      <c r="G49435" t="s">
        <v>1653</v>
      </c>
      <c r="H49435" t="s">
        <v>284</v>
      </c>
      <c r="I49435" t="s">
        <v>23</v>
      </c>
      <c r="J49435" t="s">
        <v>24</v>
      </c>
      <c r="K49435" t="s">
        <v>87</v>
      </c>
      <c r="L49435" t="s">
        <v>8432</v>
      </c>
      <c r="M49435" t="s">
        <v>39</v>
      </c>
      <c r="N49435" t="s">
        <v>2153</v>
      </c>
      <c r="O49435" t="s">
        <v>8433</v>
      </c>
      <c r="P49435">
        <v>91.031999999999996</v>
      </c>
      <c r="Q49435">
        <v>3</v>
      </c>
      <c r="R49435">
        <v>0.2</v>
      </c>
      <c r="S49435">
        <v>-2.2757999999999998</v>
      </c>
      <c r="T49435">
        <v>8.5299999999999994</v>
      </c>
      <c r="U49435" t="s">
        <v>76</v>
      </c>
      <c r="V49435">
        <v>-0.02</v>
      </c>
      <c r="W49435" t="s">
        <v>18619</v>
      </c>
      <c r="X49435" t="s">
        <v>18629</v>
      </c>
      <c r="Y49435" t="s">
        <v>18630</v>
      </c>
      <c r="Z49435" t="s">
        <v>19001</v>
      </c>
      <c r="AA49435">
        <v>30.34</v>
      </c>
      <c r="AB49435" t="s">
        <v>20594</v>
      </c>
      <c r="AC49435" t="s">
        <v>20590</v>
      </c>
    </row>
    <row r="49436" spans="1:29" x14ac:dyDescent="0.4">
      <c r="A49436" s="1">
        <v>41576</v>
      </c>
      <c r="B49436" s="1">
        <v>41576</v>
      </c>
      <c r="C49436" t="s">
        <v>19</v>
      </c>
      <c r="D49436" t="str">
        <f t="shared" si="772"/>
        <v>Customer_49435</v>
      </c>
      <c r="E49436" t="s">
        <v>70217</v>
      </c>
      <c r="F49436" t="s">
        <v>20</v>
      </c>
      <c r="G49436" t="s">
        <v>12404</v>
      </c>
      <c r="H49436" t="s">
        <v>284</v>
      </c>
      <c r="I49436" t="s">
        <v>23</v>
      </c>
      <c r="J49436" t="s">
        <v>24</v>
      </c>
      <c r="K49436" t="s">
        <v>87</v>
      </c>
      <c r="L49436" t="s">
        <v>11653</v>
      </c>
      <c r="M49436" t="s">
        <v>39</v>
      </c>
      <c r="N49436" t="s">
        <v>2153</v>
      </c>
      <c r="O49436" t="s">
        <v>11654</v>
      </c>
      <c r="P49436">
        <v>47.951999999999998</v>
      </c>
      <c r="Q49436">
        <v>3</v>
      </c>
      <c r="R49436">
        <v>0.2</v>
      </c>
      <c r="S49436">
        <v>13.786199999999999</v>
      </c>
      <c r="T49436">
        <v>8.02</v>
      </c>
      <c r="U49436" t="s">
        <v>48</v>
      </c>
      <c r="V49436">
        <v>0.28999999999999998</v>
      </c>
      <c r="W49436" t="s">
        <v>18614</v>
      </c>
      <c r="X49436" t="s">
        <v>18644</v>
      </c>
      <c r="Y49436" t="s">
        <v>18663</v>
      </c>
      <c r="Z49436" t="s">
        <v>19313</v>
      </c>
      <c r="AA49436">
        <v>15.98</v>
      </c>
      <c r="AB49436" t="s">
        <v>20594</v>
      </c>
      <c r="AC49436" t="s">
        <v>18618</v>
      </c>
    </row>
    <row r="49437" spans="1:29" x14ac:dyDescent="0.4">
      <c r="A49437" s="1">
        <v>41894</v>
      </c>
      <c r="B49437" s="1">
        <v>41895</v>
      </c>
      <c r="C49437" t="s">
        <v>42</v>
      </c>
      <c r="D49437" t="str">
        <f t="shared" si="772"/>
        <v>Customer_49436</v>
      </c>
      <c r="E49437" t="s">
        <v>70218</v>
      </c>
      <c r="F49437" t="s">
        <v>20</v>
      </c>
      <c r="G49437" t="s">
        <v>1653</v>
      </c>
      <c r="H49437" t="s">
        <v>284</v>
      </c>
      <c r="I49437" t="s">
        <v>23</v>
      </c>
      <c r="J49437" t="s">
        <v>24</v>
      </c>
      <c r="K49437" t="s">
        <v>87</v>
      </c>
      <c r="L49437" t="s">
        <v>11193</v>
      </c>
      <c r="M49437" t="s">
        <v>39</v>
      </c>
      <c r="N49437" t="s">
        <v>2153</v>
      </c>
      <c r="O49437" t="s">
        <v>11194</v>
      </c>
      <c r="P49437">
        <v>34.503999999999998</v>
      </c>
      <c r="Q49437">
        <v>1</v>
      </c>
      <c r="R49437">
        <v>0.2</v>
      </c>
      <c r="S49437">
        <v>6.0381999999999998</v>
      </c>
      <c r="T49437">
        <v>7.71</v>
      </c>
      <c r="U49437" t="s">
        <v>48</v>
      </c>
      <c r="V49437">
        <v>0.18</v>
      </c>
      <c r="W49437" t="s">
        <v>18619</v>
      </c>
      <c r="X49437" t="s">
        <v>18627</v>
      </c>
      <c r="Y49437" t="s">
        <v>18628</v>
      </c>
      <c r="Z49437" t="s">
        <v>18810</v>
      </c>
      <c r="AA49437">
        <v>34.5</v>
      </c>
      <c r="AB49437" t="s">
        <v>20594</v>
      </c>
      <c r="AC49437" t="s">
        <v>18618</v>
      </c>
    </row>
    <row r="49438" spans="1:29" x14ac:dyDescent="0.4">
      <c r="A49438" s="1">
        <v>41977</v>
      </c>
      <c r="B49438" s="1">
        <v>41979</v>
      </c>
      <c r="C49438" t="s">
        <v>31</v>
      </c>
      <c r="D49438" t="str">
        <f t="shared" si="772"/>
        <v>Customer_49437</v>
      </c>
      <c r="E49438" t="s">
        <v>70219</v>
      </c>
      <c r="F49438" t="s">
        <v>20</v>
      </c>
      <c r="G49438" t="s">
        <v>1653</v>
      </c>
      <c r="H49438" t="s">
        <v>284</v>
      </c>
      <c r="I49438" t="s">
        <v>23</v>
      </c>
      <c r="J49438" t="s">
        <v>24</v>
      </c>
      <c r="K49438" t="s">
        <v>87</v>
      </c>
      <c r="L49438" t="s">
        <v>3344</v>
      </c>
      <c r="M49438" t="s">
        <v>27</v>
      </c>
      <c r="N49438" t="s">
        <v>28</v>
      </c>
      <c r="O49438" t="s">
        <v>3345</v>
      </c>
      <c r="P49438">
        <v>47.991999999999997</v>
      </c>
      <c r="Q49438">
        <v>1</v>
      </c>
      <c r="R49438">
        <v>0.2</v>
      </c>
      <c r="S49438">
        <v>7.1988000000000003</v>
      </c>
      <c r="T49438">
        <v>7</v>
      </c>
      <c r="U49438" t="s">
        <v>76</v>
      </c>
      <c r="V49438">
        <v>0.15</v>
      </c>
      <c r="W49438" t="s">
        <v>18619</v>
      </c>
      <c r="X49438" t="s">
        <v>18637</v>
      </c>
      <c r="Y49438" t="s">
        <v>18662</v>
      </c>
      <c r="Z49438" t="s">
        <v>19168</v>
      </c>
      <c r="AA49438">
        <v>47.99</v>
      </c>
      <c r="AB49438" t="s">
        <v>20594</v>
      </c>
      <c r="AC49438" t="s">
        <v>18618</v>
      </c>
    </row>
    <row r="49439" spans="1:29" x14ac:dyDescent="0.4">
      <c r="A49439" s="1">
        <v>41875</v>
      </c>
      <c r="B49439" s="1">
        <v>41878</v>
      </c>
      <c r="C49439" t="s">
        <v>31</v>
      </c>
      <c r="D49439" t="str">
        <f t="shared" si="772"/>
        <v>Customer_49438</v>
      </c>
      <c r="E49439" t="s">
        <v>70220</v>
      </c>
      <c r="F49439" t="s">
        <v>20</v>
      </c>
      <c r="G49439" t="s">
        <v>283</v>
      </c>
      <c r="H49439" t="s">
        <v>284</v>
      </c>
      <c r="I49439" t="s">
        <v>23</v>
      </c>
      <c r="J49439" t="s">
        <v>24</v>
      </c>
      <c r="K49439" t="s">
        <v>87</v>
      </c>
      <c r="L49439" t="s">
        <v>10201</v>
      </c>
      <c r="M49439" t="s">
        <v>81</v>
      </c>
      <c r="N49439" t="s">
        <v>3321</v>
      </c>
      <c r="O49439" t="s">
        <v>10202</v>
      </c>
      <c r="P49439">
        <v>49.567999999999998</v>
      </c>
      <c r="Q49439">
        <v>2</v>
      </c>
      <c r="R49439">
        <v>0.2</v>
      </c>
      <c r="S49439">
        <v>15.49</v>
      </c>
      <c r="T49439">
        <v>6.15</v>
      </c>
      <c r="U49439" t="s">
        <v>48</v>
      </c>
      <c r="V49439">
        <v>0.31</v>
      </c>
      <c r="W49439" t="s">
        <v>18619</v>
      </c>
      <c r="X49439" t="s">
        <v>18641</v>
      </c>
      <c r="Y49439" t="s">
        <v>18678</v>
      </c>
      <c r="Z49439" t="s">
        <v>19058</v>
      </c>
      <c r="AA49439">
        <v>24.78</v>
      </c>
      <c r="AB49439" t="s">
        <v>20594</v>
      </c>
      <c r="AC49439" t="s">
        <v>18618</v>
      </c>
    </row>
    <row r="49440" spans="1:29" x14ac:dyDescent="0.4">
      <c r="A49440" s="1">
        <v>40900</v>
      </c>
      <c r="B49440" s="1">
        <v>40904</v>
      </c>
      <c r="C49440" t="s">
        <v>31</v>
      </c>
      <c r="D49440" t="str">
        <f t="shared" si="772"/>
        <v>Customer_49439</v>
      </c>
      <c r="E49440" t="s">
        <v>70221</v>
      </c>
      <c r="F49440" t="s">
        <v>20</v>
      </c>
      <c r="G49440" t="s">
        <v>3237</v>
      </c>
      <c r="H49440" t="s">
        <v>284</v>
      </c>
      <c r="I49440" t="s">
        <v>23</v>
      </c>
      <c r="J49440" t="s">
        <v>24</v>
      </c>
      <c r="K49440" t="s">
        <v>87</v>
      </c>
      <c r="L49440" t="s">
        <v>14299</v>
      </c>
      <c r="M49440" t="s">
        <v>81</v>
      </c>
      <c r="N49440" t="s">
        <v>3321</v>
      </c>
      <c r="O49440" t="s">
        <v>14300</v>
      </c>
      <c r="P49440">
        <v>45.527999999999999</v>
      </c>
      <c r="Q49440">
        <v>3</v>
      </c>
      <c r="R49440">
        <v>0.2</v>
      </c>
      <c r="S49440">
        <v>15.934799999999999</v>
      </c>
      <c r="T49440">
        <v>5.57</v>
      </c>
      <c r="U49440" t="s">
        <v>76</v>
      </c>
      <c r="V49440">
        <v>0.35</v>
      </c>
      <c r="W49440" t="s">
        <v>18636</v>
      </c>
      <c r="X49440" t="s">
        <v>18637</v>
      </c>
      <c r="Y49440" t="s">
        <v>18638</v>
      </c>
      <c r="Z49440" t="s">
        <v>19264</v>
      </c>
      <c r="AA49440">
        <v>15.18</v>
      </c>
      <c r="AB49440" t="s">
        <v>20594</v>
      </c>
      <c r="AC49440" t="s">
        <v>18618</v>
      </c>
    </row>
    <row r="49441" spans="1:29" x14ac:dyDescent="0.4">
      <c r="A49441" s="1">
        <v>41813</v>
      </c>
      <c r="B49441" s="1">
        <v>41814</v>
      </c>
      <c r="C49441" t="s">
        <v>42</v>
      </c>
      <c r="D49441" t="str">
        <f t="shared" si="772"/>
        <v>Customer_49440</v>
      </c>
      <c r="E49441" t="s">
        <v>70222</v>
      </c>
      <c r="F49441" t="s">
        <v>20</v>
      </c>
      <c r="G49441" t="s">
        <v>2233</v>
      </c>
      <c r="H49441" t="s">
        <v>284</v>
      </c>
      <c r="I49441" t="s">
        <v>23</v>
      </c>
      <c r="J49441" t="s">
        <v>24</v>
      </c>
      <c r="K49441" t="s">
        <v>87</v>
      </c>
      <c r="L49441" t="s">
        <v>12897</v>
      </c>
      <c r="M49441" t="s">
        <v>81</v>
      </c>
      <c r="N49441" t="s">
        <v>4398</v>
      </c>
      <c r="O49441" t="s">
        <v>12898</v>
      </c>
      <c r="P49441">
        <v>37.607999999999997</v>
      </c>
      <c r="Q49441">
        <v>3</v>
      </c>
      <c r="R49441">
        <v>0.2</v>
      </c>
      <c r="S49441">
        <v>12.6927</v>
      </c>
      <c r="T49441">
        <v>5.45</v>
      </c>
      <c r="U49441" t="s">
        <v>76</v>
      </c>
      <c r="V49441">
        <v>0.34</v>
      </c>
      <c r="W49441" t="s">
        <v>18619</v>
      </c>
      <c r="X49441" t="s">
        <v>18615</v>
      </c>
      <c r="Y49441" t="s">
        <v>18620</v>
      </c>
      <c r="Z49441" t="s">
        <v>18963</v>
      </c>
      <c r="AA49441">
        <v>12.54</v>
      </c>
      <c r="AB49441" t="s">
        <v>20594</v>
      </c>
      <c r="AC49441" t="s">
        <v>18618</v>
      </c>
    </row>
    <row r="49442" spans="1:29" x14ac:dyDescent="0.4">
      <c r="A49442" s="1">
        <v>41549</v>
      </c>
      <c r="B49442" s="1">
        <v>41554</v>
      </c>
      <c r="C49442" t="s">
        <v>31</v>
      </c>
      <c r="D49442" t="str">
        <f t="shared" si="772"/>
        <v>Customer_49441</v>
      </c>
      <c r="E49442" t="s">
        <v>70223</v>
      </c>
      <c r="F49442" t="s">
        <v>20</v>
      </c>
      <c r="G49442" t="s">
        <v>2555</v>
      </c>
      <c r="H49442" t="s">
        <v>284</v>
      </c>
      <c r="I49442" t="s">
        <v>23</v>
      </c>
      <c r="J49442" t="s">
        <v>24</v>
      </c>
      <c r="K49442" t="s">
        <v>87</v>
      </c>
      <c r="L49442" t="s">
        <v>15868</v>
      </c>
      <c r="M49442" t="s">
        <v>81</v>
      </c>
      <c r="N49442" t="s">
        <v>2547</v>
      </c>
      <c r="O49442" t="s">
        <v>6902</v>
      </c>
      <c r="P49442">
        <v>30.975999999999999</v>
      </c>
      <c r="Q49442">
        <v>8</v>
      </c>
      <c r="R49442">
        <v>0.2</v>
      </c>
      <c r="S49442">
        <v>5.0335999999999999</v>
      </c>
      <c r="T49442">
        <v>5.39</v>
      </c>
      <c r="U49442" t="s">
        <v>48</v>
      </c>
      <c r="V49442">
        <v>0.16</v>
      </c>
      <c r="W49442" t="s">
        <v>18614</v>
      </c>
      <c r="X49442" t="s">
        <v>18644</v>
      </c>
      <c r="Y49442" t="s">
        <v>18663</v>
      </c>
      <c r="Z49442" t="s">
        <v>6902</v>
      </c>
      <c r="AA49442">
        <v>3.87</v>
      </c>
      <c r="AB49442" t="s">
        <v>20594</v>
      </c>
      <c r="AC49442" t="s">
        <v>18618</v>
      </c>
    </row>
    <row r="49443" spans="1:29" x14ac:dyDescent="0.4">
      <c r="A49443" s="1">
        <v>41906</v>
      </c>
      <c r="B49443" s="1">
        <v>41909</v>
      </c>
      <c r="C49443" t="s">
        <v>42</v>
      </c>
      <c r="D49443" t="str">
        <f t="shared" si="772"/>
        <v>Customer_49442</v>
      </c>
      <c r="E49443" t="s">
        <v>70224</v>
      </c>
      <c r="F49443" t="s">
        <v>20</v>
      </c>
      <c r="G49443" t="s">
        <v>2233</v>
      </c>
      <c r="H49443" t="s">
        <v>284</v>
      </c>
      <c r="I49443" t="s">
        <v>23</v>
      </c>
      <c r="J49443" t="s">
        <v>24</v>
      </c>
      <c r="K49443" t="s">
        <v>87</v>
      </c>
      <c r="L49443" t="s">
        <v>3878</v>
      </c>
      <c r="M49443" t="s">
        <v>81</v>
      </c>
      <c r="N49443" t="s">
        <v>3321</v>
      </c>
      <c r="O49443" t="s">
        <v>3879</v>
      </c>
      <c r="P49443">
        <v>251.64</v>
      </c>
      <c r="Q49443">
        <v>3</v>
      </c>
      <c r="R49443">
        <v>0.2</v>
      </c>
      <c r="S49443">
        <v>88.073999999999998</v>
      </c>
      <c r="T49443">
        <v>3.65</v>
      </c>
      <c r="U49443" t="s">
        <v>48</v>
      </c>
      <c r="V49443">
        <v>0.35</v>
      </c>
      <c r="W49443" t="s">
        <v>18619</v>
      </c>
      <c r="X49443" t="s">
        <v>18627</v>
      </c>
      <c r="Y49443" t="s">
        <v>18628</v>
      </c>
      <c r="Z49443" t="s">
        <v>3879</v>
      </c>
      <c r="AA49443">
        <v>83.88</v>
      </c>
      <c r="AB49443" t="s">
        <v>20594</v>
      </c>
      <c r="AC49443" t="s">
        <v>18618</v>
      </c>
    </row>
    <row r="49444" spans="1:29" x14ac:dyDescent="0.4">
      <c r="A49444" s="1">
        <v>40565</v>
      </c>
      <c r="B49444" s="1">
        <v>40567</v>
      </c>
      <c r="C49444" t="s">
        <v>31</v>
      </c>
      <c r="D49444" t="str">
        <f t="shared" si="772"/>
        <v>Customer_49443</v>
      </c>
      <c r="E49444" t="s">
        <v>70225</v>
      </c>
      <c r="F49444" t="s">
        <v>20</v>
      </c>
      <c r="G49444" t="s">
        <v>2233</v>
      </c>
      <c r="H49444" t="s">
        <v>284</v>
      </c>
      <c r="I49444" t="s">
        <v>23</v>
      </c>
      <c r="J49444" t="s">
        <v>24</v>
      </c>
      <c r="K49444" t="s">
        <v>87</v>
      </c>
      <c r="L49444" t="s">
        <v>14873</v>
      </c>
      <c r="M49444" t="s">
        <v>39</v>
      </c>
      <c r="N49444" t="s">
        <v>2153</v>
      </c>
      <c r="O49444" t="s">
        <v>14874</v>
      </c>
      <c r="P49444">
        <v>25.248000000000001</v>
      </c>
      <c r="Q49444">
        <v>3</v>
      </c>
      <c r="R49444">
        <v>0.2</v>
      </c>
      <c r="S49444">
        <v>4.1028000000000002</v>
      </c>
      <c r="T49444">
        <v>3.64</v>
      </c>
      <c r="U49444" t="s">
        <v>30</v>
      </c>
      <c r="V49444">
        <v>0.16</v>
      </c>
      <c r="W49444" t="s">
        <v>18636</v>
      </c>
      <c r="X49444" t="s">
        <v>18634</v>
      </c>
      <c r="Y49444" t="s">
        <v>18652</v>
      </c>
      <c r="Z49444" t="s">
        <v>18849</v>
      </c>
      <c r="AA49444">
        <v>8.42</v>
      </c>
      <c r="AB49444" t="s">
        <v>20594</v>
      </c>
      <c r="AC49444" t="s">
        <v>18618</v>
      </c>
    </row>
    <row r="49445" spans="1:29" x14ac:dyDescent="0.4">
      <c r="A49445" s="1">
        <v>40644</v>
      </c>
      <c r="B49445" s="1">
        <v>40646</v>
      </c>
      <c r="C49445" t="s">
        <v>31</v>
      </c>
      <c r="D49445" t="str">
        <f t="shared" si="772"/>
        <v>Customer_49444</v>
      </c>
      <c r="E49445" t="s">
        <v>70226</v>
      </c>
      <c r="F49445" t="s">
        <v>20</v>
      </c>
      <c r="G49445" t="s">
        <v>2233</v>
      </c>
      <c r="H49445" t="s">
        <v>284</v>
      </c>
      <c r="I49445" t="s">
        <v>23</v>
      </c>
      <c r="J49445" t="s">
        <v>24</v>
      </c>
      <c r="K49445" t="s">
        <v>87</v>
      </c>
      <c r="L49445" t="s">
        <v>16788</v>
      </c>
      <c r="M49445" t="s">
        <v>81</v>
      </c>
      <c r="N49445" t="s">
        <v>3321</v>
      </c>
      <c r="O49445" t="s">
        <v>16789</v>
      </c>
      <c r="P49445">
        <v>10.368</v>
      </c>
      <c r="Q49445">
        <v>2</v>
      </c>
      <c r="R49445">
        <v>0.2</v>
      </c>
      <c r="S49445">
        <v>3.6288</v>
      </c>
      <c r="T49445">
        <v>3.58</v>
      </c>
      <c r="U49445" t="s">
        <v>30</v>
      </c>
      <c r="V49445">
        <v>0.35</v>
      </c>
      <c r="W49445" t="s">
        <v>18636</v>
      </c>
      <c r="X49445" t="s">
        <v>18657</v>
      </c>
      <c r="Y49445" t="s">
        <v>18694</v>
      </c>
      <c r="Z49445" t="s">
        <v>16789</v>
      </c>
      <c r="AA49445">
        <v>5.18</v>
      </c>
      <c r="AB49445" t="s">
        <v>20594</v>
      </c>
      <c r="AC49445" t="s">
        <v>18618</v>
      </c>
    </row>
    <row r="49446" spans="1:29" x14ac:dyDescent="0.4">
      <c r="A49446" s="1">
        <v>41205</v>
      </c>
      <c r="B49446" s="1">
        <v>41205</v>
      </c>
      <c r="C49446" t="s">
        <v>19</v>
      </c>
      <c r="D49446" t="str">
        <f t="shared" si="772"/>
        <v>Customer_49445</v>
      </c>
      <c r="E49446" t="s">
        <v>70227</v>
      </c>
      <c r="F49446" t="s">
        <v>20</v>
      </c>
      <c r="G49446" t="s">
        <v>2652</v>
      </c>
      <c r="H49446" t="s">
        <v>284</v>
      </c>
      <c r="I49446" t="s">
        <v>23</v>
      </c>
      <c r="J49446" t="s">
        <v>24</v>
      </c>
      <c r="K49446" t="s">
        <v>87</v>
      </c>
      <c r="L49446" t="s">
        <v>16945</v>
      </c>
      <c r="M49446" t="s">
        <v>27</v>
      </c>
      <c r="N49446" t="s">
        <v>46</v>
      </c>
      <c r="O49446" t="s">
        <v>16946</v>
      </c>
      <c r="P49446">
        <v>11.824</v>
      </c>
      <c r="Q49446">
        <v>2</v>
      </c>
      <c r="R49446">
        <v>0.2</v>
      </c>
      <c r="S49446">
        <v>1.0346</v>
      </c>
      <c r="T49446">
        <v>3.31</v>
      </c>
      <c r="U49446" t="s">
        <v>76</v>
      </c>
      <c r="V49446">
        <v>0.09</v>
      </c>
      <c r="W49446" t="s">
        <v>18640</v>
      </c>
      <c r="X49446" t="s">
        <v>18644</v>
      </c>
      <c r="Y49446" t="s">
        <v>18739</v>
      </c>
      <c r="Z49446" t="s">
        <v>19578</v>
      </c>
      <c r="AA49446">
        <v>5.91</v>
      </c>
      <c r="AB49446" t="s">
        <v>20594</v>
      </c>
      <c r="AC49446" t="s">
        <v>20426</v>
      </c>
    </row>
    <row r="49447" spans="1:29" x14ac:dyDescent="0.4">
      <c r="A49447" s="1">
        <v>41075</v>
      </c>
      <c r="B49447" s="1">
        <v>41077</v>
      </c>
      <c r="C49447" t="s">
        <v>42</v>
      </c>
      <c r="D49447" t="str">
        <f t="shared" si="772"/>
        <v>Customer_49446</v>
      </c>
      <c r="E49447" t="s">
        <v>70228</v>
      </c>
      <c r="F49447" t="s">
        <v>20</v>
      </c>
      <c r="G49447" t="s">
        <v>3237</v>
      </c>
      <c r="H49447" t="s">
        <v>284</v>
      </c>
      <c r="I49447" t="s">
        <v>23</v>
      </c>
      <c r="J49447" t="s">
        <v>24</v>
      </c>
      <c r="K49447" t="s">
        <v>87</v>
      </c>
      <c r="L49447" t="s">
        <v>12710</v>
      </c>
      <c r="M49447" t="s">
        <v>27</v>
      </c>
      <c r="N49447" t="s">
        <v>28</v>
      </c>
      <c r="O49447" t="s">
        <v>12711</v>
      </c>
      <c r="P49447">
        <v>11.672000000000001</v>
      </c>
      <c r="Q49447">
        <v>1</v>
      </c>
      <c r="R49447">
        <v>0.2</v>
      </c>
      <c r="S49447">
        <v>-0.72950000000000004</v>
      </c>
      <c r="T49447">
        <v>3.26</v>
      </c>
      <c r="U49447" t="s">
        <v>30</v>
      </c>
      <c r="V49447">
        <v>-0.06</v>
      </c>
      <c r="W49447" t="s">
        <v>18640</v>
      </c>
      <c r="X49447" t="s">
        <v>18615</v>
      </c>
      <c r="Y49447" t="s">
        <v>18681</v>
      </c>
      <c r="Z49447" t="s">
        <v>19305</v>
      </c>
      <c r="AA49447">
        <v>11.67</v>
      </c>
      <c r="AB49447" t="s">
        <v>20594</v>
      </c>
      <c r="AC49447" t="s">
        <v>20590</v>
      </c>
    </row>
    <row r="49448" spans="1:29" x14ac:dyDescent="0.4">
      <c r="A49448" s="1">
        <v>41579</v>
      </c>
      <c r="B49448" s="1">
        <v>41583</v>
      </c>
      <c r="C49448" t="s">
        <v>31</v>
      </c>
      <c r="D49448" t="str">
        <f t="shared" si="772"/>
        <v>Customer_49447</v>
      </c>
      <c r="E49448" t="s">
        <v>70229</v>
      </c>
      <c r="F49448" t="s">
        <v>20</v>
      </c>
      <c r="G49448" t="s">
        <v>8213</v>
      </c>
      <c r="H49448" t="s">
        <v>284</v>
      </c>
      <c r="I49448" t="s">
        <v>23</v>
      </c>
      <c r="J49448" t="s">
        <v>24</v>
      </c>
      <c r="K49448" t="s">
        <v>87</v>
      </c>
      <c r="L49448" t="s">
        <v>12639</v>
      </c>
      <c r="M49448" t="s">
        <v>81</v>
      </c>
      <c r="N49448" t="s">
        <v>3321</v>
      </c>
      <c r="O49448" t="s">
        <v>12640</v>
      </c>
      <c r="P49448">
        <v>32.064</v>
      </c>
      <c r="Q49448">
        <v>6</v>
      </c>
      <c r="R49448">
        <v>0.2</v>
      </c>
      <c r="S49448">
        <v>11.2224</v>
      </c>
      <c r="T49448">
        <v>3.15</v>
      </c>
      <c r="U49448" t="s">
        <v>48</v>
      </c>
      <c r="V49448">
        <v>0.35</v>
      </c>
      <c r="W49448" t="s">
        <v>18614</v>
      </c>
      <c r="X49448" t="s">
        <v>18622</v>
      </c>
      <c r="Y49448" t="s">
        <v>18623</v>
      </c>
      <c r="Z49448" t="s">
        <v>12640</v>
      </c>
      <c r="AA49448">
        <v>5.34</v>
      </c>
      <c r="AB49448" t="s">
        <v>20594</v>
      </c>
      <c r="AC49448" t="s">
        <v>18618</v>
      </c>
    </row>
    <row r="49449" spans="1:29" x14ac:dyDescent="0.4">
      <c r="A49449" s="1">
        <v>40800</v>
      </c>
      <c r="B49449" s="1">
        <v>40804</v>
      </c>
      <c r="C49449" t="s">
        <v>31</v>
      </c>
      <c r="D49449" t="str">
        <f t="shared" si="772"/>
        <v>Customer_49448</v>
      </c>
      <c r="E49449" t="s">
        <v>70230</v>
      </c>
      <c r="F49449" t="s">
        <v>20</v>
      </c>
      <c r="G49449" t="s">
        <v>3237</v>
      </c>
      <c r="H49449" t="s">
        <v>284</v>
      </c>
      <c r="I49449" t="s">
        <v>23</v>
      </c>
      <c r="J49449" t="s">
        <v>24</v>
      </c>
      <c r="K49449" t="s">
        <v>87</v>
      </c>
      <c r="L49449" t="s">
        <v>17382</v>
      </c>
      <c r="M49449" t="s">
        <v>81</v>
      </c>
      <c r="N49449" t="s">
        <v>116</v>
      </c>
      <c r="O49449" t="s">
        <v>17383</v>
      </c>
      <c r="P49449">
        <v>13</v>
      </c>
      <c r="Q49449">
        <v>5</v>
      </c>
      <c r="R49449">
        <v>0.2</v>
      </c>
      <c r="S49449">
        <v>1.3</v>
      </c>
      <c r="T49449">
        <v>2.5299999999999998</v>
      </c>
      <c r="U49449" t="s">
        <v>76</v>
      </c>
      <c r="V49449">
        <v>0.1</v>
      </c>
      <c r="W49449" t="s">
        <v>18636</v>
      </c>
      <c r="X49449" t="s">
        <v>18627</v>
      </c>
      <c r="Y49449" t="s">
        <v>18676</v>
      </c>
      <c r="Z49449" t="s">
        <v>20743</v>
      </c>
      <c r="AA49449">
        <v>2.6</v>
      </c>
      <c r="AB49449" t="s">
        <v>20594</v>
      </c>
      <c r="AC49449" t="s">
        <v>20426</v>
      </c>
    </row>
    <row r="49450" spans="1:29" x14ac:dyDescent="0.4">
      <c r="A49450" s="1">
        <v>40784</v>
      </c>
      <c r="B49450" s="1">
        <v>40788</v>
      </c>
      <c r="C49450" t="s">
        <v>31</v>
      </c>
      <c r="D49450" t="str">
        <f t="shared" si="772"/>
        <v>Customer_49449</v>
      </c>
      <c r="E49450" t="s">
        <v>70231</v>
      </c>
      <c r="F49450" t="s">
        <v>20</v>
      </c>
      <c r="G49450" t="s">
        <v>2233</v>
      </c>
      <c r="H49450" t="s">
        <v>284</v>
      </c>
      <c r="I49450" t="s">
        <v>23</v>
      </c>
      <c r="J49450" t="s">
        <v>24</v>
      </c>
      <c r="K49450" t="s">
        <v>87</v>
      </c>
      <c r="L49450" t="s">
        <v>17430</v>
      </c>
      <c r="M49450" t="s">
        <v>81</v>
      </c>
      <c r="N49450" t="s">
        <v>4398</v>
      </c>
      <c r="O49450" t="s">
        <v>17431</v>
      </c>
      <c r="P49450">
        <v>29.808</v>
      </c>
      <c r="Q49450">
        <v>2</v>
      </c>
      <c r="R49450">
        <v>0.2</v>
      </c>
      <c r="S49450">
        <v>10.805400000000001</v>
      </c>
      <c r="T49450">
        <v>2.44</v>
      </c>
      <c r="U49450" t="s">
        <v>48</v>
      </c>
      <c r="V49450">
        <v>0.36</v>
      </c>
      <c r="W49450" t="s">
        <v>18636</v>
      </c>
      <c r="X49450" t="s">
        <v>18641</v>
      </c>
      <c r="Y49450" t="s">
        <v>18651</v>
      </c>
      <c r="Z49450" t="s">
        <v>20744</v>
      </c>
      <c r="AA49450">
        <v>14.9</v>
      </c>
      <c r="AB49450" t="s">
        <v>20594</v>
      </c>
      <c r="AC49450" t="s">
        <v>18618</v>
      </c>
    </row>
    <row r="49451" spans="1:29" x14ac:dyDescent="0.4">
      <c r="A49451" s="1">
        <v>41205</v>
      </c>
      <c r="B49451" s="1">
        <v>41205</v>
      </c>
      <c r="C49451" t="s">
        <v>19</v>
      </c>
      <c r="D49451" t="str">
        <f t="shared" si="772"/>
        <v>Customer_49450</v>
      </c>
      <c r="E49451" t="s">
        <v>70232</v>
      </c>
      <c r="F49451" t="s">
        <v>20</v>
      </c>
      <c r="G49451" t="s">
        <v>2652</v>
      </c>
      <c r="H49451" t="s">
        <v>284</v>
      </c>
      <c r="I49451" t="s">
        <v>23</v>
      </c>
      <c r="J49451" t="s">
        <v>24</v>
      </c>
      <c r="K49451" t="s">
        <v>87</v>
      </c>
      <c r="L49451" t="s">
        <v>12436</v>
      </c>
      <c r="M49451" t="s">
        <v>81</v>
      </c>
      <c r="N49451" t="s">
        <v>2547</v>
      </c>
      <c r="O49451" t="s">
        <v>12437</v>
      </c>
      <c r="P49451">
        <v>10.688000000000001</v>
      </c>
      <c r="Q49451">
        <v>2</v>
      </c>
      <c r="R49451">
        <v>0.2</v>
      </c>
      <c r="S49451">
        <v>2.2711999999999999</v>
      </c>
      <c r="T49451">
        <v>2.4</v>
      </c>
      <c r="U49451" t="s">
        <v>76</v>
      </c>
      <c r="V49451">
        <v>0.21</v>
      </c>
      <c r="W49451" t="s">
        <v>18640</v>
      </c>
      <c r="X49451" t="s">
        <v>18644</v>
      </c>
      <c r="Y49451" t="s">
        <v>18739</v>
      </c>
      <c r="Z49451" t="s">
        <v>18727</v>
      </c>
      <c r="AA49451">
        <v>5.34</v>
      </c>
      <c r="AB49451" t="s">
        <v>20594</v>
      </c>
      <c r="AC49451" t="s">
        <v>18618</v>
      </c>
    </row>
    <row r="49452" spans="1:29" x14ac:dyDescent="0.4">
      <c r="A49452" s="1">
        <v>41879</v>
      </c>
      <c r="B49452" s="1">
        <v>41882</v>
      </c>
      <c r="C49452" t="s">
        <v>31</v>
      </c>
      <c r="D49452" t="str">
        <f t="shared" si="772"/>
        <v>Customer_49451</v>
      </c>
      <c r="E49452" t="s">
        <v>70233</v>
      </c>
      <c r="F49452" t="s">
        <v>20</v>
      </c>
      <c r="G49452" t="s">
        <v>11062</v>
      </c>
      <c r="H49452" t="s">
        <v>284</v>
      </c>
      <c r="I49452" t="s">
        <v>23</v>
      </c>
      <c r="J49452" t="s">
        <v>24</v>
      </c>
      <c r="K49452" t="s">
        <v>87</v>
      </c>
      <c r="L49452" t="s">
        <v>17486</v>
      </c>
      <c r="M49452" t="s">
        <v>81</v>
      </c>
      <c r="N49452" t="s">
        <v>116</v>
      </c>
      <c r="O49452" t="s">
        <v>17487</v>
      </c>
      <c r="P49452">
        <v>14.336</v>
      </c>
      <c r="Q49452">
        <v>4</v>
      </c>
      <c r="R49452">
        <v>0.2</v>
      </c>
      <c r="S49452">
        <v>0.89600000000000002</v>
      </c>
      <c r="T49452">
        <v>2.35</v>
      </c>
      <c r="U49452" t="s">
        <v>76</v>
      </c>
      <c r="V49452">
        <v>0.06</v>
      </c>
      <c r="W49452" t="s">
        <v>18619</v>
      </c>
      <c r="X49452" t="s">
        <v>18641</v>
      </c>
      <c r="Y49452" t="s">
        <v>18678</v>
      </c>
      <c r="Z49452" t="s">
        <v>19252</v>
      </c>
      <c r="AA49452">
        <v>3.58</v>
      </c>
      <c r="AB49452" t="s">
        <v>20594</v>
      </c>
      <c r="AC49452" t="s">
        <v>20426</v>
      </c>
    </row>
    <row r="49453" spans="1:29" x14ac:dyDescent="0.4">
      <c r="A49453" s="1">
        <v>41739</v>
      </c>
      <c r="B49453" s="1">
        <v>41741</v>
      </c>
      <c r="C49453" t="s">
        <v>42</v>
      </c>
      <c r="D49453" t="str">
        <f t="shared" si="772"/>
        <v>Customer_49452</v>
      </c>
      <c r="E49453" t="s">
        <v>70234</v>
      </c>
      <c r="F49453" t="s">
        <v>20</v>
      </c>
      <c r="G49453" t="s">
        <v>1653</v>
      </c>
      <c r="H49453" t="s">
        <v>284</v>
      </c>
      <c r="I49453" t="s">
        <v>23</v>
      </c>
      <c r="J49453" t="s">
        <v>24</v>
      </c>
      <c r="K49453" t="s">
        <v>87</v>
      </c>
      <c r="L49453" t="s">
        <v>17502</v>
      </c>
      <c r="M49453" t="s">
        <v>81</v>
      </c>
      <c r="N49453" t="s">
        <v>5547</v>
      </c>
      <c r="O49453" t="s">
        <v>17503</v>
      </c>
      <c r="P49453">
        <v>15.12</v>
      </c>
      <c r="Q49453">
        <v>3</v>
      </c>
      <c r="R49453">
        <v>0.2</v>
      </c>
      <c r="S49453">
        <v>4.9139999999999997</v>
      </c>
      <c r="T49453">
        <v>2.33</v>
      </c>
      <c r="U49453" t="s">
        <v>76</v>
      </c>
      <c r="V49453">
        <v>0.32</v>
      </c>
      <c r="W49453" t="s">
        <v>18619</v>
      </c>
      <c r="X49453" t="s">
        <v>18657</v>
      </c>
      <c r="Y49453" t="s">
        <v>18664</v>
      </c>
      <c r="Z49453" t="s">
        <v>17503</v>
      </c>
      <c r="AA49453">
        <v>5.04</v>
      </c>
      <c r="AB49453" t="s">
        <v>20594</v>
      </c>
      <c r="AC49453" t="s">
        <v>18618</v>
      </c>
    </row>
    <row r="49454" spans="1:29" x14ac:dyDescent="0.4">
      <c r="A49454" s="1">
        <v>41907</v>
      </c>
      <c r="B49454" s="1">
        <v>41909</v>
      </c>
      <c r="C49454" t="s">
        <v>31</v>
      </c>
      <c r="D49454" t="str">
        <f t="shared" si="772"/>
        <v>Customer_49453</v>
      </c>
      <c r="E49454" t="s">
        <v>70235</v>
      </c>
      <c r="F49454" t="s">
        <v>20</v>
      </c>
      <c r="G49454" t="s">
        <v>2233</v>
      </c>
      <c r="H49454" t="s">
        <v>284</v>
      </c>
      <c r="I49454" t="s">
        <v>23</v>
      </c>
      <c r="J49454" t="s">
        <v>24</v>
      </c>
      <c r="K49454" t="s">
        <v>87</v>
      </c>
      <c r="L49454" t="s">
        <v>16824</v>
      </c>
      <c r="M49454" t="s">
        <v>27</v>
      </c>
      <c r="N49454" t="s">
        <v>28</v>
      </c>
      <c r="O49454" t="s">
        <v>16825</v>
      </c>
      <c r="P49454">
        <v>17.88</v>
      </c>
      <c r="Q49454">
        <v>3</v>
      </c>
      <c r="R49454">
        <v>0.2</v>
      </c>
      <c r="S49454">
        <v>2.4584999999999999</v>
      </c>
      <c r="T49454">
        <v>2.09</v>
      </c>
      <c r="U49454" t="s">
        <v>76</v>
      </c>
      <c r="V49454">
        <v>0.14000000000000001</v>
      </c>
      <c r="W49454" t="s">
        <v>18619</v>
      </c>
      <c r="X49454" t="s">
        <v>18627</v>
      </c>
      <c r="Y49454" t="s">
        <v>18628</v>
      </c>
      <c r="Z49454" t="s">
        <v>18874</v>
      </c>
      <c r="AA49454">
        <v>5.96</v>
      </c>
      <c r="AB49454" t="s">
        <v>20594</v>
      </c>
      <c r="AC49454" t="s">
        <v>20426</v>
      </c>
    </row>
    <row r="49455" spans="1:29" x14ac:dyDescent="0.4">
      <c r="A49455" s="1">
        <v>40901</v>
      </c>
      <c r="B49455" s="1">
        <v>40903</v>
      </c>
      <c r="C49455" t="s">
        <v>42</v>
      </c>
      <c r="D49455" t="str">
        <f t="shared" si="772"/>
        <v>Customer_49454</v>
      </c>
      <c r="E49455" t="s">
        <v>70236</v>
      </c>
      <c r="F49455" t="s">
        <v>20</v>
      </c>
      <c r="G49455" t="s">
        <v>2233</v>
      </c>
      <c r="H49455" t="s">
        <v>284</v>
      </c>
      <c r="I49455" t="s">
        <v>23</v>
      </c>
      <c r="J49455" t="s">
        <v>24</v>
      </c>
      <c r="K49455" t="s">
        <v>87</v>
      </c>
      <c r="L49455" t="s">
        <v>16962</v>
      </c>
      <c r="M49455" t="s">
        <v>81</v>
      </c>
      <c r="N49455" t="s">
        <v>3321</v>
      </c>
      <c r="O49455" t="s">
        <v>16963</v>
      </c>
      <c r="P49455">
        <v>9.5679999999999996</v>
      </c>
      <c r="Q49455">
        <v>2</v>
      </c>
      <c r="R49455">
        <v>0.2</v>
      </c>
      <c r="S49455">
        <v>3.4683999999999999</v>
      </c>
      <c r="T49455">
        <v>1.98</v>
      </c>
      <c r="U49455" t="s">
        <v>76</v>
      </c>
      <c r="V49455">
        <v>0.36</v>
      </c>
      <c r="W49455" t="s">
        <v>18636</v>
      </c>
      <c r="X49455" t="s">
        <v>18637</v>
      </c>
      <c r="Y49455" t="s">
        <v>18638</v>
      </c>
      <c r="Z49455" t="s">
        <v>16963</v>
      </c>
      <c r="AA49455">
        <v>4.78</v>
      </c>
      <c r="AB49455" t="s">
        <v>20594</v>
      </c>
      <c r="AC49455" t="s">
        <v>18618</v>
      </c>
    </row>
    <row r="49456" spans="1:29" x14ac:dyDescent="0.4">
      <c r="A49456" s="1">
        <v>40752</v>
      </c>
      <c r="B49456" s="1">
        <v>40752</v>
      </c>
      <c r="C49456" t="s">
        <v>19</v>
      </c>
      <c r="D49456" t="str">
        <f t="shared" si="772"/>
        <v>Customer_49455</v>
      </c>
      <c r="E49456" t="s">
        <v>70237</v>
      </c>
      <c r="F49456" t="s">
        <v>20</v>
      </c>
      <c r="G49456" t="s">
        <v>7281</v>
      </c>
      <c r="H49456" t="s">
        <v>284</v>
      </c>
      <c r="I49456" t="s">
        <v>23</v>
      </c>
      <c r="J49456" t="s">
        <v>24</v>
      </c>
      <c r="K49456" t="s">
        <v>87</v>
      </c>
      <c r="L49456" t="s">
        <v>15989</v>
      </c>
      <c r="M49456" t="s">
        <v>81</v>
      </c>
      <c r="N49456" t="s">
        <v>5055</v>
      </c>
      <c r="O49456" t="s">
        <v>15990</v>
      </c>
      <c r="P49456">
        <v>14.32</v>
      </c>
      <c r="Q49456">
        <v>5</v>
      </c>
      <c r="R49456">
        <v>0.2</v>
      </c>
      <c r="S49456">
        <v>5.1909999999999998</v>
      </c>
      <c r="T49456">
        <v>1.84</v>
      </c>
      <c r="U49456" t="s">
        <v>76</v>
      </c>
      <c r="V49456">
        <v>0.36</v>
      </c>
      <c r="W49456" t="s">
        <v>18636</v>
      </c>
      <c r="X49456" t="s">
        <v>18629</v>
      </c>
      <c r="Y49456" t="s">
        <v>18698</v>
      </c>
      <c r="Z49456" t="s">
        <v>18972</v>
      </c>
      <c r="AA49456">
        <v>2.86</v>
      </c>
      <c r="AB49456" t="s">
        <v>20594</v>
      </c>
      <c r="AC49456" t="s">
        <v>18618</v>
      </c>
    </row>
    <row r="49457" spans="1:29" x14ac:dyDescent="0.4">
      <c r="A49457" s="1">
        <v>41204</v>
      </c>
      <c r="B49457" s="1">
        <v>41208</v>
      </c>
      <c r="C49457" t="s">
        <v>31</v>
      </c>
      <c r="D49457" t="str">
        <f t="shared" si="772"/>
        <v>Customer_49456</v>
      </c>
      <c r="E49457" t="s">
        <v>70238</v>
      </c>
      <c r="F49457" t="s">
        <v>20</v>
      </c>
      <c r="G49457" t="s">
        <v>8213</v>
      </c>
      <c r="H49457" t="s">
        <v>284</v>
      </c>
      <c r="I49457" t="s">
        <v>23</v>
      </c>
      <c r="J49457" t="s">
        <v>24</v>
      </c>
      <c r="K49457" t="s">
        <v>87</v>
      </c>
      <c r="L49457" t="s">
        <v>15939</v>
      </c>
      <c r="M49457" t="s">
        <v>81</v>
      </c>
      <c r="N49457" t="s">
        <v>460</v>
      </c>
      <c r="O49457" t="s">
        <v>15940</v>
      </c>
      <c r="P49457">
        <v>9.952</v>
      </c>
      <c r="Q49457">
        <v>1</v>
      </c>
      <c r="R49457">
        <v>0.2</v>
      </c>
      <c r="S49457">
        <v>0.99519999999999997</v>
      </c>
      <c r="T49457">
        <v>1.49</v>
      </c>
      <c r="U49457" t="s">
        <v>76</v>
      </c>
      <c r="V49457">
        <v>0.1</v>
      </c>
      <c r="W49457" t="s">
        <v>18640</v>
      </c>
      <c r="X49457" t="s">
        <v>18644</v>
      </c>
      <c r="Y49457" t="s">
        <v>18739</v>
      </c>
      <c r="Z49457" t="s">
        <v>18966</v>
      </c>
      <c r="AA49457">
        <v>9.9499999999999993</v>
      </c>
      <c r="AB49457" t="s">
        <v>20594</v>
      </c>
      <c r="AC49457" t="s">
        <v>20426</v>
      </c>
    </row>
    <row r="49458" spans="1:29" x14ac:dyDescent="0.4">
      <c r="A49458" s="1">
        <v>40644</v>
      </c>
      <c r="B49458" s="1">
        <v>40646</v>
      </c>
      <c r="C49458" t="s">
        <v>31</v>
      </c>
      <c r="D49458" t="str">
        <f t="shared" si="772"/>
        <v>Customer_49457</v>
      </c>
      <c r="E49458" t="s">
        <v>70239</v>
      </c>
      <c r="F49458" t="s">
        <v>20</v>
      </c>
      <c r="G49458" t="s">
        <v>2233</v>
      </c>
      <c r="H49458" t="s">
        <v>284</v>
      </c>
      <c r="I49458" t="s">
        <v>23</v>
      </c>
      <c r="J49458" t="s">
        <v>24</v>
      </c>
      <c r="K49458" t="s">
        <v>87</v>
      </c>
      <c r="L49458" t="s">
        <v>17544</v>
      </c>
      <c r="M49458" t="s">
        <v>81</v>
      </c>
      <c r="N49458" t="s">
        <v>5055</v>
      </c>
      <c r="O49458" t="s">
        <v>17545</v>
      </c>
      <c r="P49458">
        <v>6.9119999999999999</v>
      </c>
      <c r="Q49458">
        <v>3</v>
      </c>
      <c r="R49458">
        <v>0.2</v>
      </c>
      <c r="S49458">
        <v>2.3328000000000002</v>
      </c>
      <c r="T49458">
        <v>1.45</v>
      </c>
      <c r="U49458" t="s">
        <v>30</v>
      </c>
      <c r="V49458">
        <v>0.34</v>
      </c>
      <c r="W49458" t="s">
        <v>18636</v>
      </c>
      <c r="X49458" t="s">
        <v>18657</v>
      </c>
      <c r="Y49458" t="s">
        <v>18694</v>
      </c>
      <c r="Z49458" t="s">
        <v>18953</v>
      </c>
      <c r="AA49458">
        <v>2.2999999999999998</v>
      </c>
      <c r="AB49458" t="s">
        <v>20594</v>
      </c>
      <c r="AC49458" t="s">
        <v>18618</v>
      </c>
    </row>
    <row r="49459" spans="1:29" x14ac:dyDescent="0.4">
      <c r="A49459" s="1">
        <v>40800</v>
      </c>
      <c r="B49459" s="1">
        <v>40804</v>
      </c>
      <c r="C49459" t="s">
        <v>31</v>
      </c>
      <c r="D49459" t="str">
        <f t="shared" si="772"/>
        <v>Customer_49458</v>
      </c>
      <c r="E49459" t="s">
        <v>70240</v>
      </c>
      <c r="F49459" t="s">
        <v>20</v>
      </c>
      <c r="G49459" t="s">
        <v>3237</v>
      </c>
      <c r="H49459" t="s">
        <v>284</v>
      </c>
      <c r="I49459" t="s">
        <v>23</v>
      </c>
      <c r="J49459" t="s">
        <v>24</v>
      </c>
      <c r="K49459" t="s">
        <v>87</v>
      </c>
      <c r="L49459" t="s">
        <v>15935</v>
      </c>
      <c r="M49459" t="s">
        <v>39</v>
      </c>
      <c r="N49459" t="s">
        <v>2153</v>
      </c>
      <c r="O49459" t="s">
        <v>15936</v>
      </c>
      <c r="P49459">
        <v>13.128</v>
      </c>
      <c r="Q49459">
        <v>3</v>
      </c>
      <c r="R49459">
        <v>0.2</v>
      </c>
      <c r="S49459">
        <v>3.7743000000000002</v>
      </c>
      <c r="T49459">
        <v>1.36</v>
      </c>
      <c r="U49459" t="s">
        <v>76</v>
      </c>
      <c r="V49459">
        <v>0.28999999999999998</v>
      </c>
      <c r="W49459" t="s">
        <v>18636</v>
      </c>
      <c r="X49459" t="s">
        <v>18627</v>
      </c>
      <c r="Y49459" t="s">
        <v>18676</v>
      </c>
      <c r="Z49459" t="s">
        <v>18868</v>
      </c>
      <c r="AA49459">
        <v>4.38</v>
      </c>
      <c r="AB49459" t="s">
        <v>20594</v>
      </c>
      <c r="AC49459" t="s">
        <v>18618</v>
      </c>
    </row>
    <row r="49460" spans="1:29" x14ac:dyDescent="0.4">
      <c r="A49460" s="1">
        <v>41811</v>
      </c>
      <c r="B49460" s="1">
        <v>41814</v>
      </c>
      <c r="C49460" t="s">
        <v>42</v>
      </c>
      <c r="D49460" t="str">
        <f t="shared" si="772"/>
        <v>Customer_49459</v>
      </c>
      <c r="E49460" t="s">
        <v>70241</v>
      </c>
      <c r="F49460" t="s">
        <v>20</v>
      </c>
      <c r="G49460" t="s">
        <v>2233</v>
      </c>
      <c r="H49460" t="s">
        <v>284</v>
      </c>
      <c r="I49460" t="s">
        <v>23</v>
      </c>
      <c r="J49460" t="s">
        <v>24</v>
      </c>
      <c r="K49460" t="s">
        <v>87</v>
      </c>
      <c r="L49460" t="s">
        <v>6990</v>
      </c>
      <c r="M49460" t="s">
        <v>81</v>
      </c>
      <c r="N49460" t="s">
        <v>460</v>
      </c>
      <c r="O49460" t="s">
        <v>17555</v>
      </c>
      <c r="P49460">
        <v>4.4640000000000004</v>
      </c>
      <c r="Q49460">
        <v>1</v>
      </c>
      <c r="R49460">
        <v>0.2</v>
      </c>
      <c r="S49460">
        <v>0.33479999999999999</v>
      </c>
      <c r="T49460">
        <v>1.3</v>
      </c>
      <c r="U49460" t="s">
        <v>30</v>
      </c>
      <c r="V49460">
        <v>0.08</v>
      </c>
      <c r="W49460" t="s">
        <v>18619</v>
      </c>
      <c r="X49460" t="s">
        <v>18615</v>
      </c>
      <c r="Y49460" t="s">
        <v>18620</v>
      </c>
      <c r="Z49460" t="s">
        <v>20745</v>
      </c>
      <c r="AA49460">
        <v>4.46</v>
      </c>
      <c r="AB49460" t="s">
        <v>20594</v>
      </c>
      <c r="AC49460" t="s">
        <v>20426</v>
      </c>
    </row>
    <row r="49461" spans="1:29" x14ac:dyDescent="0.4">
      <c r="A49461" s="1">
        <v>41933</v>
      </c>
      <c r="B49461" s="1">
        <v>41933</v>
      </c>
      <c r="C49461" t="s">
        <v>19</v>
      </c>
      <c r="D49461" t="str">
        <f t="shared" si="772"/>
        <v>Customer_49460</v>
      </c>
      <c r="E49461" t="s">
        <v>70242</v>
      </c>
      <c r="F49461" t="s">
        <v>20</v>
      </c>
      <c r="G49461" t="s">
        <v>1653</v>
      </c>
      <c r="H49461" t="s">
        <v>284</v>
      </c>
      <c r="I49461" t="s">
        <v>23</v>
      </c>
      <c r="J49461" t="s">
        <v>24</v>
      </c>
      <c r="K49461" t="s">
        <v>87</v>
      </c>
      <c r="L49461" t="s">
        <v>18193</v>
      </c>
      <c r="M49461" t="s">
        <v>81</v>
      </c>
      <c r="N49461" t="s">
        <v>460</v>
      </c>
      <c r="O49461" t="s">
        <v>18194</v>
      </c>
      <c r="P49461">
        <v>4.7679999999999998</v>
      </c>
      <c r="Q49461">
        <v>2</v>
      </c>
      <c r="R49461">
        <v>0.2</v>
      </c>
      <c r="S49461">
        <v>-0.77480000000000004</v>
      </c>
      <c r="T49461">
        <v>1.24</v>
      </c>
      <c r="U49461" t="s">
        <v>30</v>
      </c>
      <c r="V49461">
        <v>-0.16</v>
      </c>
      <c r="W49461" t="s">
        <v>18619</v>
      </c>
      <c r="X49461" t="s">
        <v>18644</v>
      </c>
      <c r="Y49461" t="s">
        <v>18645</v>
      </c>
      <c r="Z49461" t="s">
        <v>20434</v>
      </c>
      <c r="AA49461">
        <v>2.38</v>
      </c>
      <c r="AB49461" t="s">
        <v>20594</v>
      </c>
      <c r="AC49461" t="s">
        <v>20590</v>
      </c>
    </row>
    <row r="49462" spans="1:29" x14ac:dyDescent="0.4">
      <c r="A49462" s="1">
        <v>40808</v>
      </c>
      <c r="B49462" s="1">
        <v>40810</v>
      </c>
      <c r="C49462" t="s">
        <v>31</v>
      </c>
      <c r="D49462" t="str">
        <f t="shared" si="772"/>
        <v>Customer_49461</v>
      </c>
      <c r="E49462" t="s">
        <v>70243</v>
      </c>
      <c r="F49462" t="s">
        <v>20</v>
      </c>
      <c r="G49462" t="s">
        <v>16244</v>
      </c>
      <c r="H49462" t="s">
        <v>284</v>
      </c>
      <c r="I49462" t="s">
        <v>23</v>
      </c>
      <c r="J49462" t="s">
        <v>24</v>
      </c>
      <c r="K49462" t="s">
        <v>87</v>
      </c>
      <c r="L49462" t="s">
        <v>16808</v>
      </c>
      <c r="M49462" t="s">
        <v>81</v>
      </c>
      <c r="N49462" t="s">
        <v>5547</v>
      </c>
      <c r="O49462" t="s">
        <v>16809</v>
      </c>
      <c r="P49462">
        <v>4.6079999999999997</v>
      </c>
      <c r="Q49462">
        <v>2</v>
      </c>
      <c r="R49462">
        <v>0.2</v>
      </c>
      <c r="S49462">
        <v>1.6704000000000001</v>
      </c>
      <c r="T49462">
        <v>1.19</v>
      </c>
      <c r="U49462" t="s">
        <v>30</v>
      </c>
      <c r="V49462">
        <v>0.36</v>
      </c>
      <c r="W49462" t="s">
        <v>18636</v>
      </c>
      <c r="X49462" t="s">
        <v>18627</v>
      </c>
      <c r="Y49462" t="s">
        <v>18676</v>
      </c>
      <c r="Z49462" t="s">
        <v>18951</v>
      </c>
      <c r="AA49462">
        <v>2.2999999999999998</v>
      </c>
      <c r="AB49462" t="s">
        <v>20594</v>
      </c>
      <c r="AC49462" t="s">
        <v>18618</v>
      </c>
    </row>
    <row r="49463" spans="1:29" x14ac:dyDescent="0.4">
      <c r="A49463" s="1">
        <v>41999</v>
      </c>
      <c r="B49463" s="1">
        <v>42002</v>
      </c>
      <c r="C49463" t="s">
        <v>42</v>
      </c>
      <c r="D49463" t="str">
        <f t="shared" si="772"/>
        <v>Customer_49462</v>
      </c>
      <c r="E49463" t="s">
        <v>70244</v>
      </c>
      <c r="F49463" t="s">
        <v>20</v>
      </c>
      <c r="G49463" t="s">
        <v>2555</v>
      </c>
      <c r="H49463" t="s">
        <v>284</v>
      </c>
      <c r="I49463" t="s">
        <v>23</v>
      </c>
      <c r="J49463" t="s">
        <v>24</v>
      </c>
      <c r="K49463" t="s">
        <v>87</v>
      </c>
      <c r="L49463" t="s">
        <v>14293</v>
      </c>
      <c r="M49463" t="s">
        <v>39</v>
      </c>
      <c r="N49463" t="s">
        <v>2153</v>
      </c>
      <c r="O49463" t="s">
        <v>14294</v>
      </c>
      <c r="P49463">
        <v>21</v>
      </c>
      <c r="Q49463">
        <v>3</v>
      </c>
      <c r="R49463">
        <v>0.2</v>
      </c>
      <c r="S49463">
        <v>5.7750000000000004</v>
      </c>
      <c r="T49463">
        <v>1.18</v>
      </c>
      <c r="U49463" t="s">
        <v>48</v>
      </c>
      <c r="V49463">
        <v>0.28000000000000003</v>
      </c>
      <c r="W49463" t="s">
        <v>18619</v>
      </c>
      <c r="X49463" t="s">
        <v>18637</v>
      </c>
      <c r="Y49463" t="s">
        <v>18662</v>
      </c>
      <c r="Z49463" t="s">
        <v>19014</v>
      </c>
      <c r="AA49463">
        <v>7</v>
      </c>
      <c r="AB49463" t="s">
        <v>20594</v>
      </c>
      <c r="AC49463" t="s">
        <v>18618</v>
      </c>
    </row>
    <row r="49464" spans="1:29" x14ac:dyDescent="0.4">
      <c r="A49464" s="1">
        <v>41761</v>
      </c>
      <c r="B49464" s="1">
        <v>41762</v>
      </c>
      <c r="C49464" t="s">
        <v>42</v>
      </c>
      <c r="D49464" t="str">
        <f t="shared" si="772"/>
        <v>Customer_49463</v>
      </c>
      <c r="E49464" t="s">
        <v>70245</v>
      </c>
      <c r="F49464" t="s">
        <v>20</v>
      </c>
      <c r="G49464" t="s">
        <v>5611</v>
      </c>
      <c r="H49464" t="s">
        <v>284</v>
      </c>
      <c r="I49464" t="s">
        <v>23</v>
      </c>
      <c r="J49464" t="s">
        <v>24</v>
      </c>
      <c r="K49464" t="s">
        <v>87</v>
      </c>
      <c r="L49464" t="s">
        <v>18136</v>
      </c>
      <c r="M49464" t="s">
        <v>81</v>
      </c>
      <c r="N49464" t="s">
        <v>5547</v>
      </c>
      <c r="O49464" t="s">
        <v>18137</v>
      </c>
      <c r="P49464">
        <v>4.6079999999999997</v>
      </c>
      <c r="Q49464">
        <v>2</v>
      </c>
      <c r="R49464">
        <v>0.2</v>
      </c>
      <c r="S49464">
        <v>1.4976</v>
      </c>
      <c r="T49464">
        <v>1.07</v>
      </c>
      <c r="U49464" t="s">
        <v>76</v>
      </c>
      <c r="V49464">
        <v>0.32</v>
      </c>
      <c r="W49464" t="s">
        <v>18619</v>
      </c>
      <c r="X49464" t="s">
        <v>18625</v>
      </c>
      <c r="Y49464" t="s">
        <v>18665</v>
      </c>
      <c r="Z49464" t="s">
        <v>18137</v>
      </c>
      <c r="AA49464">
        <v>2.2999999999999998</v>
      </c>
      <c r="AB49464" t="s">
        <v>20594</v>
      </c>
      <c r="AC49464" t="s">
        <v>18618</v>
      </c>
    </row>
    <row r="49465" spans="1:29" x14ac:dyDescent="0.4">
      <c r="A49465" s="1">
        <v>40777</v>
      </c>
      <c r="B49465" s="1">
        <v>40779</v>
      </c>
      <c r="C49465" t="s">
        <v>31</v>
      </c>
      <c r="D49465" t="str">
        <f t="shared" si="772"/>
        <v>Customer_49464</v>
      </c>
      <c r="E49465" t="s">
        <v>70246</v>
      </c>
      <c r="F49465" t="s">
        <v>20</v>
      </c>
      <c r="G49465" t="s">
        <v>18302</v>
      </c>
      <c r="H49465" t="s">
        <v>284</v>
      </c>
      <c r="I49465" t="s">
        <v>23</v>
      </c>
      <c r="J49465" t="s">
        <v>24</v>
      </c>
      <c r="K49465" t="s">
        <v>87</v>
      </c>
      <c r="L49465" t="s">
        <v>18307</v>
      </c>
      <c r="M49465" t="s">
        <v>81</v>
      </c>
      <c r="N49465" t="s">
        <v>93</v>
      </c>
      <c r="O49465" t="s">
        <v>18308</v>
      </c>
      <c r="P49465">
        <v>7.6319999999999997</v>
      </c>
      <c r="Q49465">
        <v>3</v>
      </c>
      <c r="R49465">
        <v>0.2</v>
      </c>
      <c r="S49465">
        <v>-1.8126</v>
      </c>
      <c r="T49465">
        <v>1.04</v>
      </c>
      <c r="U49465" t="s">
        <v>30</v>
      </c>
      <c r="V49465">
        <v>-0.24</v>
      </c>
      <c r="W49465" t="s">
        <v>18636</v>
      </c>
      <c r="X49465" t="s">
        <v>18641</v>
      </c>
      <c r="Y49465" t="s">
        <v>18651</v>
      </c>
      <c r="Z49465" t="s">
        <v>20551</v>
      </c>
      <c r="AA49465">
        <v>2.54</v>
      </c>
      <c r="AB49465" t="s">
        <v>20594</v>
      </c>
      <c r="AC49465" t="s">
        <v>20590</v>
      </c>
    </row>
    <row r="49466" spans="1:29" x14ac:dyDescent="0.4">
      <c r="A49466" s="1">
        <v>41984</v>
      </c>
      <c r="B49466" s="1">
        <v>41986</v>
      </c>
      <c r="C49466" t="s">
        <v>42</v>
      </c>
      <c r="D49466" t="str">
        <f t="shared" si="772"/>
        <v>Customer_49465</v>
      </c>
      <c r="E49466" t="s">
        <v>70247</v>
      </c>
      <c r="F49466" t="s">
        <v>20</v>
      </c>
      <c r="G49466" t="s">
        <v>3076</v>
      </c>
      <c r="H49466" t="s">
        <v>284</v>
      </c>
      <c r="I49466" t="s">
        <v>23</v>
      </c>
      <c r="J49466" t="s">
        <v>24</v>
      </c>
      <c r="K49466" t="s">
        <v>87</v>
      </c>
      <c r="L49466" t="s">
        <v>16504</v>
      </c>
      <c r="M49466" t="s">
        <v>39</v>
      </c>
      <c r="N49466" t="s">
        <v>2153</v>
      </c>
      <c r="O49466" t="s">
        <v>6902</v>
      </c>
      <c r="P49466">
        <v>19.103999999999999</v>
      </c>
      <c r="Q49466">
        <v>3</v>
      </c>
      <c r="R49466">
        <v>0.2</v>
      </c>
      <c r="S49466">
        <v>5.7312000000000003</v>
      </c>
      <c r="T49466">
        <v>1.03</v>
      </c>
      <c r="U49466" t="s">
        <v>76</v>
      </c>
      <c r="V49466">
        <v>0.3</v>
      </c>
      <c r="W49466" t="s">
        <v>18619</v>
      </c>
      <c r="X49466" t="s">
        <v>18637</v>
      </c>
      <c r="Y49466" t="s">
        <v>18662</v>
      </c>
      <c r="Z49466" t="s">
        <v>6902</v>
      </c>
      <c r="AA49466">
        <v>6.37</v>
      </c>
      <c r="AB49466" t="s">
        <v>20594</v>
      </c>
      <c r="AC49466" t="s">
        <v>18618</v>
      </c>
    </row>
    <row r="49467" spans="1:29" x14ac:dyDescent="0.4">
      <c r="A49467" s="1">
        <v>41464</v>
      </c>
      <c r="B49467" s="1">
        <v>41464</v>
      </c>
      <c r="C49467" t="s">
        <v>19</v>
      </c>
      <c r="D49467" t="str">
        <f t="shared" si="772"/>
        <v>Customer_49466</v>
      </c>
      <c r="E49467" t="s">
        <v>70248</v>
      </c>
      <c r="F49467" t="s">
        <v>20</v>
      </c>
      <c r="G49467" t="s">
        <v>1653</v>
      </c>
      <c r="H49467" t="s">
        <v>284</v>
      </c>
      <c r="I49467" t="s">
        <v>23</v>
      </c>
      <c r="J49467" t="s">
        <v>24</v>
      </c>
      <c r="K49467" t="s">
        <v>87</v>
      </c>
      <c r="L49467" t="s">
        <v>16951</v>
      </c>
      <c r="M49467" t="s">
        <v>81</v>
      </c>
      <c r="N49467" t="s">
        <v>3321</v>
      </c>
      <c r="O49467" t="s">
        <v>16952</v>
      </c>
      <c r="P49467">
        <v>15.984</v>
      </c>
      <c r="Q49467">
        <v>2</v>
      </c>
      <c r="R49467">
        <v>0.2</v>
      </c>
      <c r="S49467">
        <v>4.9950000000000001</v>
      </c>
      <c r="T49467">
        <v>1.01</v>
      </c>
      <c r="U49467" t="s">
        <v>48</v>
      </c>
      <c r="V49467">
        <v>0.31</v>
      </c>
      <c r="W49467" t="s">
        <v>18614</v>
      </c>
      <c r="X49467" t="s">
        <v>18629</v>
      </c>
      <c r="Y49467" t="s">
        <v>18633</v>
      </c>
      <c r="Z49467" t="s">
        <v>16952</v>
      </c>
      <c r="AA49467">
        <v>7.99</v>
      </c>
      <c r="AB49467" t="s">
        <v>20594</v>
      </c>
      <c r="AC49467" t="s">
        <v>18618</v>
      </c>
    </row>
    <row r="49468" spans="1:29" x14ac:dyDescent="0.4">
      <c r="A49468" s="1">
        <v>41933</v>
      </c>
      <c r="B49468" s="1">
        <v>41933</v>
      </c>
      <c r="C49468" t="s">
        <v>19</v>
      </c>
      <c r="D49468" t="str">
        <f t="shared" si="772"/>
        <v>Customer_49467</v>
      </c>
      <c r="E49468" t="s">
        <v>70249</v>
      </c>
      <c r="F49468" t="s">
        <v>20</v>
      </c>
      <c r="G49468" t="s">
        <v>1653</v>
      </c>
      <c r="H49468" t="s">
        <v>284</v>
      </c>
      <c r="I49468" t="s">
        <v>23</v>
      </c>
      <c r="J49468" t="s">
        <v>24</v>
      </c>
      <c r="K49468" t="s">
        <v>87</v>
      </c>
      <c r="L49468" t="s">
        <v>14913</v>
      </c>
      <c r="M49468" t="s">
        <v>81</v>
      </c>
      <c r="N49468" t="s">
        <v>3321</v>
      </c>
      <c r="O49468" t="s">
        <v>14914</v>
      </c>
      <c r="P49468">
        <v>6.6719999999999997</v>
      </c>
      <c r="Q49468">
        <v>1</v>
      </c>
      <c r="R49468">
        <v>0.2</v>
      </c>
      <c r="S49468">
        <v>2.5019999999999998</v>
      </c>
      <c r="T49468">
        <v>0.97</v>
      </c>
      <c r="U49468" t="s">
        <v>30</v>
      </c>
      <c r="V49468">
        <v>0.38</v>
      </c>
      <c r="W49468" t="s">
        <v>18619</v>
      </c>
      <c r="X49468" t="s">
        <v>18644</v>
      </c>
      <c r="Y49468" t="s">
        <v>18645</v>
      </c>
      <c r="Z49468" t="s">
        <v>18687</v>
      </c>
      <c r="AA49468">
        <v>6.67</v>
      </c>
      <c r="AB49468" t="s">
        <v>20594</v>
      </c>
      <c r="AC49468" t="s">
        <v>18618</v>
      </c>
    </row>
    <row r="49469" spans="1:29" x14ac:dyDescent="0.4">
      <c r="A49469" s="1">
        <v>40633</v>
      </c>
      <c r="B49469" s="1">
        <v>40633</v>
      </c>
      <c r="C49469" t="s">
        <v>19</v>
      </c>
      <c r="D49469" t="str">
        <f t="shared" si="772"/>
        <v>Customer_49468</v>
      </c>
      <c r="E49469" t="s">
        <v>70250</v>
      </c>
      <c r="F49469" t="s">
        <v>20</v>
      </c>
      <c r="G49469" t="s">
        <v>3237</v>
      </c>
      <c r="H49469" t="s">
        <v>284</v>
      </c>
      <c r="I49469" t="s">
        <v>23</v>
      </c>
      <c r="J49469" t="s">
        <v>24</v>
      </c>
      <c r="K49469" t="s">
        <v>87</v>
      </c>
      <c r="L49469" t="s">
        <v>18420</v>
      </c>
      <c r="M49469" t="s">
        <v>81</v>
      </c>
      <c r="N49469" t="s">
        <v>2547</v>
      </c>
      <c r="O49469" t="s">
        <v>18421</v>
      </c>
      <c r="P49469">
        <v>4.032</v>
      </c>
      <c r="Q49469">
        <v>2</v>
      </c>
      <c r="R49469">
        <v>0.2</v>
      </c>
      <c r="S49469">
        <v>1.0584</v>
      </c>
      <c r="T49469">
        <v>0.79</v>
      </c>
      <c r="U49469" t="s">
        <v>76</v>
      </c>
      <c r="V49469">
        <v>0.26</v>
      </c>
      <c r="W49469" t="s">
        <v>18636</v>
      </c>
      <c r="X49469" t="s">
        <v>18669</v>
      </c>
      <c r="Y49469" t="s">
        <v>18736</v>
      </c>
      <c r="Z49469" t="s">
        <v>18713</v>
      </c>
      <c r="AA49469">
        <v>2.02</v>
      </c>
      <c r="AB49469" t="s">
        <v>20594</v>
      </c>
      <c r="AC49469" t="s">
        <v>18618</v>
      </c>
    </row>
    <row r="49470" spans="1:29" x14ac:dyDescent="0.4">
      <c r="A49470" s="1">
        <v>41996</v>
      </c>
      <c r="B49470" s="1">
        <v>41998</v>
      </c>
      <c r="C49470" t="s">
        <v>31</v>
      </c>
      <c r="D49470" t="str">
        <f t="shared" si="772"/>
        <v>Customer_49469</v>
      </c>
      <c r="E49470" t="s">
        <v>70251</v>
      </c>
      <c r="F49470" t="s">
        <v>20</v>
      </c>
      <c r="G49470" t="s">
        <v>18437</v>
      </c>
      <c r="H49470" t="s">
        <v>284</v>
      </c>
      <c r="I49470" t="s">
        <v>23</v>
      </c>
      <c r="J49470" t="s">
        <v>24</v>
      </c>
      <c r="K49470" t="s">
        <v>87</v>
      </c>
      <c r="L49470" t="s">
        <v>16069</v>
      </c>
      <c r="M49470" t="s">
        <v>81</v>
      </c>
      <c r="N49470" t="s">
        <v>4398</v>
      </c>
      <c r="O49470" t="s">
        <v>6902</v>
      </c>
      <c r="P49470">
        <v>7.8239999999999998</v>
      </c>
      <c r="Q49470">
        <v>1</v>
      </c>
      <c r="R49470">
        <v>0.2</v>
      </c>
      <c r="S49470">
        <v>2.9340000000000002</v>
      </c>
      <c r="T49470">
        <v>0.75</v>
      </c>
      <c r="U49470" t="s">
        <v>30</v>
      </c>
      <c r="V49470">
        <v>0.38</v>
      </c>
      <c r="W49470" t="s">
        <v>18619</v>
      </c>
      <c r="X49470" t="s">
        <v>18637</v>
      </c>
      <c r="Y49470" t="s">
        <v>18662</v>
      </c>
      <c r="Z49470" t="s">
        <v>6902</v>
      </c>
      <c r="AA49470">
        <v>7.82</v>
      </c>
      <c r="AB49470" t="s">
        <v>20594</v>
      </c>
      <c r="AC49470" t="s">
        <v>18618</v>
      </c>
    </row>
    <row r="49471" spans="1:29" x14ac:dyDescent="0.4">
      <c r="A49471" s="1">
        <v>41440</v>
      </c>
      <c r="B49471" s="1">
        <v>41443</v>
      </c>
      <c r="C49471" t="s">
        <v>42</v>
      </c>
      <c r="D49471" t="str">
        <f t="shared" si="772"/>
        <v>Customer_49470</v>
      </c>
      <c r="E49471" t="s">
        <v>70252</v>
      </c>
      <c r="F49471" t="s">
        <v>20</v>
      </c>
      <c r="G49471" t="s">
        <v>16244</v>
      </c>
      <c r="H49471" t="s">
        <v>284</v>
      </c>
      <c r="I49471" t="s">
        <v>23</v>
      </c>
      <c r="J49471" t="s">
        <v>24</v>
      </c>
      <c r="K49471" t="s">
        <v>87</v>
      </c>
      <c r="L49471" t="s">
        <v>17759</v>
      </c>
      <c r="M49471" t="s">
        <v>27</v>
      </c>
      <c r="N49471" t="s">
        <v>28</v>
      </c>
      <c r="O49471" t="s">
        <v>17760</v>
      </c>
      <c r="P49471">
        <v>18.463999999999999</v>
      </c>
      <c r="Q49471">
        <v>2</v>
      </c>
      <c r="R49471">
        <v>0.2</v>
      </c>
      <c r="S49471">
        <v>2.3079999999999998</v>
      </c>
      <c r="T49471">
        <v>0.73</v>
      </c>
      <c r="U49471" t="s">
        <v>48</v>
      </c>
      <c r="V49471">
        <v>0.12</v>
      </c>
      <c r="W49471" t="s">
        <v>18614</v>
      </c>
      <c r="X49471" t="s">
        <v>18615</v>
      </c>
      <c r="Y49471" t="s">
        <v>18616</v>
      </c>
      <c r="Z49471" t="s">
        <v>19315</v>
      </c>
      <c r="AA49471">
        <v>9.23</v>
      </c>
      <c r="AB49471" t="s">
        <v>20594</v>
      </c>
      <c r="AC49471" t="s">
        <v>20426</v>
      </c>
    </row>
    <row r="49472" spans="1:29" x14ac:dyDescent="0.4">
      <c r="A49472" s="1">
        <v>41933</v>
      </c>
      <c r="B49472" s="1">
        <v>41933</v>
      </c>
      <c r="C49472" t="s">
        <v>19</v>
      </c>
      <c r="D49472" t="str">
        <f t="shared" si="772"/>
        <v>Customer_49471</v>
      </c>
      <c r="E49472" t="s">
        <v>70253</v>
      </c>
      <c r="F49472" t="s">
        <v>20</v>
      </c>
      <c r="G49472" t="s">
        <v>1653</v>
      </c>
      <c r="H49472" t="s">
        <v>284</v>
      </c>
      <c r="I49472" t="s">
        <v>23</v>
      </c>
      <c r="J49472" t="s">
        <v>24</v>
      </c>
      <c r="K49472" t="s">
        <v>87</v>
      </c>
      <c r="L49472" t="s">
        <v>18366</v>
      </c>
      <c r="M49472" t="s">
        <v>81</v>
      </c>
      <c r="N49472" t="s">
        <v>2547</v>
      </c>
      <c r="O49472" t="s">
        <v>17273</v>
      </c>
      <c r="P49472">
        <v>4.4480000000000004</v>
      </c>
      <c r="Q49472">
        <v>2</v>
      </c>
      <c r="R49472">
        <v>0.2</v>
      </c>
      <c r="S49472">
        <v>1.1120000000000001</v>
      </c>
      <c r="T49472">
        <v>0.72</v>
      </c>
      <c r="U49472" t="s">
        <v>30</v>
      </c>
      <c r="V49472">
        <v>0.25</v>
      </c>
      <c r="W49472" t="s">
        <v>18619</v>
      </c>
      <c r="X49472" t="s">
        <v>18644</v>
      </c>
      <c r="Y49472" t="s">
        <v>18645</v>
      </c>
      <c r="Z49472" t="s">
        <v>18723</v>
      </c>
      <c r="AA49472">
        <v>2.2200000000000002</v>
      </c>
      <c r="AB49472" t="s">
        <v>20594</v>
      </c>
      <c r="AC49472" t="s">
        <v>18618</v>
      </c>
    </row>
    <row r="49473" spans="1:29" x14ac:dyDescent="0.4">
      <c r="A49473" s="1">
        <v>41875</v>
      </c>
      <c r="B49473" s="1">
        <v>41878</v>
      </c>
      <c r="C49473" t="s">
        <v>31</v>
      </c>
      <c r="D49473" t="str">
        <f t="shared" si="772"/>
        <v>Customer_49472</v>
      </c>
      <c r="E49473" t="s">
        <v>70254</v>
      </c>
      <c r="F49473" t="s">
        <v>20</v>
      </c>
      <c r="G49473" t="s">
        <v>283</v>
      </c>
      <c r="H49473" t="s">
        <v>284</v>
      </c>
      <c r="I49473" t="s">
        <v>23</v>
      </c>
      <c r="J49473" t="s">
        <v>24</v>
      </c>
      <c r="K49473" t="s">
        <v>87</v>
      </c>
      <c r="L49473" t="s">
        <v>18423</v>
      </c>
      <c r="M49473" t="s">
        <v>81</v>
      </c>
      <c r="N49473" t="s">
        <v>3321</v>
      </c>
      <c r="O49473" t="s">
        <v>18424</v>
      </c>
      <c r="P49473">
        <v>8.7200000000000006</v>
      </c>
      <c r="Q49473">
        <v>5</v>
      </c>
      <c r="R49473">
        <v>0.2</v>
      </c>
      <c r="S49473">
        <v>2.9430000000000001</v>
      </c>
      <c r="T49473">
        <v>0.45</v>
      </c>
      <c r="U49473" t="s">
        <v>48</v>
      </c>
      <c r="V49473">
        <v>0.34</v>
      </c>
      <c r="W49473" t="s">
        <v>18619</v>
      </c>
      <c r="X49473" t="s">
        <v>18641</v>
      </c>
      <c r="Y49473" t="s">
        <v>18678</v>
      </c>
      <c r="Z49473" t="s">
        <v>19104</v>
      </c>
      <c r="AA49473">
        <v>1.74</v>
      </c>
      <c r="AB49473" t="s">
        <v>20594</v>
      </c>
      <c r="AC49473" t="s">
        <v>18618</v>
      </c>
    </row>
    <row r="49474" spans="1:29" x14ac:dyDescent="0.4">
      <c r="A49474" s="1">
        <v>41957</v>
      </c>
      <c r="B49474" s="1">
        <v>41962</v>
      </c>
      <c r="C49474" t="s">
        <v>31</v>
      </c>
      <c r="D49474" t="str">
        <f t="shared" ref="D49474:D49537" si="773">"Customer_"&amp;TEXT(ROW(A49474)-1,"0000")</f>
        <v>Customer_49473</v>
      </c>
      <c r="E49474" t="s">
        <v>70255</v>
      </c>
      <c r="F49474" t="s">
        <v>20</v>
      </c>
      <c r="G49474" t="s">
        <v>18581</v>
      </c>
      <c r="H49474" t="s">
        <v>284</v>
      </c>
      <c r="I49474" t="s">
        <v>23</v>
      </c>
      <c r="J49474" t="s">
        <v>24</v>
      </c>
      <c r="K49474" t="s">
        <v>87</v>
      </c>
      <c r="L49474" t="s">
        <v>9494</v>
      </c>
      <c r="M49474" t="s">
        <v>81</v>
      </c>
      <c r="N49474" t="s">
        <v>2547</v>
      </c>
      <c r="O49474" t="s">
        <v>17710</v>
      </c>
      <c r="P49474">
        <v>2.0640000000000001</v>
      </c>
      <c r="Q49474">
        <v>1</v>
      </c>
      <c r="R49474">
        <v>0.2</v>
      </c>
      <c r="S49474">
        <v>0.15479999999999999</v>
      </c>
      <c r="T49474">
        <v>0.23</v>
      </c>
      <c r="U49474" t="s">
        <v>48</v>
      </c>
      <c r="V49474">
        <v>0.08</v>
      </c>
      <c r="W49474" t="s">
        <v>18619</v>
      </c>
      <c r="X49474" t="s">
        <v>18622</v>
      </c>
      <c r="Y49474" t="s">
        <v>18673</v>
      </c>
      <c r="Z49474" t="s">
        <v>18999</v>
      </c>
      <c r="AA49474">
        <v>2.06</v>
      </c>
      <c r="AB49474" t="s">
        <v>20594</v>
      </c>
      <c r="AC49474" t="s">
        <v>20426</v>
      </c>
    </row>
    <row r="49475" spans="1:29" x14ac:dyDescent="0.4">
      <c r="A49475" s="1">
        <v>41875</v>
      </c>
      <c r="B49475" s="1">
        <v>41878</v>
      </c>
      <c r="C49475" t="s">
        <v>31</v>
      </c>
      <c r="D49475" t="str">
        <f t="shared" si="773"/>
        <v>Customer_49474</v>
      </c>
      <c r="E49475" t="s">
        <v>70256</v>
      </c>
      <c r="F49475" t="s">
        <v>20</v>
      </c>
      <c r="G49475" t="s">
        <v>283</v>
      </c>
      <c r="H49475" t="s">
        <v>284</v>
      </c>
      <c r="I49475" t="s">
        <v>23</v>
      </c>
      <c r="J49475" t="s">
        <v>24</v>
      </c>
      <c r="K49475" t="s">
        <v>87</v>
      </c>
      <c r="L49475" t="s">
        <v>17631</v>
      </c>
      <c r="M49475" t="s">
        <v>39</v>
      </c>
      <c r="N49475" t="s">
        <v>2153</v>
      </c>
      <c r="O49475" t="s">
        <v>17632</v>
      </c>
      <c r="P49475">
        <v>2.7839999999999998</v>
      </c>
      <c r="Q49475">
        <v>2</v>
      </c>
      <c r="R49475">
        <v>0.2</v>
      </c>
      <c r="S49475">
        <v>0.41760000000000003</v>
      </c>
      <c r="T49475">
        <v>0.14000000000000001</v>
      </c>
      <c r="U49475" t="s">
        <v>48</v>
      </c>
      <c r="V49475">
        <v>0.15</v>
      </c>
      <c r="W49475" t="s">
        <v>18619</v>
      </c>
      <c r="X49475" t="s">
        <v>18641</v>
      </c>
      <c r="Y49475" t="s">
        <v>18678</v>
      </c>
      <c r="Z49475" t="s">
        <v>18913</v>
      </c>
      <c r="AA49475">
        <v>1.39</v>
      </c>
      <c r="AB49475" t="s">
        <v>20594</v>
      </c>
      <c r="AC49475" t="s">
        <v>18618</v>
      </c>
    </row>
    <row r="49476" spans="1:29" x14ac:dyDescent="0.4">
      <c r="A49476" s="1">
        <v>40625</v>
      </c>
      <c r="B49476" s="1">
        <v>40628</v>
      </c>
      <c r="C49476" t="s">
        <v>42</v>
      </c>
      <c r="D49476" t="str">
        <f t="shared" si="773"/>
        <v>Customer_49475</v>
      </c>
      <c r="E49476" t="s">
        <v>70257</v>
      </c>
      <c r="F49476" t="s">
        <v>20</v>
      </c>
      <c r="G49476" t="s">
        <v>9361</v>
      </c>
      <c r="H49476" t="s">
        <v>284</v>
      </c>
      <c r="I49476" t="s">
        <v>23</v>
      </c>
      <c r="J49476" t="s">
        <v>24</v>
      </c>
      <c r="K49476" t="s">
        <v>87</v>
      </c>
      <c r="L49476" t="s">
        <v>17564</v>
      </c>
      <c r="M49476" t="s">
        <v>81</v>
      </c>
      <c r="N49476" t="s">
        <v>5547</v>
      </c>
      <c r="O49476" t="s">
        <v>17565</v>
      </c>
      <c r="P49476">
        <v>9.9120000000000008</v>
      </c>
      <c r="Q49476">
        <v>3</v>
      </c>
      <c r="R49476">
        <v>0.2</v>
      </c>
      <c r="S49476">
        <v>3.2214</v>
      </c>
      <c r="T49476">
        <v>0.13</v>
      </c>
      <c r="U49476" t="s">
        <v>48</v>
      </c>
      <c r="V49476">
        <v>0.32</v>
      </c>
      <c r="W49476" t="s">
        <v>18636</v>
      </c>
      <c r="X49476" t="s">
        <v>18669</v>
      </c>
      <c r="Y49476" t="s">
        <v>18736</v>
      </c>
      <c r="Z49476" t="s">
        <v>17565</v>
      </c>
      <c r="AA49476">
        <v>3.3</v>
      </c>
      <c r="AB49476" t="s">
        <v>20594</v>
      </c>
      <c r="AC49476" t="s">
        <v>18618</v>
      </c>
    </row>
    <row r="49477" spans="1:29" x14ac:dyDescent="0.4">
      <c r="A49477" s="1">
        <v>40900</v>
      </c>
      <c r="B49477" s="1">
        <v>40904</v>
      </c>
      <c r="C49477" t="s">
        <v>31</v>
      </c>
      <c r="D49477" t="str">
        <f t="shared" si="773"/>
        <v>Customer_49476</v>
      </c>
      <c r="E49477" t="s">
        <v>70258</v>
      </c>
      <c r="F49477" t="s">
        <v>20</v>
      </c>
      <c r="G49477" t="s">
        <v>3237</v>
      </c>
      <c r="H49477" t="s">
        <v>284</v>
      </c>
      <c r="I49477" t="s">
        <v>23</v>
      </c>
      <c r="J49477" t="s">
        <v>24</v>
      </c>
      <c r="K49477" t="s">
        <v>87</v>
      </c>
      <c r="L49477" t="s">
        <v>17976</v>
      </c>
      <c r="M49477" t="s">
        <v>81</v>
      </c>
      <c r="N49477" t="s">
        <v>2547</v>
      </c>
      <c r="O49477" t="s">
        <v>17977</v>
      </c>
      <c r="P49477">
        <v>1.3440000000000001</v>
      </c>
      <c r="Q49477">
        <v>1</v>
      </c>
      <c r="R49477">
        <v>0.2</v>
      </c>
      <c r="S49477">
        <v>0.504</v>
      </c>
      <c r="T49477">
        <v>0.1</v>
      </c>
      <c r="U49477" t="s">
        <v>76</v>
      </c>
      <c r="V49477">
        <v>0.38</v>
      </c>
      <c r="W49477" t="s">
        <v>18636</v>
      </c>
      <c r="X49477" t="s">
        <v>18637</v>
      </c>
      <c r="Y49477" t="s">
        <v>18638</v>
      </c>
      <c r="Z49477" t="s">
        <v>18715</v>
      </c>
      <c r="AA49477">
        <v>1.34</v>
      </c>
      <c r="AB49477" t="s">
        <v>20594</v>
      </c>
      <c r="AC49477" t="s">
        <v>18618</v>
      </c>
    </row>
    <row r="49478" spans="1:29" x14ac:dyDescent="0.4">
      <c r="A49478" s="1">
        <v>41573</v>
      </c>
      <c r="B49478" s="1">
        <v>41576</v>
      </c>
      <c r="C49478" t="s">
        <v>42</v>
      </c>
      <c r="D49478" t="str">
        <f t="shared" si="773"/>
        <v>Customer_49477</v>
      </c>
      <c r="E49478" t="s">
        <v>70259</v>
      </c>
      <c r="F49478" t="s">
        <v>32</v>
      </c>
      <c r="G49478" t="s">
        <v>2233</v>
      </c>
      <c r="H49478" t="s">
        <v>284</v>
      </c>
      <c r="I49478" t="s">
        <v>23</v>
      </c>
      <c r="J49478" t="s">
        <v>24</v>
      </c>
      <c r="K49478" t="s">
        <v>87</v>
      </c>
      <c r="L49478" t="s">
        <v>2234</v>
      </c>
      <c r="M49478" t="s">
        <v>27</v>
      </c>
      <c r="N49478" t="s">
        <v>46</v>
      </c>
      <c r="O49478" t="s">
        <v>2235</v>
      </c>
      <c r="P49478">
        <v>783.96</v>
      </c>
      <c r="Q49478">
        <v>5</v>
      </c>
      <c r="R49478">
        <v>0.2</v>
      </c>
      <c r="S49478">
        <v>78.396000000000001</v>
      </c>
      <c r="T49478">
        <v>202.09</v>
      </c>
      <c r="U49478" t="s">
        <v>76</v>
      </c>
      <c r="V49478">
        <v>0.1</v>
      </c>
      <c r="W49478" t="s">
        <v>18614</v>
      </c>
      <c r="X49478" t="s">
        <v>18644</v>
      </c>
      <c r="Y49478" t="s">
        <v>18663</v>
      </c>
      <c r="Z49478" t="s">
        <v>19189</v>
      </c>
      <c r="AA49478">
        <v>156.79</v>
      </c>
      <c r="AB49478" t="s">
        <v>20594</v>
      </c>
      <c r="AC49478" t="s">
        <v>20426</v>
      </c>
    </row>
    <row r="49479" spans="1:29" x14ac:dyDescent="0.4">
      <c r="A49479" s="1">
        <v>40893</v>
      </c>
      <c r="B49479" s="1">
        <v>40897</v>
      </c>
      <c r="C49479" t="s">
        <v>31</v>
      </c>
      <c r="D49479" t="str">
        <f t="shared" si="773"/>
        <v>Customer_49478</v>
      </c>
      <c r="E49479" t="s">
        <v>70260</v>
      </c>
      <c r="F49479" t="s">
        <v>32</v>
      </c>
      <c r="G49479" t="s">
        <v>2555</v>
      </c>
      <c r="H49479" t="s">
        <v>284</v>
      </c>
      <c r="I49479" t="s">
        <v>23</v>
      </c>
      <c r="J49479" t="s">
        <v>24</v>
      </c>
      <c r="K49479" t="s">
        <v>87</v>
      </c>
      <c r="L49479" t="s">
        <v>2556</v>
      </c>
      <c r="M49479" t="s">
        <v>39</v>
      </c>
      <c r="N49479" t="s">
        <v>40</v>
      </c>
      <c r="O49479" t="s">
        <v>2557</v>
      </c>
      <c r="P49479">
        <v>1013.832</v>
      </c>
      <c r="Q49479">
        <v>9</v>
      </c>
      <c r="R49479">
        <v>0.2</v>
      </c>
      <c r="S49479">
        <v>101.3832</v>
      </c>
      <c r="T49479">
        <v>178.96</v>
      </c>
      <c r="U49479" t="s">
        <v>48</v>
      </c>
      <c r="V49479">
        <v>0.1</v>
      </c>
      <c r="W49479" t="s">
        <v>18636</v>
      </c>
      <c r="X49479" t="s">
        <v>18637</v>
      </c>
      <c r="Y49479" t="s">
        <v>18638</v>
      </c>
      <c r="Z49479" t="s">
        <v>19520</v>
      </c>
      <c r="AA49479">
        <v>112.65</v>
      </c>
      <c r="AB49479" t="s">
        <v>20594</v>
      </c>
      <c r="AC49479" t="s">
        <v>20426</v>
      </c>
    </row>
    <row r="49480" spans="1:29" x14ac:dyDescent="0.4">
      <c r="A49480" s="1">
        <v>41071</v>
      </c>
      <c r="B49480" s="1">
        <v>41072</v>
      </c>
      <c r="C49480" t="s">
        <v>42</v>
      </c>
      <c r="D49480" t="str">
        <f t="shared" si="773"/>
        <v>Customer_49479</v>
      </c>
      <c r="E49480" t="s">
        <v>70261</v>
      </c>
      <c r="F49480" t="s">
        <v>32</v>
      </c>
      <c r="G49480" t="s">
        <v>2652</v>
      </c>
      <c r="H49480" t="s">
        <v>284</v>
      </c>
      <c r="I49480" t="s">
        <v>23</v>
      </c>
      <c r="J49480" t="s">
        <v>24</v>
      </c>
      <c r="K49480" t="s">
        <v>87</v>
      </c>
      <c r="L49480" t="s">
        <v>703</v>
      </c>
      <c r="M49480" t="s">
        <v>39</v>
      </c>
      <c r="N49480" t="s">
        <v>40</v>
      </c>
      <c r="O49480" t="s">
        <v>704</v>
      </c>
      <c r="P49480">
        <v>1123.92</v>
      </c>
      <c r="Q49480">
        <v>5</v>
      </c>
      <c r="R49480">
        <v>0.2</v>
      </c>
      <c r="S49480">
        <v>-182.637</v>
      </c>
      <c r="T49480">
        <v>173.17</v>
      </c>
      <c r="U49480" t="s">
        <v>48</v>
      </c>
      <c r="V49480">
        <v>-0.16</v>
      </c>
      <c r="W49480" t="s">
        <v>18640</v>
      </c>
      <c r="X49480" t="s">
        <v>18615</v>
      </c>
      <c r="Y49480" t="s">
        <v>18681</v>
      </c>
      <c r="Z49480" t="s">
        <v>20689</v>
      </c>
      <c r="AA49480">
        <v>224.78</v>
      </c>
      <c r="AB49480" t="s">
        <v>20594</v>
      </c>
      <c r="AC49480" t="s">
        <v>20590</v>
      </c>
    </row>
    <row r="49481" spans="1:29" x14ac:dyDescent="0.4">
      <c r="A49481" s="1">
        <v>41955</v>
      </c>
      <c r="B49481" s="1">
        <v>41960</v>
      </c>
      <c r="C49481" t="s">
        <v>31</v>
      </c>
      <c r="D49481" t="str">
        <f t="shared" si="773"/>
        <v>Customer_49480</v>
      </c>
      <c r="E49481" t="s">
        <v>70262</v>
      </c>
      <c r="F49481" t="s">
        <v>32</v>
      </c>
      <c r="G49481" t="s">
        <v>3076</v>
      </c>
      <c r="H49481" t="s">
        <v>284</v>
      </c>
      <c r="I49481" t="s">
        <v>23</v>
      </c>
      <c r="J49481" t="s">
        <v>24</v>
      </c>
      <c r="K49481" t="s">
        <v>87</v>
      </c>
      <c r="L49481" t="s">
        <v>3077</v>
      </c>
      <c r="M49481" t="s">
        <v>81</v>
      </c>
      <c r="N49481" t="s">
        <v>116</v>
      </c>
      <c r="O49481" t="s">
        <v>3078</v>
      </c>
      <c r="P49481">
        <v>1158.1199999999999</v>
      </c>
      <c r="Q49481">
        <v>5</v>
      </c>
      <c r="R49481">
        <v>0.2</v>
      </c>
      <c r="S49481">
        <v>130.2885</v>
      </c>
      <c r="T49481">
        <v>152.49</v>
      </c>
      <c r="U49481" t="s">
        <v>76</v>
      </c>
      <c r="V49481">
        <v>0.11</v>
      </c>
      <c r="W49481" t="s">
        <v>18619</v>
      </c>
      <c r="X49481" t="s">
        <v>18622</v>
      </c>
      <c r="Y49481" t="s">
        <v>18673</v>
      </c>
      <c r="Z49481" t="s">
        <v>18765</v>
      </c>
      <c r="AA49481">
        <v>231.62</v>
      </c>
      <c r="AB49481" t="s">
        <v>20594</v>
      </c>
      <c r="AC49481" t="s">
        <v>20426</v>
      </c>
    </row>
    <row r="49482" spans="1:29" x14ac:dyDescent="0.4">
      <c r="A49482" s="1">
        <v>41071</v>
      </c>
      <c r="B49482" s="1">
        <v>41072</v>
      </c>
      <c r="C49482" t="s">
        <v>42</v>
      </c>
      <c r="D49482" t="str">
        <f t="shared" si="773"/>
        <v>Customer_49481</v>
      </c>
      <c r="E49482" t="s">
        <v>70263</v>
      </c>
      <c r="F49482" t="s">
        <v>32</v>
      </c>
      <c r="G49482" t="s">
        <v>2652</v>
      </c>
      <c r="H49482" t="s">
        <v>284</v>
      </c>
      <c r="I49482" t="s">
        <v>23</v>
      </c>
      <c r="J49482" t="s">
        <v>24</v>
      </c>
      <c r="K49482" t="s">
        <v>87</v>
      </c>
      <c r="L49482" t="s">
        <v>3358</v>
      </c>
      <c r="M49482" t="s">
        <v>81</v>
      </c>
      <c r="N49482" t="s">
        <v>460</v>
      </c>
      <c r="O49482" t="s">
        <v>3359</v>
      </c>
      <c r="P49482">
        <v>1036.624</v>
      </c>
      <c r="Q49482">
        <v>2</v>
      </c>
      <c r="R49482">
        <v>0.2</v>
      </c>
      <c r="S49482">
        <v>51.831200000000003</v>
      </c>
      <c r="T49482">
        <v>140.30000000000001</v>
      </c>
      <c r="U49482" t="s">
        <v>48</v>
      </c>
      <c r="V49482">
        <v>0.05</v>
      </c>
      <c r="W49482" t="s">
        <v>18640</v>
      </c>
      <c r="X49482" t="s">
        <v>18615</v>
      </c>
      <c r="Y49482" t="s">
        <v>18681</v>
      </c>
      <c r="Z49482" t="s">
        <v>19047</v>
      </c>
      <c r="AA49482">
        <v>518.30999999999995</v>
      </c>
      <c r="AB49482" t="s">
        <v>20594</v>
      </c>
      <c r="AC49482" t="s">
        <v>20426</v>
      </c>
    </row>
    <row r="49483" spans="1:29" x14ac:dyDescent="0.4">
      <c r="A49483" s="1">
        <v>40997</v>
      </c>
      <c r="B49483" s="1">
        <v>40999</v>
      </c>
      <c r="C49483" t="s">
        <v>31</v>
      </c>
      <c r="D49483" t="str">
        <f t="shared" si="773"/>
        <v>Customer_49482</v>
      </c>
      <c r="E49483" t="s">
        <v>70264</v>
      </c>
      <c r="F49483" t="s">
        <v>49</v>
      </c>
      <c r="G49483" t="s">
        <v>1653</v>
      </c>
      <c r="H49483" t="s">
        <v>284</v>
      </c>
      <c r="I49483" t="s">
        <v>23</v>
      </c>
      <c r="J49483" t="s">
        <v>24</v>
      </c>
      <c r="K49483" t="s">
        <v>87</v>
      </c>
      <c r="L49483" t="s">
        <v>1143</v>
      </c>
      <c r="M49483" t="s">
        <v>39</v>
      </c>
      <c r="N49483" t="s">
        <v>40</v>
      </c>
      <c r="O49483" t="s">
        <v>1144</v>
      </c>
      <c r="P49483">
        <v>1166.92</v>
      </c>
      <c r="Q49483">
        <v>5</v>
      </c>
      <c r="R49483">
        <v>0.2</v>
      </c>
      <c r="S49483">
        <v>131.27850000000001</v>
      </c>
      <c r="T49483">
        <v>101.5</v>
      </c>
      <c r="U49483" t="s">
        <v>48</v>
      </c>
      <c r="V49483">
        <v>0.11</v>
      </c>
      <c r="W49483" t="s">
        <v>18640</v>
      </c>
      <c r="X49483" t="s">
        <v>18669</v>
      </c>
      <c r="Y49483" t="s">
        <v>18670</v>
      </c>
      <c r="Z49483" t="s">
        <v>19569</v>
      </c>
      <c r="AA49483">
        <v>233.38</v>
      </c>
      <c r="AB49483" t="s">
        <v>20594</v>
      </c>
      <c r="AC49483" t="s">
        <v>20426</v>
      </c>
    </row>
    <row r="49484" spans="1:29" x14ac:dyDescent="0.4">
      <c r="A49484" s="1">
        <v>41170</v>
      </c>
      <c r="B49484" s="1">
        <v>41175</v>
      </c>
      <c r="C49484" t="s">
        <v>31</v>
      </c>
      <c r="D49484" t="str">
        <f t="shared" si="773"/>
        <v>Customer_49483</v>
      </c>
      <c r="E49484" t="s">
        <v>70265</v>
      </c>
      <c r="F49484" t="s">
        <v>32</v>
      </c>
      <c r="G49484" t="s">
        <v>1653</v>
      </c>
      <c r="H49484" t="s">
        <v>284</v>
      </c>
      <c r="I49484" t="s">
        <v>23</v>
      </c>
      <c r="J49484" t="s">
        <v>24</v>
      </c>
      <c r="K49484" t="s">
        <v>87</v>
      </c>
      <c r="L49484" t="s">
        <v>4894</v>
      </c>
      <c r="M49484" t="s">
        <v>27</v>
      </c>
      <c r="N49484" t="s">
        <v>28</v>
      </c>
      <c r="O49484" t="s">
        <v>4895</v>
      </c>
      <c r="P49484">
        <v>717.12</v>
      </c>
      <c r="Q49484">
        <v>9</v>
      </c>
      <c r="R49484">
        <v>0.2</v>
      </c>
      <c r="S49484">
        <v>152.38800000000001</v>
      </c>
      <c r="T49484">
        <v>91.69</v>
      </c>
      <c r="U49484" t="s">
        <v>76</v>
      </c>
      <c r="V49484">
        <v>0.21</v>
      </c>
      <c r="W49484" t="s">
        <v>18640</v>
      </c>
      <c r="X49484" t="s">
        <v>18627</v>
      </c>
      <c r="Y49484" t="s">
        <v>18686</v>
      </c>
      <c r="Z49484" t="s">
        <v>19174</v>
      </c>
      <c r="AA49484">
        <v>79.680000000000007</v>
      </c>
      <c r="AB49484" t="s">
        <v>20594</v>
      </c>
      <c r="AC49484" t="s">
        <v>18618</v>
      </c>
    </row>
    <row r="49485" spans="1:29" x14ac:dyDescent="0.4">
      <c r="A49485" s="1">
        <v>41627</v>
      </c>
      <c r="B49485" s="1">
        <v>41629</v>
      </c>
      <c r="C49485" t="s">
        <v>31</v>
      </c>
      <c r="D49485" t="str">
        <f t="shared" si="773"/>
        <v>Customer_49484</v>
      </c>
      <c r="E49485" t="s">
        <v>70266</v>
      </c>
      <c r="F49485" t="s">
        <v>32</v>
      </c>
      <c r="G49485" t="s">
        <v>4975</v>
      </c>
      <c r="H49485" t="s">
        <v>284</v>
      </c>
      <c r="I49485" t="s">
        <v>23</v>
      </c>
      <c r="J49485" t="s">
        <v>24</v>
      </c>
      <c r="K49485" t="s">
        <v>87</v>
      </c>
      <c r="L49485" t="s">
        <v>4976</v>
      </c>
      <c r="M49485" t="s">
        <v>81</v>
      </c>
      <c r="N49485" t="s">
        <v>93</v>
      </c>
      <c r="O49485" t="s">
        <v>4977</v>
      </c>
      <c r="P49485">
        <v>961.48</v>
      </c>
      <c r="Q49485">
        <v>5</v>
      </c>
      <c r="R49485">
        <v>0.2</v>
      </c>
      <c r="S49485">
        <v>-204.31450000000001</v>
      </c>
      <c r="T49485">
        <v>89.23</v>
      </c>
      <c r="U49485" t="s">
        <v>48</v>
      </c>
      <c r="V49485">
        <v>-0.21</v>
      </c>
      <c r="W49485" t="s">
        <v>18614</v>
      </c>
      <c r="X49485" t="s">
        <v>18637</v>
      </c>
      <c r="Y49485" t="s">
        <v>18688</v>
      </c>
      <c r="Z49485" t="s">
        <v>20534</v>
      </c>
      <c r="AA49485">
        <v>192.3</v>
      </c>
      <c r="AB49485" t="s">
        <v>20594</v>
      </c>
      <c r="AC49485" t="s">
        <v>20590</v>
      </c>
    </row>
    <row r="49486" spans="1:29" x14ac:dyDescent="0.4">
      <c r="A49486" s="1">
        <v>40621</v>
      </c>
      <c r="B49486" s="1">
        <v>40623</v>
      </c>
      <c r="C49486" t="s">
        <v>42</v>
      </c>
      <c r="D49486" t="str">
        <f t="shared" si="773"/>
        <v>Customer_49485</v>
      </c>
      <c r="E49486" t="s">
        <v>70267</v>
      </c>
      <c r="F49486" t="s">
        <v>32</v>
      </c>
      <c r="G49486" t="s">
        <v>2652</v>
      </c>
      <c r="H49486" t="s">
        <v>284</v>
      </c>
      <c r="I49486" t="s">
        <v>23</v>
      </c>
      <c r="J49486" t="s">
        <v>24</v>
      </c>
      <c r="K49486" t="s">
        <v>87</v>
      </c>
      <c r="L49486" t="s">
        <v>5705</v>
      </c>
      <c r="M49486" t="s">
        <v>27</v>
      </c>
      <c r="N49486" t="s">
        <v>46</v>
      </c>
      <c r="O49486" t="s">
        <v>5706</v>
      </c>
      <c r="P49486">
        <v>323.976</v>
      </c>
      <c r="Q49486">
        <v>3</v>
      </c>
      <c r="R49486">
        <v>0.2</v>
      </c>
      <c r="S49486">
        <v>28.347899999999999</v>
      </c>
      <c r="T49486">
        <v>74.8</v>
      </c>
      <c r="U49486" t="s">
        <v>76</v>
      </c>
      <c r="V49486">
        <v>0.09</v>
      </c>
      <c r="W49486" t="s">
        <v>18636</v>
      </c>
      <c r="X49486" t="s">
        <v>18669</v>
      </c>
      <c r="Y49486" t="s">
        <v>18736</v>
      </c>
      <c r="Z49486" t="s">
        <v>19418</v>
      </c>
      <c r="AA49486">
        <v>107.99</v>
      </c>
      <c r="AB49486" t="s">
        <v>20594</v>
      </c>
      <c r="AC49486" t="s">
        <v>20426</v>
      </c>
    </row>
    <row r="49487" spans="1:29" x14ac:dyDescent="0.4">
      <c r="A49487" s="1">
        <v>41071</v>
      </c>
      <c r="B49487" s="1">
        <v>41072</v>
      </c>
      <c r="C49487" t="s">
        <v>42</v>
      </c>
      <c r="D49487" t="str">
        <f t="shared" si="773"/>
        <v>Customer_49486</v>
      </c>
      <c r="E49487" t="s">
        <v>70268</v>
      </c>
      <c r="F49487" t="s">
        <v>32</v>
      </c>
      <c r="G49487" t="s">
        <v>2652</v>
      </c>
      <c r="H49487" t="s">
        <v>284</v>
      </c>
      <c r="I49487" t="s">
        <v>23</v>
      </c>
      <c r="J49487" t="s">
        <v>24</v>
      </c>
      <c r="K49487" t="s">
        <v>87</v>
      </c>
      <c r="L49487" t="s">
        <v>2992</v>
      </c>
      <c r="M49487" t="s">
        <v>81</v>
      </c>
      <c r="N49487" t="s">
        <v>460</v>
      </c>
      <c r="O49487" t="s">
        <v>2993</v>
      </c>
      <c r="P49487">
        <v>563.80799999999999</v>
      </c>
      <c r="Q49487">
        <v>4</v>
      </c>
      <c r="R49487">
        <v>0.2</v>
      </c>
      <c r="S49487">
        <v>21.142800000000001</v>
      </c>
      <c r="T49487">
        <v>72.27</v>
      </c>
      <c r="U49487" t="s">
        <v>48</v>
      </c>
      <c r="V49487">
        <v>0.04</v>
      </c>
      <c r="W49487" t="s">
        <v>18640</v>
      </c>
      <c r="X49487" t="s">
        <v>18615</v>
      </c>
      <c r="Y49487" t="s">
        <v>18681</v>
      </c>
      <c r="Z49487" t="s">
        <v>18927</v>
      </c>
      <c r="AA49487">
        <v>140.94999999999999</v>
      </c>
      <c r="AB49487" t="s">
        <v>20594</v>
      </c>
      <c r="AC49487" t="s">
        <v>20525</v>
      </c>
    </row>
    <row r="49488" spans="1:29" x14ac:dyDescent="0.4">
      <c r="A49488" s="1">
        <v>41585</v>
      </c>
      <c r="B49488" s="1">
        <v>41588</v>
      </c>
      <c r="C49488" t="s">
        <v>42</v>
      </c>
      <c r="D49488" t="str">
        <f t="shared" si="773"/>
        <v>Customer_49487</v>
      </c>
      <c r="E49488" t="s">
        <v>70269</v>
      </c>
      <c r="F49488" t="s">
        <v>32</v>
      </c>
      <c r="G49488" t="s">
        <v>1653</v>
      </c>
      <c r="H49488" t="s">
        <v>284</v>
      </c>
      <c r="I49488" t="s">
        <v>23</v>
      </c>
      <c r="J49488" t="s">
        <v>24</v>
      </c>
      <c r="K49488" t="s">
        <v>87</v>
      </c>
      <c r="L49488" t="s">
        <v>2463</v>
      </c>
      <c r="M49488" t="s">
        <v>39</v>
      </c>
      <c r="N49488" t="s">
        <v>40</v>
      </c>
      <c r="O49488" t="s">
        <v>2464</v>
      </c>
      <c r="P49488">
        <v>207.98400000000001</v>
      </c>
      <c r="Q49488">
        <v>2</v>
      </c>
      <c r="R49488">
        <v>0.2</v>
      </c>
      <c r="S49488">
        <v>-28.597799999999999</v>
      </c>
      <c r="T49488">
        <v>61.89</v>
      </c>
      <c r="U49488" t="s">
        <v>30</v>
      </c>
      <c r="V49488">
        <v>-0.14000000000000001</v>
      </c>
      <c r="W49488" t="s">
        <v>18614</v>
      </c>
      <c r="X49488" t="s">
        <v>18622</v>
      </c>
      <c r="Y49488" t="s">
        <v>18623</v>
      </c>
      <c r="Z49488" t="s">
        <v>20492</v>
      </c>
      <c r="AA49488">
        <v>103.99</v>
      </c>
      <c r="AB49488" t="s">
        <v>20594</v>
      </c>
      <c r="AC49488" t="s">
        <v>20590</v>
      </c>
    </row>
    <row r="49489" spans="1:29" x14ac:dyDescent="0.4">
      <c r="A49489" s="1">
        <v>40621</v>
      </c>
      <c r="B49489" s="1">
        <v>40623</v>
      </c>
      <c r="C49489" t="s">
        <v>42</v>
      </c>
      <c r="D49489" t="str">
        <f t="shared" si="773"/>
        <v>Customer_49488</v>
      </c>
      <c r="E49489" t="s">
        <v>70270</v>
      </c>
      <c r="F49489" t="s">
        <v>32</v>
      </c>
      <c r="G49489" t="s">
        <v>2652</v>
      </c>
      <c r="H49489" t="s">
        <v>284</v>
      </c>
      <c r="I49489" t="s">
        <v>23</v>
      </c>
      <c r="J49489" t="s">
        <v>24</v>
      </c>
      <c r="K49489" t="s">
        <v>87</v>
      </c>
      <c r="L49489" t="s">
        <v>7534</v>
      </c>
      <c r="M49489" t="s">
        <v>27</v>
      </c>
      <c r="N49489" t="s">
        <v>28</v>
      </c>
      <c r="O49489" t="s">
        <v>7535</v>
      </c>
      <c r="P49489">
        <v>170.24</v>
      </c>
      <c r="Q49489">
        <v>2</v>
      </c>
      <c r="R49489">
        <v>0.2</v>
      </c>
      <c r="S49489">
        <v>53.2</v>
      </c>
      <c r="T49489">
        <v>47.37</v>
      </c>
      <c r="U49489" t="s">
        <v>76</v>
      </c>
      <c r="V49489">
        <v>0.31</v>
      </c>
      <c r="W49489" t="s">
        <v>18636</v>
      </c>
      <c r="X49489" t="s">
        <v>18669</v>
      </c>
      <c r="Y49489" t="s">
        <v>18736</v>
      </c>
      <c r="Z49489" t="s">
        <v>19170</v>
      </c>
      <c r="AA49489">
        <v>85.12</v>
      </c>
      <c r="AB49489" t="s">
        <v>20594</v>
      </c>
      <c r="AC49489" t="s">
        <v>18618</v>
      </c>
    </row>
    <row r="49490" spans="1:29" x14ac:dyDescent="0.4">
      <c r="A49490" s="1">
        <v>41045</v>
      </c>
      <c r="B49490" s="1">
        <v>41045</v>
      </c>
      <c r="C49490" t="s">
        <v>19</v>
      </c>
      <c r="D49490" t="str">
        <f t="shared" si="773"/>
        <v>Customer_49489</v>
      </c>
      <c r="E49490" t="s">
        <v>70271</v>
      </c>
      <c r="F49490" t="s">
        <v>49</v>
      </c>
      <c r="G49490" t="s">
        <v>1653</v>
      </c>
      <c r="H49490" t="s">
        <v>284</v>
      </c>
      <c r="I49490" t="s">
        <v>23</v>
      </c>
      <c r="J49490" t="s">
        <v>24</v>
      </c>
      <c r="K49490" t="s">
        <v>87</v>
      </c>
      <c r="L49490" t="s">
        <v>4483</v>
      </c>
      <c r="M49490" t="s">
        <v>27</v>
      </c>
      <c r="N49490" t="s">
        <v>28</v>
      </c>
      <c r="O49490" t="s">
        <v>4484</v>
      </c>
      <c r="P49490">
        <v>255.96799999999999</v>
      </c>
      <c r="Q49490">
        <v>4</v>
      </c>
      <c r="R49490">
        <v>0.2</v>
      </c>
      <c r="S49490">
        <v>31.995999999999999</v>
      </c>
      <c r="T49490">
        <v>41.06</v>
      </c>
      <c r="U49490" t="s">
        <v>48</v>
      </c>
      <c r="V49490">
        <v>0.12</v>
      </c>
      <c r="W49490" t="s">
        <v>18640</v>
      </c>
      <c r="X49490" t="s">
        <v>18625</v>
      </c>
      <c r="Y49490" t="s">
        <v>18697</v>
      </c>
      <c r="Z49490" t="s">
        <v>18829</v>
      </c>
      <c r="AA49490">
        <v>63.99</v>
      </c>
      <c r="AB49490" t="s">
        <v>20594</v>
      </c>
      <c r="AC49490" t="s">
        <v>20426</v>
      </c>
    </row>
    <row r="49491" spans="1:29" x14ac:dyDescent="0.4">
      <c r="A49491" s="1">
        <v>40729</v>
      </c>
      <c r="B49491" s="1">
        <v>40732</v>
      </c>
      <c r="C49491" t="s">
        <v>42</v>
      </c>
      <c r="D49491" t="str">
        <f t="shared" si="773"/>
        <v>Customer_49490</v>
      </c>
      <c r="E49491" t="s">
        <v>70272</v>
      </c>
      <c r="F49491" t="s">
        <v>32</v>
      </c>
      <c r="G49491" t="s">
        <v>9061</v>
      </c>
      <c r="H49491" t="s">
        <v>284</v>
      </c>
      <c r="I49491" t="s">
        <v>23</v>
      </c>
      <c r="J49491" t="s">
        <v>24</v>
      </c>
      <c r="K49491" t="s">
        <v>87</v>
      </c>
      <c r="L49491" t="s">
        <v>5883</v>
      </c>
      <c r="M49491" t="s">
        <v>39</v>
      </c>
      <c r="N49491" t="s">
        <v>2153</v>
      </c>
      <c r="O49491" t="s">
        <v>5884</v>
      </c>
      <c r="P49491">
        <v>213.21600000000001</v>
      </c>
      <c r="Q49491">
        <v>3</v>
      </c>
      <c r="R49491">
        <v>0.2</v>
      </c>
      <c r="S49491">
        <v>15.991199999999999</v>
      </c>
      <c r="T49491">
        <v>33.33</v>
      </c>
      <c r="U49491" t="s">
        <v>76</v>
      </c>
      <c r="V49491">
        <v>0.08</v>
      </c>
      <c r="W49491" t="s">
        <v>18636</v>
      </c>
      <c r="X49491" t="s">
        <v>18629</v>
      </c>
      <c r="Y49491" t="s">
        <v>18698</v>
      </c>
      <c r="Z49491" t="s">
        <v>19169</v>
      </c>
      <c r="AA49491">
        <v>71.069999999999993</v>
      </c>
      <c r="AB49491" t="s">
        <v>20594</v>
      </c>
      <c r="AC49491" t="s">
        <v>20426</v>
      </c>
    </row>
    <row r="49492" spans="1:29" x14ac:dyDescent="0.4">
      <c r="A49492" s="1">
        <v>41585</v>
      </c>
      <c r="B49492" s="1">
        <v>41588</v>
      </c>
      <c r="C49492" t="s">
        <v>42</v>
      </c>
      <c r="D49492" t="str">
        <f t="shared" si="773"/>
        <v>Customer_49491</v>
      </c>
      <c r="E49492" t="s">
        <v>70273</v>
      </c>
      <c r="F49492" t="s">
        <v>32</v>
      </c>
      <c r="G49492" t="s">
        <v>1653</v>
      </c>
      <c r="H49492" t="s">
        <v>284</v>
      </c>
      <c r="I49492" t="s">
        <v>23</v>
      </c>
      <c r="J49492" t="s">
        <v>24</v>
      </c>
      <c r="K49492" t="s">
        <v>87</v>
      </c>
      <c r="L49492" t="s">
        <v>9256</v>
      </c>
      <c r="M49492" t="s">
        <v>81</v>
      </c>
      <c r="N49492" t="s">
        <v>3321</v>
      </c>
      <c r="O49492" t="s">
        <v>9257</v>
      </c>
      <c r="P49492">
        <v>88.768000000000001</v>
      </c>
      <c r="Q49492">
        <v>2</v>
      </c>
      <c r="R49492">
        <v>0.2</v>
      </c>
      <c r="S49492">
        <v>31.0688</v>
      </c>
      <c r="T49492">
        <v>31.67</v>
      </c>
      <c r="U49492" t="s">
        <v>30</v>
      </c>
      <c r="V49492">
        <v>0.35</v>
      </c>
      <c r="W49492" t="s">
        <v>18614</v>
      </c>
      <c r="X49492" t="s">
        <v>18622</v>
      </c>
      <c r="Y49492" t="s">
        <v>18623</v>
      </c>
      <c r="Z49492" t="s">
        <v>18631</v>
      </c>
      <c r="AA49492">
        <v>44.38</v>
      </c>
      <c r="AB49492" t="s">
        <v>20594</v>
      </c>
      <c r="AC49492" t="s">
        <v>18618</v>
      </c>
    </row>
    <row r="49493" spans="1:29" x14ac:dyDescent="0.4">
      <c r="A49493" s="1">
        <v>41421</v>
      </c>
      <c r="B49493" s="1">
        <v>41424</v>
      </c>
      <c r="C49493" t="s">
        <v>31</v>
      </c>
      <c r="D49493" t="str">
        <f t="shared" si="773"/>
        <v>Customer_49492</v>
      </c>
      <c r="E49493" t="s">
        <v>70274</v>
      </c>
      <c r="F49493" t="s">
        <v>32</v>
      </c>
      <c r="G49493" t="s">
        <v>9361</v>
      </c>
      <c r="H49493" t="s">
        <v>284</v>
      </c>
      <c r="I49493" t="s">
        <v>23</v>
      </c>
      <c r="J49493" t="s">
        <v>24</v>
      </c>
      <c r="K49493" t="s">
        <v>87</v>
      </c>
      <c r="L49493" t="s">
        <v>7764</v>
      </c>
      <c r="M49493" t="s">
        <v>81</v>
      </c>
      <c r="N49493" t="s">
        <v>460</v>
      </c>
      <c r="O49493" t="s">
        <v>7765</v>
      </c>
      <c r="P49493">
        <v>184.70400000000001</v>
      </c>
      <c r="Q49493">
        <v>6</v>
      </c>
      <c r="R49493">
        <v>0.2</v>
      </c>
      <c r="S49493">
        <v>13.8528</v>
      </c>
      <c r="T49493">
        <v>31.06</v>
      </c>
      <c r="U49493" t="s">
        <v>76</v>
      </c>
      <c r="V49493">
        <v>0.08</v>
      </c>
      <c r="W49493" t="s">
        <v>18614</v>
      </c>
      <c r="X49493" t="s">
        <v>18625</v>
      </c>
      <c r="Y49493" t="s">
        <v>18626</v>
      </c>
      <c r="Z49493" t="s">
        <v>19050</v>
      </c>
      <c r="AA49493">
        <v>30.78</v>
      </c>
      <c r="AB49493" t="s">
        <v>20594</v>
      </c>
      <c r="AC49493" t="s">
        <v>20426</v>
      </c>
    </row>
    <row r="49494" spans="1:29" x14ac:dyDescent="0.4">
      <c r="A49494" s="1">
        <v>41279</v>
      </c>
      <c r="B49494" s="1">
        <v>41281</v>
      </c>
      <c r="C49494" t="s">
        <v>31</v>
      </c>
      <c r="D49494" t="str">
        <f t="shared" si="773"/>
        <v>Customer_49493</v>
      </c>
      <c r="E49494" t="s">
        <v>70275</v>
      </c>
      <c r="F49494" t="s">
        <v>32</v>
      </c>
      <c r="G49494" t="s">
        <v>1653</v>
      </c>
      <c r="H49494" t="s">
        <v>284</v>
      </c>
      <c r="I49494" t="s">
        <v>23</v>
      </c>
      <c r="J49494" t="s">
        <v>24</v>
      </c>
      <c r="K49494" t="s">
        <v>87</v>
      </c>
      <c r="L49494" t="s">
        <v>9545</v>
      </c>
      <c r="M49494" t="s">
        <v>27</v>
      </c>
      <c r="N49494" t="s">
        <v>28</v>
      </c>
      <c r="O49494" t="s">
        <v>9546</v>
      </c>
      <c r="P49494">
        <v>191.47200000000001</v>
      </c>
      <c r="Q49494">
        <v>6</v>
      </c>
      <c r="R49494">
        <v>0.2</v>
      </c>
      <c r="S49494">
        <v>40.687800000000003</v>
      </c>
      <c r="T49494">
        <v>29.77</v>
      </c>
      <c r="U49494" t="s">
        <v>76</v>
      </c>
      <c r="V49494">
        <v>0.21</v>
      </c>
      <c r="W49494" t="s">
        <v>18614</v>
      </c>
      <c r="X49494" t="s">
        <v>18634</v>
      </c>
      <c r="Y49494" t="s">
        <v>18691</v>
      </c>
      <c r="Z49494" t="s">
        <v>18853</v>
      </c>
      <c r="AA49494">
        <v>31.91</v>
      </c>
      <c r="AB49494" t="s">
        <v>20594</v>
      </c>
      <c r="AC49494" t="s">
        <v>18618</v>
      </c>
    </row>
    <row r="49495" spans="1:29" x14ac:dyDescent="0.4">
      <c r="A49495" s="1">
        <v>41962</v>
      </c>
      <c r="B49495" s="1">
        <v>41967</v>
      </c>
      <c r="C49495" t="s">
        <v>31</v>
      </c>
      <c r="D49495" t="str">
        <f t="shared" si="773"/>
        <v>Customer_49494</v>
      </c>
      <c r="E49495" t="s">
        <v>70276</v>
      </c>
      <c r="F49495" t="s">
        <v>32</v>
      </c>
      <c r="G49495" t="s">
        <v>7302</v>
      </c>
      <c r="H49495" t="s">
        <v>284</v>
      </c>
      <c r="I49495" t="s">
        <v>23</v>
      </c>
      <c r="J49495" t="s">
        <v>24</v>
      </c>
      <c r="K49495" t="s">
        <v>87</v>
      </c>
      <c r="L49495" t="s">
        <v>4242</v>
      </c>
      <c r="M49495" t="s">
        <v>81</v>
      </c>
      <c r="N49495" t="s">
        <v>116</v>
      </c>
      <c r="O49495" t="s">
        <v>4243</v>
      </c>
      <c r="P49495">
        <v>389.05599999999998</v>
      </c>
      <c r="Q49495">
        <v>4</v>
      </c>
      <c r="R49495">
        <v>0.2</v>
      </c>
      <c r="S49495">
        <v>48.631999999999998</v>
      </c>
      <c r="T49495">
        <v>23.72</v>
      </c>
      <c r="U49495" t="s">
        <v>48</v>
      </c>
      <c r="V49495">
        <v>0.12</v>
      </c>
      <c r="W49495" t="s">
        <v>18619</v>
      </c>
      <c r="X49495" t="s">
        <v>18622</v>
      </c>
      <c r="Y49495" t="s">
        <v>18673</v>
      </c>
      <c r="Z49495" t="s">
        <v>18981</v>
      </c>
      <c r="AA49495">
        <v>97.26</v>
      </c>
      <c r="AB49495" t="s">
        <v>20594</v>
      </c>
      <c r="AC49495" t="s">
        <v>20426</v>
      </c>
    </row>
    <row r="49496" spans="1:29" x14ac:dyDescent="0.4">
      <c r="A49496" s="1">
        <v>41071</v>
      </c>
      <c r="B49496" s="1">
        <v>41072</v>
      </c>
      <c r="C49496" t="s">
        <v>42</v>
      </c>
      <c r="D49496" t="str">
        <f t="shared" si="773"/>
        <v>Customer_49495</v>
      </c>
      <c r="E49496" t="s">
        <v>70277</v>
      </c>
      <c r="F49496" t="s">
        <v>32</v>
      </c>
      <c r="G49496" t="s">
        <v>2652</v>
      </c>
      <c r="H49496" t="s">
        <v>284</v>
      </c>
      <c r="I49496" t="s">
        <v>23</v>
      </c>
      <c r="J49496" t="s">
        <v>24</v>
      </c>
      <c r="K49496" t="s">
        <v>87</v>
      </c>
      <c r="L49496" t="s">
        <v>3957</v>
      </c>
      <c r="M49496" t="s">
        <v>27</v>
      </c>
      <c r="N49496" t="s">
        <v>46</v>
      </c>
      <c r="O49496" t="s">
        <v>3958</v>
      </c>
      <c r="P49496">
        <v>249.584</v>
      </c>
      <c r="Q49496">
        <v>2</v>
      </c>
      <c r="R49496">
        <v>0.2</v>
      </c>
      <c r="S49496">
        <v>31.198</v>
      </c>
      <c r="T49496">
        <v>23.65</v>
      </c>
      <c r="U49496" t="s">
        <v>48</v>
      </c>
      <c r="V49496">
        <v>0.12</v>
      </c>
      <c r="W49496" t="s">
        <v>18640</v>
      </c>
      <c r="X49496" t="s">
        <v>18615</v>
      </c>
      <c r="Y49496" t="s">
        <v>18681</v>
      </c>
      <c r="Z49496" t="s">
        <v>3958</v>
      </c>
      <c r="AA49496">
        <v>124.79</v>
      </c>
      <c r="AB49496" t="s">
        <v>20594</v>
      </c>
      <c r="AC49496" t="s">
        <v>20426</v>
      </c>
    </row>
    <row r="49497" spans="1:29" x14ac:dyDescent="0.4">
      <c r="A49497" s="1">
        <v>41107</v>
      </c>
      <c r="B49497" s="1">
        <v>41110</v>
      </c>
      <c r="C49497" t="s">
        <v>31</v>
      </c>
      <c r="D49497" t="str">
        <f t="shared" si="773"/>
        <v>Customer_49496</v>
      </c>
      <c r="E49497" t="s">
        <v>70278</v>
      </c>
      <c r="F49497" t="s">
        <v>32</v>
      </c>
      <c r="G49497" t="s">
        <v>11062</v>
      </c>
      <c r="H49497" t="s">
        <v>284</v>
      </c>
      <c r="I49497" t="s">
        <v>23</v>
      </c>
      <c r="J49497" t="s">
        <v>24</v>
      </c>
      <c r="K49497" t="s">
        <v>87</v>
      </c>
      <c r="L49497" t="s">
        <v>772</v>
      </c>
      <c r="M49497" t="s">
        <v>39</v>
      </c>
      <c r="N49497" t="s">
        <v>230</v>
      </c>
      <c r="O49497" t="s">
        <v>5521</v>
      </c>
      <c r="P49497">
        <v>231.92</v>
      </c>
      <c r="Q49497">
        <v>5</v>
      </c>
      <c r="R49497">
        <v>0.2</v>
      </c>
      <c r="S49497">
        <v>5.798</v>
      </c>
      <c r="T49497">
        <v>21.07</v>
      </c>
      <c r="U49497" t="s">
        <v>48</v>
      </c>
      <c r="V49497">
        <v>0.02</v>
      </c>
      <c r="W49497" t="s">
        <v>18640</v>
      </c>
      <c r="X49497" t="s">
        <v>18629</v>
      </c>
      <c r="Y49497" t="s">
        <v>18878</v>
      </c>
      <c r="Z49497" t="s">
        <v>19311</v>
      </c>
      <c r="AA49497">
        <v>46.38</v>
      </c>
      <c r="AB49497" t="s">
        <v>20594</v>
      </c>
      <c r="AC49497" t="s">
        <v>20525</v>
      </c>
    </row>
    <row r="49498" spans="1:29" x14ac:dyDescent="0.4">
      <c r="A49498" s="1">
        <v>41891</v>
      </c>
      <c r="B49498" s="1">
        <v>41892</v>
      </c>
      <c r="C49498" t="s">
        <v>42</v>
      </c>
      <c r="D49498" t="str">
        <f t="shared" si="773"/>
        <v>Customer_49497</v>
      </c>
      <c r="E49498" t="s">
        <v>70279</v>
      </c>
      <c r="F49498" t="s">
        <v>49</v>
      </c>
      <c r="G49498" t="s">
        <v>2555</v>
      </c>
      <c r="H49498" t="s">
        <v>284</v>
      </c>
      <c r="I49498" t="s">
        <v>23</v>
      </c>
      <c r="J49498" t="s">
        <v>24</v>
      </c>
      <c r="K49498" t="s">
        <v>87</v>
      </c>
      <c r="L49498" t="s">
        <v>8199</v>
      </c>
      <c r="M49498" t="s">
        <v>27</v>
      </c>
      <c r="N49498" t="s">
        <v>46</v>
      </c>
      <c r="O49498" t="s">
        <v>8200</v>
      </c>
      <c r="P49498">
        <v>158.376</v>
      </c>
      <c r="Q49498">
        <v>3</v>
      </c>
      <c r="R49498">
        <v>0.2</v>
      </c>
      <c r="S49498">
        <v>13.857900000000001</v>
      </c>
      <c r="T49498">
        <v>20.399999999999999</v>
      </c>
      <c r="U49498" t="s">
        <v>76</v>
      </c>
      <c r="V49498">
        <v>0.09</v>
      </c>
      <c r="W49498" t="s">
        <v>18619</v>
      </c>
      <c r="X49498" t="s">
        <v>18627</v>
      </c>
      <c r="Y49498" t="s">
        <v>18628</v>
      </c>
      <c r="Z49498" t="s">
        <v>8200</v>
      </c>
      <c r="AA49498">
        <v>52.79</v>
      </c>
      <c r="AB49498" t="s">
        <v>20594</v>
      </c>
      <c r="AC49498" t="s">
        <v>20426</v>
      </c>
    </row>
    <row r="49499" spans="1:29" x14ac:dyDescent="0.4">
      <c r="A49499" s="1">
        <v>41891</v>
      </c>
      <c r="B49499" s="1">
        <v>41892</v>
      </c>
      <c r="C49499" t="s">
        <v>42</v>
      </c>
      <c r="D49499" t="str">
        <f t="shared" si="773"/>
        <v>Customer_49498</v>
      </c>
      <c r="E49499" t="s">
        <v>70280</v>
      </c>
      <c r="F49499" t="s">
        <v>49</v>
      </c>
      <c r="G49499" t="s">
        <v>2555</v>
      </c>
      <c r="H49499" t="s">
        <v>284</v>
      </c>
      <c r="I49499" t="s">
        <v>23</v>
      </c>
      <c r="J49499" t="s">
        <v>24</v>
      </c>
      <c r="K49499" t="s">
        <v>87</v>
      </c>
      <c r="L49499" t="s">
        <v>10935</v>
      </c>
      <c r="M49499" t="s">
        <v>81</v>
      </c>
      <c r="N49499" t="s">
        <v>460</v>
      </c>
      <c r="O49499" t="s">
        <v>10936</v>
      </c>
      <c r="P49499">
        <v>61.68</v>
      </c>
      <c r="Q49499">
        <v>5</v>
      </c>
      <c r="R49499">
        <v>0.2</v>
      </c>
      <c r="S49499">
        <v>5.3970000000000002</v>
      </c>
      <c r="T49499">
        <v>15.53</v>
      </c>
      <c r="U49499" t="s">
        <v>76</v>
      </c>
      <c r="V49499">
        <v>0.09</v>
      </c>
      <c r="W49499" t="s">
        <v>18619</v>
      </c>
      <c r="X49499" t="s">
        <v>18627</v>
      </c>
      <c r="Y49499" t="s">
        <v>18628</v>
      </c>
      <c r="Z49499" t="s">
        <v>18924</v>
      </c>
      <c r="AA49499">
        <v>12.34</v>
      </c>
      <c r="AB49499" t="s">
        <v>20594</v>
      </c>
      <c r="AC49499" t="s">
        <v>20426</v>
      </c>
    </row>
    <row r="49500" spans="1:29" x14ac:dyDescent="0.4">
      <c r="A49500" s="1">
        <v>41627</v>
      </c>
      <c r="B49500" s="1">
        <v>41629</v>
      </c>
      <c r="C49500" t="s">
        <v>31</v>
      </c>
      <c r="D49500" t="str">
        <f t="shared" si="773"/>
        <v>Customer_49499</v>
      </c>
      <c r="E49500" t="s">
        <v>70281</v>
      </c>
      <c r="F49500" t="s">
        <v>32</v>
      </c>
      <c r="G49500" t="s">
        <v>4975</v>
      </c>
      <c r="H49500" t="s">
        <v>284</v>
      </c>
      <c r="I49500" t="s">
        <v>23</v>
      </c>
      <c r="J49500" t="s">
        <v>24</v>
      </c>
      <c r="K49500" t="s">
        <v>87</v>
      </c>
      <c r="L49500" t="s">
        <v>4242</v>
      </c>
      <c r="M49500" t="s">
        <v>81</v>
      </c>
      <c r="N49500" t="s">
        <v>116</v>
      </c>
      <c r="O49500" t="s">
        <v>4243</v>
      </c>
      <c r="P49500">
        <v>194.52799999999999</v>
      </c>
      <c r="Q49500">
        <v>2</v>
      </c>
      <c r="R49500">
        <v>0.2</v>
      </c>
      <c r="S49500">
        <v>24.315999999999999</v>
      </c>
      <c r="T49500">
        <v>10.39</v>
      </c>
      <c r="U49500" t="s">
        <v>48</v>
      </c>
      <c r="V49500">
        <v>0.12</v>
      </c>
      <c r="W49500" t="s">
        <v>18614</v>
      </c>
      <c r="X49500" t="s">
        <v>18637</v>
      </c>
      <c r="Y49500" t="s">
        <v>18688</v>
      </c>
      <c r="Z49500" t="s">
        <v>18981</v>
      </c>
      <c r="AA49500">
        <v>97.26</v>
      </c>
      <c r="AB49500" t="s">
        <v>20594</v>
      </c>
      <c r="AC49500" t="s">
        <v>20426</v>
      </c>
    </row>
    <row r="49501" spans="1:29" x14ac:dyDescent="0.4">
      <c r="A49501" s="1">
        <v>41071</v>
      </c>
      <c r="B49501" s="1">
        <v>41072</v>
      </c>
      <c r="C49501" t="s">
        <v>42</v>
      </c>
      <c r="D49501" t="str">
        <f t="shared" si="773"/>
        <v>Customer_49500</v>
      </c>
      <c r="E49501" t="s">
        <v>70282</v>
      </c>
      <c r="F49501" t="s">
        <v>32</v>
      </c>
      <c r="G49501" t="s">
        <v>2652</v>
      </c>
      <c r="H49501" t="s">
        <v>284</v>
      </c>
      <c r="I49501" t="s">
        <v>23</v>
      </c>
      <c r="J49501" t="s">
        <v>24</v>
      </c>
      <c r="K49501" t="s">
        <v>87</v>
      </c>
      <c r="L49501" t="s">
        <v>6403</v>
      </c>
      <c r="M49501" t="s">
        <v>81</v>
      </c>
      <c r="N49501" t="s">
        <v>2547</v>
      </c>
      <c r="O49501" t="s">
        <v>6404</v>
      </c>
      <c r="P49501">
        <v>60.768000000000001</v>
      </c>
      <c r="Q49501">
        <v>2</v>
      </c>
      <c r="R49501">
        <v>0.2</v>
      </c>
      <c r="S49501">
        <v>7.5960000000000001</v>
      </c>
      <c r="T49501">
        <v>10.19</v>
      </c>
      <c r="U49501" t="s">
        <v>48</v>
      </c>
      <c r="V49501">
        <v>0.12</v>
      </c>
      <c r="W49501" t="s">
        <v>18640</v>
      </c>
      <c r="X49501" t="s">
        <v>18615</v>
      </c>
      <c r="Y49501" t="s">
        <v>18681</v>
      </c>
      <c r="Z49501" t="s">
        <v>19004</v>
      </c>
      <c r="AA49501">
        <v>30.38</v>
      </c>
      <c r="AB49501" t="s">
        <v>20594</v>
      </c>
      <c r="AC49501" t="s">
        <v>20426</v>
      </c>
    </row>
    <row r="49502" spans="1:29" x14ac:dyDescent="0.4">
      <c r="A49502" s="1">
        <v>41585</v>
      </c>
      <c r="B49502" s="1">
        <v>41588</v>
      </c>
      <c r="C49502" t="s">
        <v>42</v>
      </c>
      <c r="D49502" t="str">
        <f t="shared" si="773"/>
        <v>Customer_49501</v>
      </c>
      <c r="E49502" t="s">
        <v>70283</v>
      </c>
      <c r="F49502" t="s">
        <v>32</v>
      </c>
      <c r="G49502" t="s">
        <v>1653</v>
      </c>
      <c r="H49502" t="s">
        <v>284</v>
      </c>
      <c r="I49502" t="s">
        <v>23</v>
      </c>
      <c r="J49502" t="s">
        <v>24</v>
      </c>
      <c r="K49502" t="s">
        <v>87</v>
      </c>
      <c r="L49502" t="s">
        <v>11155</v>
      </c>
      <c r="M49502" t="s">
        <v>39</v>
      </c>
      <c r="N49502" t="s">
        <v>2153</v>
      </c>
      <c r="O49502" t="s">
        <v>11156</v>
      </c>
      <c r="P49502">
        <v>35.567999999999998</v>
      </c>
      <c r="Q49502">
        <v>2</v>
      </c>
      <c r="R49502">
        <v>0.2</v>
      </c>
      <c r="S49502">
        <v>5.7797999999999998</v>
      </c>
      <c r="T49502">
        <v>9.4499999999999993</v>
      </c>
      <c r="U49502" t="s">
        <v>30</v>
      </c>
      <c r="V49502">
        <v>0.16</v>
      </c>
      <c r="W49502" t="s">
        <v>18614</v>
      </c>
      <c r="X49502" t="s">
        <v>18622</v>
      </c>
      <c r="Y49502" t="s">
        <v>18623</v>
      </c>
      <c r="Z49502" t="s">
        <v>18851</v>
      </c>
      <c r="AA49502">
        <v>17.78</v>
      </c>
      <c r="AB49502" t="s">
        <v>20594</v>
      </c>
      <c r="AC49502" t="s">
        <v>18618</v>
      </c>
    </row>
    <row r="49503" spans="1:29" x14ac:dyDescent="0.4">
      <c r="A49503" s="1">
        <v>41731</v>
      </c>
      <c r="B49503" s="1">
        <v>41734</v>
      </c>
      <c r="C49503" t="s">
        <v>31</v>
      </c>
      <c r="D49503" t="str">
        <f t="shared" si="773"/>
        <v>Customer_49502</v>
      </c>
      <c r="E49503" t="s">
        <v>70284</v>
      </c>
      <c r="F49503" t="s">
        <v>32</v>
      </c>
      <c r="G49503" t="s">
        <v>1653</v>
      </c>
      <c r="H49503" t="s">
        <v>284</v>
      </c>
      <c r="I49503" t="s">
        <v>23</v>
      </c>
      <c r="J49503" t="s">
        <v>24</v>
      </c>
      <c r="K49503" t="s">
        <v>87</v>
      </c>
      <c r="L49503" t="s">
        <v>3981</v>
      </c>
      <c r="M49503" t="s">
        <v>39</v>
      </c>
      <c r="N49503" t="s">
        <v>40</v>
      </c>
      <c r="O49503" t="s">
        <v>3982</v>
      </c>
      <c r="P49503">
        <v>218.352</v>
      </c>
      <c r="Q49503">
        <v>3</v>
      </c>
      <c r="R49503">
        <v>0.2</v>
      </c>
      <c r="S49503">
        <v>-19.105799999999999</v>
      </c>
      <c r="T49503">
        <v>8.86</v>
      </c>
      <c r="U49503" t="s">
        <v>48</v>
      </c>
      <c r="V49503">
        <v>-0.09</v>
      </c>
      <c r="W49503" t="s">
        <v>18619</v>
      </c>
      <c r="X49503" t="s">
        <v>18657</v>
      </c>
      <c r="Y49503" t="s">
        <v>18664</v>
      </c>
      <c r="Z49503" t="s">
        <v>20494</v>
      </c>
      <c r="AA49503">
        <v>72.78</v>
      </c>
      <c r="AB49503" t="s">
        <v>20594</v>
      </c>
      <c r="AC49503" t="s">
        <v>20590</v>
      </c>
    </row>
    <row r="49504" spans="1:29" x14ac:dyDescent="0.4">
      <c r="A49504" s="1">
        <v>41167</v>
      </c>
      <c r="B49504" s="1">
        <v>41167</v>
      </c>
      <c r="C49504" t="s">
        <v>19</v>
      </c>
      <c r="D49504" t="str">
        <f t="shared" si="773"/>
        <v>Customer_49503</v>
      </c>
      <c r="E49504" t="s">
        <v>70285</v>
      </c>
      <c r="F49504" t="s">
        <v>32</v>
      </c>
      <c r="G49504" t="s">
        <v>5611</v>
      </c>
      <c r="H49504" t="s">
        <v>284</v>
      </c>
      <c r="I49504" t="s">
        <v>23</v>
      </c>
      <c r="J49504" t="s">
        <v>24</v>
      </c>
      <c r="K49504" t="s">
        <v>87</v>
      </c>
      <c r="L49504" t="s">
        <v>7778</v>
      </c>
      <c r="M49504" t="s">
        <v>39</v>
      </c>
      <c r="N49504" t="s">
        <v>2153</v>
      </c>
      <c r="O49504" t="s">
        <v>7779</v>
      </c>
      <c r="P49504">
        <v>55.968000000000004</v>
      </c>
      <c r="Q49504">
        <v>1</v>
      </c>
      <c r="R49504">
        <v>0.2</v>
      </c>
      <c r="S49504">
        <v>-2.0988000000000002</v>
      </c>
      <c r="T49504">
        <v>8.08</v>
      </c>
      <c r="U49504" t="s">
        <v>76</v>
      </c>
      <c r="V49504">
        <v>-0.04</v>
      </c>
      <c r="W49504" t="s">
        <v>18640</v>
      </c>
      <c r="X49504" t="s">
        <v>18627</v>
      </c>
      <c r="Y49504" t="s">
        <v>18686</v>
      </c>
      <c r="Z49504" t="s">
        <v>19027</v>
      </c>
      <c r="AA49504">
        <v>55.97</v>
      </c>
      <c r="AB49504" t="s">
        <v>20594</v>
      </c>
      <c r="AC49504" t="s">
        <v>20590</v>
      </c>
    </row>
    <row r="49505" spans="1:29" x14ac:dyDescent="0.4">
      <c r="A49505" s="1">
        <v>41585</v>
      </c>
      <c r="B49505" s="1">
        <v>41588</v>
      </c>
      <c r="C49505" t="s">
        <v>42</v>
      </c>
      <c r="D49505" t="str">
        <f t="shared" si="773"/>
        <v>Customer_49504</v>
      </c>
      <c r="E49505" t="s">
        <v>70286</v>
      </c>
      <c r="F49505" t="s">
        <v>32</v>
      </c>
      <c r="G49505" t="s">
        <v>1653</v>
      </c>
      <c r="H49505" t="s">
        <v>284</v>
      </c>
      <c r="I49505" t="s">
        <v>23</v>
      </c>
      <c r="J49505" t="s">
        <v>24</v>
      </c>
      <c r="K49505" t="s">
        <v>87</v>
      </c>
      <c r="L49505" t="s">
        <v>13636</v>
      </c>
      <c r="M49505" t="s">
        <v>81</v>
      </c>
      <c r="N49505" t="s">
        <v>3321</v>
      </c>
      <c r="O49505" t="s">
        <v>13637</v>
      </c>
      <c r="P49505">
        <v>36.112000000000002</v>
      </c>
      <c r="Q49505">
        <v>2</v>
      </c>
      <c r="R49505">
        <v>0.2</v>
      </c>
      <c r="S49505">
        <v>12.639200000000001</v>
      </c>
      <c r="T49505">
        <v>7.85</v>
      </c>
      <c r="U49505" t="s">
        <v>30</v>
      </c>
      <c r="V49505">
        <v>0.35</v>
      </c>
      <c r="W49505" t="s">
        <v>18614</v>
      </c>
      <c r="X49505" t="s">
        <v>18622</v>
      </c>
      <c r="Y49505" t="s">
        <v>18623</v>
      </c>
      <c r="Z49505" t="s">
        <v>18632</v>
      </c>
      <c r="AA49505">
        <v>18.059999999999999</v>
      </c>
      <c r="AB49505" t="s">
        <v>20594</v>
      </c>
      <c r="AC49505" t="s">
        <v>18618</v>
      </c>
    </row>
    <row r="49506" spans="1:29" x14ac:dyDescent="0.4">
      <c r="A49506" s="1">
        <v>41421</v>
      </c>
      <c r="B49506" s="1">
        <v>41424</v>
      </c>
      <c r="C49506" t="s">
        <v>31</v>
      </c>
      <c r="D49506" t="str">
        <f t="shared" si="773"/>
        <v>Customer_49505</v>
      </c>
      <c r="E49506" t="s">
        <v>70287</v>
      </c>
      <c r="F49506" t="s">
        <v>32</v>
      </c>
      <c r="G49506" t="s">
        <v>9361</v>
      </c>
      <c r="H49506" t="s">
        <v>284</v>
      </c>
      <c r="I49506" t="s">
        <v>23</v>
      </c>
      <c r="J49506" t="s">
        <v>24</v>
      </c>
      <c r="K49506" t="s">
        <v>87</v>
      </c>
      <c r="L49506" t="s">
        <v>13253</v>
      </c>
      <c r="M49506" t="s">
        <v>27</v>
      </c>
      <c r="N49506" t="s">
        <v>28</v>
      </c>
      <c r="O49506" t="s">
        <v>13254</v>
      </c>
      <c r="P49506">
        <v>47.92</v>
      </c>
      <c r="Q49506">
        <v>2</v>
      </c>
      <c r="R49506">
        <v>0.2</v>
      </c>
      <c r="S49506">
        <v>11.98</v>
      </c>
      <c r="T49506">
        <v>6.95</v>
      </c>
      <c r="U49506" t="s">
        <v>76</v>
      </c>
      <c r="V49506">
        <v>0.25</v>
      </c>
      <c r="W49506" t="s">
        <v>18614</v>
      </c>
      <c r="X49506" t="s">
        <v>18625</v>
      </c>
      <c r="Y49506" t="s">
        <v>18626</v>
      </c>
      <c r="Z49506" t="s">
        <v>19176</v>
      </c>
      <c r="AA49506">
        <v>23.96</v>
      </c>
      <c r="AB49506" t="s">
        <v>20594</v>
      </c>
      <c r="AC49506" t="s">
        <v>18618</v>
      </c>
    </row>
    <row r="49507" spans="1:29" x14ac:dyDescent="0.4">
      <c r="A49507" s="1">
        <v>41279</v>
      </c>
      <c r="B49507" s="1">
        <v>41281</v>
      </c>
      <c r="C49507" t="s">
        <v>31</v>
      </c>
      <c r="D49507" t="str">
        <f t="shared" si="773"/>
        <v>Customer_49506</v>
      </c>
      <c r="E49507" t="s">
        <v>70288</v>
      </c>
      <c r="F49507" t="s">
        <v>32</v>
      </c>
      <c r="G49507" t="s">
        <v>1653</v>
      </c>
      <c r="H49507" t="s">
        <v>284</v>
      </c>
      <c r="I49507" t="s">
        <v>23</v>
      </c>
      <c r="J49507" t="s">
        <v>24</v>
      </c>
      <c r="K49507" t="s">
        <v>87</v>
      </c>
      <c r="L49507" t="s">
        <v>13626</v>
      </c>
      <c r="M49507" t="s">
        <v>27</v>
      </c>
      <c r="N49507" t="s">
        <v>46</v>
      </c>
      <c r="O49507" t="s">
        <v>13627</v>
      </c>
      <c r="P49507">
        <v>59.183999999999997</v>
      </c>
      <c r="Q49507">
        <v>2</v>
      </c>
      <c r="R49507">
        <v>0.2</v>
      </c>
      <c r="S49507">
        <v>5.1786000000000003</v>
      </c>
      <c r="T49507">
        <v>6.76</v>
      </c>
      <c r="U49507" t="s">
        <v>76</v>
      </c>
      <c r="V49507">
        <v>0.09</v>
      </c>
      <c r="W49507" t="s">
        <v>18614</v>
      </c>
      <c r="X49507" t="s">
        <v>18634</v>
      </c>
      <c r="Y49507" t="s">
        <v>18691</v>
      </c>
      <c r="Z49507" t="s">
        <v>19453</v>
      </c>
      <c r="AA49507">
        <v>29.59</v>
      </c>
      <c r="AB49507" t="s">
        <v>20594</v>
      </c>
      <c r="AC49507" t="s">
        <v>20426</v>
      </c>
    </row>
    <row r="49508" spans="1:29" x14ac:dyDescent="0.4">
      <c r="A49508" s="1">
        <v>41974</v>
      </c>
      <c r="B49508" s="1">
        <v>41976</v>
      </c>
      <c r="C49508" t="s">
        <v>31</v>
      </c>
      <c r="D49508" t="str">
        <f t="shared" si="773"/>
        <v>Customer_49507</v>
      </c>
      <c r="E49508" t="s">
        <v>70289</v>
      </c>
      <c r="F49508" t="s">
        <v>49</v>
      </c>
      <c r="G49508" t="s">
        <v>2233</v>
      </c>
      <c r="H49508" t="s">
        <v>284</v>
      </c>
      <c r="I49508" t="s">
        <v>23</v>
      </c>
      <c r="J49508" t="s">
        <v>24</v>
      </c>
      <c r="K49508" t="s">
        <v>87</v>
      </c>
      <c r="L49508" t="s">
        <v>4927</v>
      </c>
      <c r="M49508" t="s">
        <v>27</v>
      </c>
      <c r="N49508" t="s">
        <v>46</v>
      </c>
      <c r="O49508" t="s">
        <v>9420</v>
      </c>
      <c r="P49508">
        <v>71.975999999999999</v>
      </c>
      <c r="Q49508">
        <v>3</v>
      </c>
      <c r="R49508">
        <v>0.2</v>
      </c>
      <c r="S49508">
        <v>8.9969999999999999</v>
      </c>
      <c r="T49508">
        <v>6.3</v>
      </c>
      <c r="U49508" t="s">
        <v>48</v>
      </c>
      <c r="V49508">
        <v>0.12</v>
      </c>
      <c r="W49508" t="s">
        <v>18619</v>
      </c>
      <c r="X49508" t="s">
        <v>18637</v>
      </c>
      <c r="Y49508" t="s">
        <v>18662</v>
      </c>
      <c r="Z49508" t="s">
        <v>19544</v>
      </c>
      <c r="AA49508">
        <v>23.99</v>
      </c>
      <c r="AB49508" t="s">
        <v>20594</v>
      </c>
      <c r="AC49508" t="s">
        <v>20426</v>
      </c>
    </row>
    <row r="49509" spans="1:29" x14ac:dyDescent="0.4">
      <c r="A49509" s="1">
        <v>41513</v>
      </c>
      <c r="B49509" s="1">
        <v>41515</v>
      </c>
      <c r="C49509" t="s">
        <v>42</v>
      </c>
      <c r="D49509" t="str">
        <f t="shared" si="773"/>
        <v>Customer_49508</v>
      </c>
      <c r="E49509" t="s">
        <v>70290</v>
      </c>
      <c r="F49509" t="s">
        <v>32</v>
      </c>
      <c r="G49509" t="s">
        <v>2233</v>
      </c>
      <c r="H49509" t="s">
        <v>284</v>
      </c>
      <c r="I49509" t="s">
        <v>23</v>
      </c>
      <c r="J49509" t="s">
        <v>24</v>
      </c>
      <c r="K49509" t="s">
        <v>87</v>
      </c>
      <c r="L49509" t="s">
        <v>12515</v>
      </c>
      <c r="M49509" t="s">
        <v>81</v>
      </c>
      <c r="N49509" t="s">
        <v>3321</v>
      </c>
      <c r="O49509" t="s">
        <v>12516</v>
      </c>
      <c r="P49509">
        <v>31.007999999999999</v>
      </c>
      <c r="Q49509">
        <v>1</v>
      </c>
      <c r="R49509">
        <v>0.2</v>
      </c>
      <c r="S49509">
        <v>11.240399999999999</v>
      </c>
      <c r="T49509">
        <v>5.58</v>
      </c>
      <c r="U49509" t="s">
        <v>76</v>
      </c>
      <c r="V49509">
        <v>0.36</v>
      </c>
      <c r="W49509" t="s">
        <v>18614</v>
      </c>
      <c r="X49509" t="s">
        <v>18641</v>
      </c>
      <c r="Y49509" t="s">
        <v>18653</v>
      </c>
      <c r="Z49509" t="s">
        <v>12516</v>
      </c>
      <c r="AA49509">
        <v>31.01</v>
      </c>
      <c r="AB49509" t="s">
        <v>20594</v>
      </c>
      <c r="AC49509" t="s">
        <v>18618</v>
      </c>
    </row>
    <row r="49510" spans="1:29" x14ac:dyDescent="0.4">
      <c r="A49510" s="1">
        <v>41167</v>
      </c>
      <c r="B49510" s="1">
        <v>41167</v>
      </c>
      <c r="C49510" t="s">
        <v>19</v>
      </c>
      <c r="D49510" t="str">
        <f t="shared" si="773"/>
        <v>Customer_49509</v>
      </c>
      <c r="E49510" t="s">
        <v>70291</v>
      </c>
      <c r="F49510" t="s">
        <v>32</v>
      </c>
      <c r="G49510" t="s">
        <v>5611</v>
      </c>
      <c r="H49510" t="s">
        <v>284</v>
      </c>
      <c r="I49510" t="s">
        <v>23</v>
      </c>
      <c r="J49510" t="s">
        <v>24</v>
      </c>
      <c r="K49510" t="s">
        <v>87</v>
      </c>
      <c r="L49510" t="s">
        <v>16071</v>
      </c>
      <c r="M49510" t="s">
        <v>81</v>
      </c>
      <c r="N49510" t="s">
        <v>3321</v>
      </c>
      <c r="O49510" t="s">
        <v>16072</v>
      </c>
      <c r="P49510">
        <v>15.552</v>
      </c>
      <c r="Q49510">
        <v>3</v>
      </c>
      <c r="R49510">
        <v>0.2</v>
      </c>
      <c r="S49510">
        <v>5.4432</v>
      </c>
      <c r="T49510">
        <v>4.99</v>
      </c>
      <c r="U49510" t="s">
        <v>76</v>
      </c>
      <c r="V49510">
        <v>0.35</v>
      </c>
      <c r="W49510" t="s">
        <v>18640</v>
      </c>
      <c r="X49510" t="s">
        <v>18627</v>
      </c>
      <c r="Y49510" t="s">
        <v>18686</v>
      </c>
      <c r="Z49510" t="s">
        <v>16072</v>
      </c>
      <c r="AA49510">
        <v>5.18</v>
      </c>
      <c r="AB49510" t="s">
        <v>20594</v>
      </c>
      <c r="AC49510" t="s">
        <v>18618</v>
      </c>
    </row>
    <row r="49511" spans="1:29" x14ac:dyDescent="0.4">
      <c r="A49511" s="1">
        <v>40729</v>
      </c>
      <c r="B49511" s="1">
        <v>40732</v>
      </c>
      <c r="C49511" t="s">
        <v>42</v>
      </c>
      <c r="D49511" t="str">
        <f t="shared" si="773"/>
        <v>Customer_49510</v>
      </c>
      <c r="E49511" t="s">
        <v>70292</v>
      </c>
      <c r="F49511" t="s">
        <v>32</v>
      </c>
      <c r="G49511" t="s">
        <v>9061</v>
      </c>
      <c r="H49511" t="s">
        <v>284</v>
      </c>
      <c r="I49511" t="s">
        <v>23</v>
      </c>
      <c r="J49511" t="s">
        <v>24</v>
      </c>
      <c r="K49511" t="s">
        <v>87</v>
      </c>
      <c r="L49511" t="s">
        <v>13991</v>
      </c>
      <c r="M49511" t="s">
        <v>39</v>
      </c>
      <c r="N49511" t="s">
        <v>2153</v>
      </c>
      <c r="O49511" t="s">
        <v>13992</v>
      </c>
      <c r="P49511">
        <v>19.52</v>
      </c>
      <c r="Q49511">
        <v>2</v>
      </c>
      <c r="R49511">
        <v>0.2</v>
      </c>
      <c r="S49511">
        <v>5.3680000000000003</v>
      </c>
      <c r="T49511">
        <v>4.9400000000000004</v>
      </c>
      <c r="U49511" t="s">
        <v>76</v>
      </c>
      <c r="V49511">
        <v>0.28000000000000003</v>
      </c>
      <c r="W49511" t="s">
        <v>18636</v>
      </c>
      <c r="X49511" t="s">
        <v>18629</v>
      </c>
      <c r="Y49511" t="s">
        <v>18698</v>
      </c>
      <c r="Z49511" t="s">
        <v>18868</v>
      </c>
      <c r="AA49511">
        <v>9.76</v>
      </c>
      <c r="AB49511" t="s">
        <v>20594</v>
      </c>
      <c r="AC49511" t="s">
        <v>18618</v>
      </c>
    </row>
    <row r="49512" spans="1:29" x14ac:dyDescent="0.4">
      <c r="A49512" s="1">
        <v>41962</v>
      </c>
      <c r="B49512" s="1">
        <v>41967</v>
      </c>
      <c r="C49512" t="s">
        <v>31</v>
      </c>
      <c r="D49512" t="str">
        <f t="shared" si="773"/>
        <v>Customer_49511</v>
      </c>
      <c r="E49512" t="s">
        <v>70293</v>
      </c>
      <c r="F49512" t="s">
        <v>32</v>
      </c>
      <c r="G49512" t="s">
        <v>7302</v>
      </c>
      <c r="H49512" t="s">
        <v>284</v>
      </c>
      <c r="I49512" t="s">
        <v>23</v>
      </c>
      <c r="J49512" t="s">
        <v>24</v>
      </c>
      <c r="K49512" t="s">
        <v>87</v>
      </c>
      <c r="L49512" t="s">
        <v>13949</v>
      </c>
      <c r="M49512" t="s">
        <v>81</v>
      </c>
      <c r="N49512" t="s">
        <v>460</v>
      </c>
      <c r="O49512" t="s">
        <v>13950</v>
      </c>
      <c r="P49512">
        <v>81.36</v>
      </c>
      <c r="Q49512">
        <v>5</v>
      </c>
      <c r="R49512">
        <v>0.2</v>
      </c>
      <c r="S49512">
        <v>-19.323</v>
      </c>
      <c r="T49512">
        <v>4.7300000000000004</v>
      </c>
      <c r="U49512" t="s">
        <v>48</v>
      </c>
      <c r="V49512">
        <v>-0.24</v>
      </c>
      <c r="W49512" t="s">
        <v>18619</v>
      </c>
      <c r="X49512" t="s">
        <v>18622</v>
      </c>
      <c r="Y49512" t="s">
        <v>18673</v>
      </c>
      <c r="Z49512" t="s">
        <v>20547</v>
      </c>
      <c r="AA49512">
        <v>16.27</v>
      </c>
      <c r="AB49512" t="s">
        <v>20594</v>
      </c>
      <c r="AC49512" t="s">
        <v>20590</v>
      </c>
    </row>
    <row r="49513" spans="1:29" x14ac:dyDescent="0.4">
      <c r="A49513" s="1">
        <v>41167</v>
      </c>
      <c r="B49513" s="1">
        <v>41167</v>
      </c>
      <c r="C49513" t="s">
        <v>19</v>
      </c>
      <c r="D49513" t="str">
        <f t="shared" si="773"/>
        <v>Customer_49512</v>
      </c>
      <c r="E49513" t="s">
        <v>70294</v>
      </c>
      <c r="F49513" t="s">
        <v>32</v>
      </c>
      <c r="G49513" t="s">
        <v>5611</v>
      </c>
      <c r="H49513" t="s">
        <v>284</v>
      </c>
      <c r="I49513" t="s">
        <v>23</v>
      </c>
      <c r="J49513" t="s">
        <v>24</v>
      </c>
      <c r="K49513" t="s">
        <v>87</v>
      </c>
      <c r="L49513" t="s">
        <v>10935</v>
      </c>
      <c r="M49513" t="s">
        <v>81</v>
      </c>
      <c r="N49513" t="s">
        <v>460</v>
      </c>
      <c r="O49513" t="s">
        <v>10936</v>
      </c>
      <c r="P49513">
        <v>24.672000000000001</v>
      </c>
      <c r="Q49513">
        <v>2</v>
      </c>
      <c r="R49513">
        <v>0.2</v>
      </c>
      <c r="S49513">
        <v>2.1587999999999998</v>
      </c>
      <c r="T49513">
        <v>4.3899999999999997</v>
      </c>
      <c r="U49513" t="s">
        <v>76</v>
      </c>
      <c r="V49513">
        <v>0.09</v>
      </c>
      <c r="W49513" t="s">
        <v>18640</v>
      </c>
      <c r="X49513" t="s">
        <v>18627</v>
      </c>
      <c r="Y49513" t="s">
        <v>18686</v>
      </c>
      <c r="Z49513" t="s">
        <v>18924</v>
      </c>
      <c r="AA49513">
        <v>12.34</v>
      </c>
      <c r="AB49513" t="s">
        <v>20594</v>
      </c>
      <c r="AC49513" t="s">
        <v>20426</v>
      </c>
    </row>
    <row r="49514" spans="1:29" x14ac:dyDescent="0.4">
      <c r="A49514" s="1">
        <v>40621</v>
      </c>
      <c r="B49514" s="1">
        <v>40623</v>
      </c>
      <c r="C49514" t="s">
        <v>42</v>
      </c>
      <c r="D49514" t="str">
        <f t="shared" si="773"/>
        <v>Customer_49513</v>
      </c>
      <c r="E49514" t="s">
        <v>70295</v>
      </c>
      <c r="F49514" t="s">
        <v>32</v>
      </c>
      <c r="G49514" t="s">
        <v>2652</v>
      </c>
      <c r="H49514" t="s">
        <v>284</v>
      </c>
      <c r="I49514" t="s">
        <v>23</v>
      </c>
      <c r="J49514" t="s">
        <v>24</v>
      </c>
      <c r="K49514" t="s">
        <v>87</v>
      </c>
      <c r="L49514" t="s">
        <v>16596</v>
      </c>
      <c r="M49514" t="s">
        <v>81</v>
      </c>
      <c r="N49514" t="s">
        <v>460</v>
      </c>
      <c r="O49514" t="s">
        <v>16597</v>
      </c>
      <c r="P49514">
        <v>26.16</v>
      </c>
      <c r="Q49514">
        <v>3</v>
      </c>
      <c r="R49514">
        <v>0.2</v>
      </c>
      <c r="S49514">
        <v>1.962</v>
      </c>
      <c r="T49514">
        <v>3.94</v>
      </c>
      <c r="U49514" t="s">
        <v>76</v>
      </c>
      <c r="V49514">
        <v>0.08</v>
      </c>
      <c r="W49514" t="s">
        <v>18636</v>
      </c>
      <c r="X49514" t="s">
        <v>18669</v>
      </c>
      <c r="Y49514" t="s">
        <v>18736</v>
      </c>
      <c r="Z49514" t="s">
        <v>16597</v>
      </c>
      <c r="AA49514">
        <v>8.7200000000000006</v>
      </c>
      <c r="AB49514" t="s">
        <v>20594</v>
      </c>
      <c r="AC49514" t="s">
        <v>20426</v>
      </c>
    </row>
    <row r="49515" spans="1:29" x14ac:dyDescent="0.4">
      <c r="A49515" s="1">
        <v>41638</v>
      </c>
      <c r="B49515" s="1">
        <v>41640</v>
      </c>
      <c r="C49515" t="s">
        <v>31</v>
      </c>
      <c r="D49515" t="str">
        <f t="shared" si="773"/>
        <v>Customer_49514</v>
      </c>
      <c r="E49515" t="s">
        <v>70296</v>
      </c>
      <c r="F49515" t="s">
        <v>49</v>
      </c>
      <c r="G49515" t="s">
        <v>2233</v>
      </c>
      <c r="H49515" t="s">
        <v>284</v>
      </c>
      <c r="I49515" t="s">
        <v>23</v>
      </c>
      <c r="J49515" t="s">
        <v>24</v>
      </c>
      <c r="K49515" t="s">
        <v>87</v>
      </c>
      <c r="L49515" t="s">
        <v>12639</v>
      </c>
      <c r="M49515" t="s">
        <v>81</v>
      </c>
      <c r="N49515" t="s">
        <v>3321</v>
      </c>
      <c r="O49515" t="s">
        <v>12640</v>
      </c>
      <c r="P49515">
        <v>37.408000000000001</v>
      </c>
      <c r="Q49515">
        <v>7</v>
      </c>
      <c r="R49515">
        <v>0.2</v>
      </c>
      <c r="S49515">
        <v>13.0928</v>
      </c>
      <c r="T49515">
        <v>3.32</v>
      </c>
      <c r="U49515" t="s">
        <v>76</v>
      </c>
      <c r="V49515">
        <v>0.35</v>
      </c>
      <c r="W49515" t="s">
        <v>18614</v>
      </c>
      <c r="X49515" t="s">
        <v>18637</v>
      </c>
      <c r="Y49515" t="s">
        <v>18688</v>
      </c>
      <c r="Z49515" t="s">
        <v>12640</v>
      </c>
      <c r="AA49515">
        <v>5.34</v>
      </c>
      <c r="AB49515" t="s">
        <v>20594</v>
      </c>
      <c r="AC49515" t="s">
        <v>18618</v>
      </c>
    </row>
    <row r="49516" spans="1:29" x14ac:dyDescent="0.4">
      <c r="A49516" s="1">
        <v>40621</v>
      </c>
      <c r="B49516" s="1">
        <v>40623</v>
      </c>
      <c r="C49516" t="s">
        <v>42</v>
      </c>
      <c r="D49516" t="str">
        <f t="shared" si="773"/>
        <v>Customer_49515</v>
      </c>
      <c r="E49516" t="s">
        <v>70297</v>
      </c>
      <c r="F49516" t="s">
        <v>32</v>
      </c>
      <c r="G49516" t="s">
        <v>2652</v>
      </c>
      <c r="H49516" t="s">
        <v>284</v>
      </c>
      <c r="I49516" t="s">
        <v>23</v>
      </c>
      <c r="J49516" t="s">
        <v>24</v>
      </c>
      <c r="K49516" t="s">
        <v>87</v>
      </c>
      <c r="L49516" t="s">
        <v>14495</v>
      </c>
      <c r="M49516" t="s">
        <v>39</v>
      </c>
      <c r="N49516" t="s">
        <v>2153</v>
      </c>
      <c r="O49516" t="s">
        <v>14496</v>
      </c>
      <c r="P49516">
        <v>20.015999999999998</v>
      </c>
      <c r="Q49516">
        <v>3</v>
      </c>
      <c r="R49516">
        <v>0.2</v>
      </c>
      <c r="S49516">
        <v>5.5044000000000004</v>
      </c>
      <c r="T49516">
        <v>3.13</v>
      </c>
      <c r="U49516" t="s">
        <v>76</v>
      </c>
      <c r="V49516">
        <v>0.28000000000000003</v>
      </c>
      <c r="W49516" t="s">
        <v>18636</v>
      </c>
      <c r="X49516" t="s">
        <v>18669</v>
      </c>
      <c r="Y49516" t="s">
        <v>18736</v>
      </c>
      <c r="Z49516" t="s">
        <v>19035</v>
      </c>
      <c r="AA49516">
        <v>6.67</v>
      </c>
      <c r="AB49516" t="s">
        <v>20594</v>
      </c>
      <c r="AC49516" t="s">
        <v>18618</v>
      </c>
    </row>
    <row r="49517" spans="1:29" x14ac:dyDescent="0.4">
      <c r="A49517" s="1">
        <v>41740</v>
      </c>
      <c r="B49517" s="1">
        <v>41744</v>
      </c>
      <c r="C49517" t="s">
        <v>31</v>
      </c>
      <c r="D49517" t="str">
        <f t="shared" si="773"/>
        <v>Customer_49516</v>
      </c>
      <c r="E49517" t="s">
        <v>70298</v>
      </c>
      <c r="F49517" t="s">
        <v>32</v>
      </c>
      <c r="G49517" t="s">
        <v>1653</v>
      </c>
      <c r="H49517" t="s">
        <v>284</v>
      </c>
      <c r="I49517" t="s">
        <v>23</v>
      </c>
      <c r="J49517" t="s">
        <v>24</v>
      </c>
      <c r="K49517" t="s">
        <v>87</v>
      </c>
      <c r="L49517" t="s">
        <v>15782</v>
      </c>
      <c r="M49517" t="s">
        <v>39</v>
      </c>
      <c r="N49517" t="s">
        <v>2153</v>
      </c>
      <c r="O49517" t="s">
        <v>15783</v>
      </c>
      <c r="P49517">
        <v>12.32</v>
      </c>
      <c r="Q49517">
        <v>5</v>
      </c>
      <c r="R49517">
        <v>0.2</v>
      </c>
      <c r="S49517">
        <v>1.8480000000000001</v>
      </c>
      <c r="T49517">
        <v>2.33</v>
      </c>
      <c r="U49517" t="s">
        <v>76</v>
      </c>
      <c r="V49517">
        <v>0.15</v>
      </c>
      <c r="W49517" t="s">
        <v>18619</v>
      </c>
      <c r="X49517" t="s">
        <v>18657</v>
      </c>
      <c r="Y49517" t="s">
        <v>18664</v>
      </c>
      <c r="Z49517" t="s">
        <v>15783</v>
      </c>
      <c r="AA49517">
        <v>2.46</v>
      </c>
      <c r="AB49517" t="s">
        <v>20594</v>
      </c>
      <c r="AC49517" t="s">
        <v>18618</v>
      </c>
    </row>
    <row r="49518" spans="1:29" x14ac:dyDescent="0.4">
      <c r="A49518" s="1">
        <v>40621</v>
      </c>
      <c r="B49518" s="1">
        <v>40623</v>
      </c>
      <c r="C49518" t="s">
        <v>42</v>
      </c>
      <c r="D49518" t="str">
        <f t="shared" si="773"/>
        <v>Customer_49517</v>
      </c>
      <c r="E49518" t="s">
        <v>70299</v>
      </c>
      <c r="F49518" t="s">
        <v>32</v>
      </c>
      <c r="G49518" t="s">
        <v>2652</v>
      </c>
      <c r="H49518" t="s">
        <v>284</v>
      </c>
      <c r="I49518" t="s">
        <v>23</v>
      </c>
      <c r="J49518" t="s">
        <v>24</v>
      </c>
      <c r="K49518" t="s">
        <v>87</v>
      </c>
      <c r="L49518" t="s">
        <v>17531</v>
      </c>
      <c r="M49518" t="s">
        <v>81</v>
      </c>
      <c r="N49518" t="s">
        <v>5547</v>
      </c>
      <c r="O49518" t="s">
        <v>17532</v>
      </c>
      <c r="P49518">
        <v>11.808</v>
      </c>
      <c r="Q49518">
        <v>4</v>
      </c>
      <c r="R49518">
        <v>0.2</v>
      </c>
      <c r="S49518">
        <v>3.9851999999999999</v>
      </c>
      <c r="T49518">
        <v>2.2999999999999998</v>
      </c>
      <c r="U49518" t="s">
        <v>76</v>
      </c>
      <c r="V49518">
        <v>0.34</v>
      </c>
      <c r="W49518" t="s">
        <v>18636</v>
      </c>
      <c r="X49518" t="s">
        <v>18669</v>
      </c>
      <c r="Y49518" t="s">
        <v>18736</v>
      </c>
      <c r="Z49518" t="s">
        <v>17532</v>
      </c>
      <c r="AA49518">
        <v>2.95</v>
      </c>
      <c r="AB49518" t="s">
        <v>20594</v>
      </c>
      <c r="AC49518" t="s">
        <v>18618</v>
      </c>
    </row>
    <row r="49519" spans="1:29" x14ac:dyDescent="0.4">
      <c r="A49519" s="1">
        <v>41638</v>
      </c>
      <c r="B49519" s="1">
        <v>41640</v>
      </c>
      <c r="C49519" t="s">
        <v>31</v>
      </c>
      <c r="D49519" t="str">
        <f t="shared" si="773"/>
        <v>Customer_49518</v>
      </c>
      <c r="E49519" t="s">
        <v>70300</v>
      </c>
      <c r="F49519" t="s">
        <v>49</v>
      </c>
      <c r="G49519" t="s">
        <v>2233</v>
      </c>
      <c r="H49519" t="s">
        <v>284</v>
      </c>
      <c r="I49519" t="s">
        <v>23</v>
      </c>
      <c r="J49519" t="s">
        <v>24</v>
      </c>
      <c r="K49519" t="s">
        <v>87</v>
      </c>
      <c r="L49519" t="s">
        <v>15041</v>
      </c>
      <c r="M49519" t="s">
        <v>81</v>
      </c>
      <c r="N49519" t="s">
        <v>3321</v>
      </c>
      <c r="O49519" t="s">
        <v>15042</v>
      </c>
      <c r="P49519">
        <v>25.344000000000001</v>
      </c>
      <c r="Q49519">
        <v>6</v>
      </c>
      <c r="R49519">
        <v>0.2</v>
      </c>
      <c r="S49519">
        <v>8.8704000000000001</v>
      </c>
      <c r="T49519">
        <v>2.29</v>
      </c>
      <c r="U49519" t="s">
        <v>76</v>
      </c>
      <c r="V49519">
        <v>0.35</v>
      </c>
      <c r="W49519" t="s">
        <v>18614</v>
      </c>
      <c r="X49519" t="s">
        <v>18637</v>
      </c>
      <c r="Y49519" t="s">
        <v>18688</v>
      </c>
      <c r="Z49519" t="s">
        <v>18650</v>
      </c>
      <c r="AA49519">
        <v>4.22</v>
      </c>
      <c r="AB49519" t="s">
        <v>20594</v>
      </c>
      <c r="AC49519" t="s">
        <v>18618</v>
      </c>
    </row>
    <row r="49520" spans="1:29" x14ac:dyDescent="0.4">
      <c r="A49520" s="1">
        <v>41338</v>
      </c>
      <c r="B49520" s="1">
        <v>41342</v>
      </c>
      <c r="C49520" t="s">
        <v>31</v>
      </c>
      <c r="D49520" t="str">
        <f t="shared" si="773"/>
        <v>Customer_49519</v>
      </c>
      <c r="E49520" t="s">
        <v>70301</v>
      </c>
      <c r="F49520" t="s">
        <v>32</v>
      </c>
      <c r="G49520" t="s">
        <v>2233</v>
      </c>
      <c r="H49520" t="s">
        <v>284</v>
      </c>
      <c r="I49520" t="s">
        <v>23</v>
      </c>
      <c r="J49520" t="s">
        <v>24</v>
      </c>
      <c r="K49520" t="s">
        <v>87</v>
      </c>
      <c r="L49520" t="s">
        <v>17301</v>
      </c>
      <c r="M49520" t="s">
        <v>81</v>
      </c>
      <c r="N49520" t="s">
        <v>5547</v>
      </c>
      <c r="O49520" t="s">
        <v>17302</v>
      </c>
      <c r="P49520">
        <v>10.08</v>
      </c>
      <c r="Q49520">
        <v>4</v>
      </c>
      <c r="R49520">
        <v>0.2</v>
      </c>
      <c r="S49520">
        <v>3.528</v>
      </c>
      <c r="T49520">
        <v>1.98</v>
      </c>
      <c r="U49520" t="s">
        <v>76</v>
      </c>
      <c r="V49520">
        <v>0.35</v>
      </c>
      <c r="W49520" t="s">
        <v>18614</v>
      </c>
      <c r="X49520" t="s">
        <v>18669</v>
      </c>
      <c r="Y49520" t="s">
        <v>18672</v>
      </c>
      <c r="Z49520" t="s">
        <v>17302</v>
      </c>
      <c r="AA49520">
        <v>2.52</v>
      </c>
      <c r="AB49520" t="s">
        <v>20594</v>
      </c>
      <c r="AC49520" t="s">
        <v>18618</v>
      </c>
    </row>
    <row r="49521" spans="1:29" x14ac:dyDescent="0.4">
      <c r="A49521" s="1">
        <v>41167</v>
      </c>
      <c r="B49521" s="1">
        <v>41167</v>
      </c>
      <c r="C49521" t="s">
        <v>19</v>
      </c>
      <c r="D49521" t="str">
        <f t="shared" si="773"/>
        <v>Customer_49520</v>
      </c>
      <c r="E49521" t="s">
        <v>70302</v>
      </c>
      <c r="F49521" t="s">
        <v>32</v>
      </c>
      <c r="G49521" t="s">
        <v>5611</v>
      </c>
      <c r="H49521" t="s">
        <v>284</v>
      </c>
      <c r="I49521" t="s">
        <v>23</v>
      </c>
      <c r="J49521" t="s">
        <v>24</v>
      </c>
      <c r="K49521" t="s">
        <v>87</v>
      </c>
      <c r="L49521" t="s">
        <v>15389</v>
      </c>
      <c r="M49521" t="s">
        <v>39</v>
      </c>
      <c r="N49521" t="s">
        <v>2153</v>
      </c>
      <c r="O49521" t="s">
        <v>15390</v>
      </c>
      <c r="P49521">
        <v>15.712</v>
      </c>
      <c r="Q49521">
        <v>4</v>
      </c>
      <c r="R49521">
        <v>0.2</v>
      </c>
      <c r="S49521">
        <v>2.5531999999999999</v>
      </c>
      <c r="T49521">
        <v>1.92</v>
      </c>
      <c r="U49521" t="s">
        <v>76</v>
      </c>
      <c r="V49521">
        <v>0.16</v>
      </c>
      <c r="W49521" t="s">
        <v>18640</v>
      </c>
      <c r="X49521" t="s">
        <v>18627</v>
      </c>
      <c r="Y49521" t="s">
        <v>18686</v>
      </c>
      <c r="Z49521" t="s">
        <v>18902</v>
      </c>
      <c r="AA49521">
        <v>3.93</v>
      </c>
      <c r="AB49521" t="s">
        <v>20594</v>
      </c>
      <c r="AC49521" t="s">
        <v>18618</v>
      </c>
    </row>
    <row r="49522" spans="1:29" x14ac:dyDescent="0.4">
      <c r="A49522" s="1">
        <v>40676</v>
      </c>
      <c r="B49522" s="1">
        <v>40678</v>
      </c>
      <c r="C49522" t="s">
        <v>42</v>
      </c>
      <c r="D49522" t="str">
        <f t="shared" si="773"/>
        <v>Customer_49521</v>
      </c>
      <c r="E49522" t="s">
        <v>70303</v>
      </c>
      <c r="F49522" t="s">
        <v>49</v>
      </c>
      <c r="G49522" t="s">
        <v>2555</v>
      </c>
      <c r="H49522" t="s">
        <v>284</v>
      </c>
      <c r="I49522" t="s">
        <v>23</v>
      </c>
      <c r="J49522" t="s">
        <v>24</v>
      </c>
      <c r="K49522" t="s">
        <v>87</v>
      </c>
      <c r="L49522" t="s">
        <v>17966</v>
      </c>
      <c r="M49522" t="s">
        <v>81</v>
      </c>
      <c r="N49522" t="s">
        <v>5055</v>
      </c>
      <c r="O49522" t="s">
        <v>6902</v>
      </c>
      <c r="P49522">
        <v>7.1040000000000001</v>
      </c>
      <c r="Q49522">
        <v>2</v>
      </c>
      <c r="R49522">
        <v>0.2</v>
      </c>
      <c r="S49522">
        <v>2.3976000000000002</v>
      </c>
      <c r="T49522">
        <v>1.62</v>
      </c>
      <c r="U49522" t="s">
        <v>30</v>
      </c>
      <c r="V49522">
        <v>0.34</v>
      </c>
      <c r="W49522" t="s">
        <v>18636</v>
      </c>
      <c r="X49522" t="s">
        <v>18625</v>
      </c>
      <c r="Y49522" t="s">
        <v>18699</v>
      </c>
      <c r="Z49522" t="s">
        <v>6902</v>
      </c>
      <c r="AA49522">
        <v>3.55</v>
      </c>
      <c r="AB49522" t="s">
        <v>20594</v>
      </c>
      <c r="AC49522" t="s">
        <v>18618</v>
      </c>
    </row>
    <row r="49523" spans="1:29" x14ac:dyDescent="0.4">
      <c r="A49523" s="1">
        <v>41731</v>
      </c>
      <c r="B49523" s="1">
        <v>41734</v>
      </c>
      <c r="C49523" t="s">
        <v>31</v>
      </c>
      <c r="D49523" t="str">
        <f t="shared" si="773"/>
        <v>Customer_49522</v>
      </c>
      <c r="E49523" t="s">
        <v>70304</v>
      </c>
      <c r="F49523" t="s">
        <v>32</v>
      </c>
      <c r="G49523" t="s">
        <v>1653</v>
      </c>
      <c r="H49523" t="s">
        <v>284</v>
      </c>
      <c r="I49523" t="s">
        <v>23</v>
      </c>
      <c r="J49523" t="s">
        <v>24</v>
      </c>
      <c r="K49523" t="s">
        <v>87</v>
      </c>
      <c r="L49523" t="s">
        <v>15413</v>
      </c>
      <c r="M49523" t="s">
        <v>81</v>
      </c>
      <c r="N49523" t="s">
        <v>116</v>
      </c>
      <c r="O49523" t="s">
        <v>6902</v>
      </c>
      <c r="P49523">
        <v>20.808</v>
      </c>
      <c r="Q49523">
        <v>3</v>
      </c>
      <c r="R49523">
        <v>0.2</v>
      </c>
      <c r="S49523">
        <v>1.8207</v>
      </c>
      <c r="T49523">
        <v>1.54</v>
      </c>
      <c r="U49523" t="s">
        <v>48</v>
      </c>
      <c r="V49523">
        <v>0.09</v>
      </c>
      <c r="W49523" t="s">
        <v>18619</v>
      </c>
      <c r="X49523" t="s">
        <v>18657</v>
      </c>
      <c r="Y49523" t="s">
        <v>18664</v>
      </c>
      <c r="Z49523" t="s">
        <v>6902</v>
      </c>
      <c r="AA49523">
        <v>6.94</v>
      </c>
      <c r="AB49523" t="s">
        <v>20594</v>
      </c>
      <c r="AC49523" t="s">
        <v>20426</v>
      </c>
    </row>
    <row r="49524" spans="1:29" x14ac:dyDescent="0.4">
      <c r="A49524" s="1">
        <v>41071</v>
      </c>
      <c r="B49524" s="1">
        <v>41072</v>
      </c>
      <c r="C49524" t="s">
        <v>42</v>
      </c>
      <c r="D49524" t="str">
        <f t="shared" si="773"/>
        <v>Customer_49523</v>
      </c>
      <c r="E49524" t="s">
        <v>70305</v>
      </c>
      <c r="F49524" t="s">
        <v>32</v>
      </c>
      <c r="G49524" t="s">
        <v>2652</v>
      </c>
      <c r="H49524" t="s">
        <v>284</v>
      </c>
      <c r="I49524" t="s">
        <v>23</v>
      </c>
      <c r="J49524" t="s">
        <v>24</v>
      </c>
      <c r="K49524" t="s">
        <v>87</v>
      </c>
      <c r="L49524" t="s">
        <v>16353</v>
      </c>
      <c r="M49524" t="s">
        <v>39</v>
      </c>
      <c r="N49524" t="s">
        <v>2153</v>
      </c>
      <c r="O49524" t="s">
        <v>16354</v>
      </c>
      <c r="P49524">
        <v>48.671999999999997</v>
      </c>
      <c r="Q49524">
        <v>3</v>
      </c>
      <c r="R49524">
        <v>0.2</v>
      </c>
      <c r="S49524">
        <v>7.3007999999999997</v>
      </c>
      <c r="T49524">
        <v>1.44</v>
      </c>
      <c r="U49524" t="s">
        <v>48</v>
      </c>
      <c r="V49524">
        <v>0.15</v>
      </c>
      <c r="W49524" t="s">
        <v>18640</v>
      </c>
      <c r="X49524" t="s">
        <v>18615</v>
      </c>
      <c r="Y49524" t="s">
        <v>18681</v>
      </c>
      <c r="Z49524" t="s">
        <v>19044</v>
      </c>
      <c r="AA49524">
        <v>16.22</v>
      </c>
      <c r="AB49524" t="s">
        <v>20594</v>
      </c>
      <c r="AC49524" t="s">
        <v>18618</v>
      </c>
    </row>
    <row r="49525" spans="1:29" x14ac:dyDescent="0.4">
      <c r="A49525" s="1">
        <v>41731</v>
      </c>
      <c r="B49525" s="1">
        <v>41734</v>
      </c>
      <c r="C49525" t="s">
        <v>31</v>
      </c>
      <c r="D49525" t="str">
        <f t="shared" si="773"/>
        <v>Customer_49524</v>
      </c>
      <c r="E49525" t="s">
        <v>70306</v>
      </c>
      <c r="F49525" t="s">
        <v>32</v>
      </c>
      <c r="G49525" t="s">
        <v>1653</v>
      </c>
      <c r="H49525" t="s">
        <v>284</v>
      </c>
      <c r="I49525" t="s">
        <v>23</v>
      </c>
      <c r="J49525" t="s">
        <v>24</v>
      </c>
      <c r="K49525" t="s">
        <v>87</v>
      </c>
      <c r="L49525" t="s">
        <v>13525</v>
      </c>
      <c r="M49525" t="s">
        <v>27</v>
      </c>
      <c r="N49525" t="s">
        <v>46</v>
      </c>
      <c r="O49525" t="s">
        <v>13526</v>
      </c>
      <c r="P49525">
        <v>23.975999999999999</v>
      </c>
      <c r="Q49525">
        <v>3</v>
      </c>
      <c r="R49525">
        <v>0.2</v>
      </c>
      <c r="S49525">
        <v>-5.6943000000000001</v>
      </c>
      <c r="T49525">
        <v>1.1299999999999999</v>
      </c>
      <c r="U49525" t="s">
        <v>48</v>
      </c>
      <c r="V49525">
        <v>-0.24</v>
      </c>
      <c r="W49525" t="s">
        <v>18619</v>
      </c>
      <c r="X49525" t="s">
        <v>18657</v>
      </c>
      <c r="Y49525" t="s">
        <v>18664</v>
      </c>
      <c r="Z49525" t="s">
        <v>20540</v>
      </c>
      <c r="AA49525">
        <v>7.99</v>
      </c>
      <c r="AB49525" t="s">
        <v>20594</v>
      </c>
      <c r="AC49525" t="s">
        <v>20590</v>
      </c>
    </row>
    <row r="49526" spans="1:29" x14ac:dyDescent="0.4">
      <c r="A49526" s="1">
        <v>40621</v>
      </c>
      <c r="B49526" s="1">
        <v>40623</v>
      </c>
      <c r="C49526" t="s">
        <v>42</v>
      </c>
      <c r="D49526" t="str">
        <f t="shared" si="773"/>
        <v>Customer_49525</v>
      </c>
      <c r="E49526" t="s">
        <v>70307</v>
      </c>
      <c r="F49526" t="s">
        <v>32</v>
      </c>
      <c r="G49526" t="s">
        <v>2652</v>
      </c>
      <c r="H49526" t="s">
        <v>284</v>
      </c>
      <c r="I49526" t="s">
        <v>23</v>
      </c>
      <c r="J49526" t="s">
        <v>24</v>
      </c>
      <c r="K49526" t="s">
        <v>87</v>
      </c>
      <c r="L49526" t="s">
        <v>18272</v>
      </c>
      <c r="M49526" t="s">
        <v>39</v>
      </c>
      <c r="N49526" t="s">
        <v>2153</v>
      </c>
      <c r="O49526" t="s">
        <v>13915</v>
      </c>
      <c r="P49526">
        <v>4.992</v>
      </c>
      <c r="Q49526">
        <v>3</v>
      </c>
      <c r="R49526">
        <v>0.2</v>
      </c>
      <c r="S49526">
        <v>1.3728</v>
      </c>
      <c r="T49526">
        <v>1.1100000000000001</v>
      </c>
      <c r="U49526" t="s">
        <v>76</v>
      </c>
      <c r="V49526">
        <v>0.28000000000000003</v>
      </c>
      <c r="W49526" t="s">
        <v>18636</v>
      </c>
      <c r="X49526" t="s">
        <v>18669</v>
      </c>
      <c r="Y49526" t="s">
        <v>18736</v>
      </c>
      <c r="Z49526" t="s">
        <v>18877</v>
      </c>
      <c r="AA49526">
        <v>1.66</v>
      </c>
      <c r="AB49526" t="s">
        <v>20594</v>
      </c>
      <c r="AC49526" t="s">
        <v>18618</v>
      </c>
    </row>
    <row r="49527" spans="1:29" x14ac:dyDescent="0.4">
      <c r="A49527" s="1">
        <v>41962</v>
      </c>
      <c r="B49527" s="1">
        <v>41967</v>
      </c>
      <c r="C49527" t="s">
        <v>31</v>
      </c>
      <c r="D49527" t="str">
        <f t="shared" si="773"/>
        <v>Customer_49526</v>
      </c>
      <c r="E49527" t="s">
        <v>70308</v>
      </c>
      <c r="F49527" t="s">
        <v>32</v>
      </c>
      <c r="G49527" t="s">
        <v>7302</v>
      </c>
      <c r="H49527" t="s">
        <v>284</v>
      </c>
      <c r="I49527" t="s">
        <v>23</v>
      </c>
      <c r="J49527" t="s">
        <v>24</v>
      </c>
      <c r="K49527" t="s">
        <v>87</v>
      </c>
      <c r="L49527" t="s">
        <v>16026</v>
      </c>
      <c r="M49527" t="s">
        <v>81</v>
      </c>
      <c r="N49527" t="s">
        <v>3321</v>
      </c>
      <c r="O49527" t="s">
        <v>16027</v>
      </c>
      <c r="P49527">
        <v>20.736000000000001</v>
      </c>
      <c r="Q49527">
        <v>4</v>
      </c>
      <c r="R49527">
        <v>0.2</v>
      </c>
      <c r="S49527">
        <v>7.2576000000000001</v>
      </c>
      <c r="T49527">
        <v>0.78</v>
      </c>
      <c r="U49527" t="s">
        <v>48</v>
      </c>
      <c r="V49527">
        <v>0.35</v>
      </c>
      <c r="W49527" t="s">
        <v>18619</v>
      </c>
      <c r="X49527" t="s">
        <v>18622</v>
      </c>
      <c r="Y49527" t="s">
        <v>18673</v>
      </c>
      <c r="Z49527" t="s">
        <v>16027</v>
      </c>
      <c r="AA49527">
        <v>5.18</v>
      </c>
      <c r="AB49527" t="s">
        <v>20594</v>
      </c>
      <c r="AC49527" t="s">
        <v>18618</v>
      </c>
    </row>
    <row r="49528" spans="1:29" x14ac:dyDescent="0.4">
      <c r="A49528" s="1">
        <v>41879</v>
      </c>
      <c r="B49528" s="1">
        <v>41882</v>
      </c>
      <c r="C49528" t="s">
        <v>42</v>
      </c>
      <c r="D49528" t="str">
        <f t="shared" si="773"/>
        <v>Customer_49527</v>
      </c>
      <c r="E49528" t="s">
        <v>70309</v>
      </c>
      <c r="F49528" t="s">
        <v>32</v>
      </c>
      <c r="G49528" t="s">
        <v>3237</v>
      </c>
      <c r="H49528" t="s">
        <v>284</v>
      </c>
      <c r="I49528" t="s">
        <v>23</v>
      </c>
      <c r="J49528" t="s">
        <v>24</v>
      </c>
      <c r="K49528" t="s">
        <v>87</v>
      </c>
      <c r="L49528" t="s">
        <v>17035</v>
      </c>
      <c r="M49528" t="s">
        <v>81</v>
      </c>
      <c r="N49528" t="s">
        <v>4398</v>
      </c>
      <c r="O49528" t="s">
        <v>17036</v>
      </c>
      <c r="P49528">
        <v>2.8959999999999999</v>
      </c>
      <c r="Q49528">
        <v>1</v>
      </c>
      <c r="R49528">
        <v>0.2</v>
      </c>
      <c r="S49528">
        <v>0.97740000000000005</v>
      </c>
      <c r="T49528">
        <v>0.51</v>
      </c>
      <c r="U49528" t="s">
        <v>48</v>
      </c>
      <c r="V49528">
        <v>0.34</v>
      </c>
      <c r="W49528" t="s">
        <v>18619</v>
      </c>
      <c r="X49528" t="s">
        <v>18641</v>
      </c>
      <c r="Y49528" t="s">
        <v>18678</v>
      </c>
      <c r="Z49528" t="s">
        <v>18976</v>
      </c>
      <c r="AA49528">
        <v>2.9</v>
      </c>
      <c r="AB49528" t="s">
        <v>20594</v>
      </c>
      <c r="AC49528" t="s">
        <v>18618</v>
      </c>
    </row>
    <row r="49529" spans="1:29" x14ac:dyDescent="0.4">
      <c r="A49529" s="1">
        <v>41731</v>
      </c>
      <c r="B49529" s="1">
        <v>41734</v>
      </c>
      <c r="C49529" t="s">
        <v>31</v>
      </c>
      <c r="D49529" t="str">
        <f t="shared" si="773"/>
        <v>Customer_49528</v>
      </c>
      <c r="E49529" t="s">
        <v>70310</v>
      </c>
      <c r="F49529" t="s">
        <v>32</v>
      </c>
      <c r="G49529" t="s">
        <v>1653</v>
      </c>
      <c r="H49529" t="s">
        <v>284</v>
      </c>
      <c r="I49529" t="s">
        <v>23</v>
      </c>
      <c r="J49529" t="s">
        <v>24</v>
      </c>
      <c r="K49529" t="s">
        <v>87</v>
      </c>
      <c r="L49529" t="s">
        <v>18173</v>
      </c>
      <c r="M49529" t="s">
        <v>81</v>
      </c>
      <c r="N49529" t="s">
        <v>5547</v>
      </c>
      <c r="O49529" t="s">
        <v>18174</v>
      </c>
      <c r="P49529">
        <v>6.2640000000000002</v>
      </c>
      <c r="Q49529">
        <v>3</v>
      </c>
      <c r="R49529">
        <v>0.2</v>
      </c>
      <c r="S49529">
        <v>2.0358000000000001</v>
      </c>
      <c r="T49529">
        <v>0.45</v>
      </c>
      <c r="U49529" t="s">
        <v>48</v>
      </c>
      <c r="V49529">
        <v>0.32</v>
      </c>
      <c r="W49529" t="s">
        <v>18619</v>
      </c>
      <c r="X49529" t="s">
        <v>18657</v>
      </c>
      <c r="Y49529" t="s">
        <v>18664</v>
      </c>
      <c r="Z49529" t="s">
        <v>18174</v>
      </c>
      <c r="AA49529">
        <v>2.09</v>
      </c>
      <c r="AB49529" t="s">
        <v>20594</v>
      </c>
      <c r="AC49529" t="s">
        <v>18618</v>
      </c>
    </row>
    <row r="49530" spans="1:29" x14ac:dyDescent="0.4">
      <c r="A49530" s="1">
        <v>41279</v>
      </c>
      <c r="B49530" s="1">
        <v>41281</v>
      </c>
      <c r="C49530" t="s">
        <v>31</v>
      </c>
      <c r="D49530" t="str">
        <f t="shared" si="773"/>
        <v>Customer_49529</v>
      </c>
      <c r="E49530" t="s">
        <v>70311</v>
      </c>
      <c r="F49530" t="s">
        <v>32</v>
      </c>
      <c r="G49530" t="s">
        <v>1653</v>
      </c>
      <c r="H49530" t="s">
        <v>284</v>
      </c>
      <c r="I49530" t="s">
        <v>23</v>
      </c>
      <c r="J49530" t="s">
        <v>24</v>
      </c>
      <c r="K49530" t="s">
        <v>87</v>
      </c>
      <c r="L49530" t="s">
        <v>18545</v>
      </c>
      <c r="M49530" t="s">
        <v>81</v>
      </c>
      <c r="N49530" t="s">
        <v>2547</v>
      </c>
      <c r="O49530" t="s">
        <v>18546</v>
      </c>
      <c r="P49530">
        <v>5.2480000000000002</v>
      </c>
      <c r="Q49530">
        <v>2</v>
      </c>
      <c r="R49530">
        <v>0.2</v>
      </c>
      <c r="S49530">
        <v>0.59040000000000004</v>
      </c>
      <c r="T49530">
        <v>0.33</v>
      </c>
      <c r="U49530" t="s">
        <v>76</v>
      </c>
      <c r="V49530">
        <v>0.11</v>
      </c>
      <c r="W49530" t="s">
        <v>18614</v>
      </c>
      <c r="X49530" t="s">
        <v>18634</v>
      </c>
      <c r="Y49530" t="s">
        <v>18691</v>
      </c>
      <c r="Z49530" t="s">
        <v>18546</v>
      </c>
      <c r="AA49530">
        <v>2.62</v>
      </c>
      <c r="AB49530" t="s">
        <v>20594</v>
      </c>
      <c r="AC49530" t="s">
        <v>20426</v>
      </c>
    </row>
    <row r="49531" spans="1:29" x14ac:dyDescent="0.4">
      <c r="A49531" s="1">
        <v>41962</v>
      </c>
      <c r="B49531" s="1">
        <v>41967</v>
      </c>
      <c r="C49531" t="s">
        <v>31</v>
      </c>
      <c r="D49531" t="str">
        <f t="shared" si="773"/>
        <v>Customer_49530</v>
      </c>
      <c r="E49531" t="s">
        <v>70312</v>
      </c>
      <c r="F49531" t="s">
        <v>32</v>
      </c>
      <c r="G49531" t="s">
        <v>7302</v>
      </c>
      <c r="H49531" t="s">
        <v>284</v>
      </c>
      <c r="I49531" t="s">
        <v>23</v>
      </c>
      <c r="J49531" t="s">
        <v>24</v>
      </c>
      <c r="K49531" t="s">
        <v>87</v>
      </c>
      <c r="L49531" t="s">
        <v>17026</v>
      </c>
      <c r="M49531" t="s">
        <v>81</v>
      </c>
      <c r="N49531" t="s">
        <v>3321</v>
      </c>
      <c r="O49531" t="s">
        <v>17027</v>
      </c>
      <c r="P49531">
        <v>41.472000000000001</v>
      </c>
      <c r="Q49531">
        <v>8</v>
      </c>
      <c r="R49531">
        <v>0.2</v>
      </c>
      <c r="S49531">
        <v>14.5152</v>
      </c>
      <c r="T49531">
        <v>0.28000000000000003</v>
      </c>
      <c r="U49531" t="s">
        <v>48</v>
      </c>
      <c r="V49531">
        <v>0.35</v>
      </c>
      <c r="W49531" t="s">
        <v>18619</v>
      </c>
      <c r="X49531" t="s">
        <v>18622</v>
      </c>
      <c r="Y49531" t="s">
        <v>18673</v>
      </c>
      <c r="Z49531" t="s">
        <v>17027</v>
      </c>
      <c r="AA49531">
        <v>5.18</v>
      </c>
      <c r="AB49531" t="s">
        <v>20594</v>
      </c>
      <c r="AC49531" t="s">
        <v>18618</v>
      </c>
    </row>
    <row r="49532" spans="1:29" x14ac:dyDescent="0.4">
      <c r="A49532" s="1">
        <v>40893</v>
      </c>
      <c r="B49532" s="1">
        <v>40897</v>
      </c>
      <c r="C49532" t="s">
        <v>31</v>
      </c>
      <c r="D49532" t="str">
        <f t="shared" si="773"/>
        <v>Customer_49531</v>
      </c>
      <c r="E49532" t="s">
        <v>70313</v>
      </c>
      <c r="F49532" t="s">
        <v>32</v>
      </c>
      <c r="G49532" t="s">
        <v>2555</v>
      </c>
      <c r="H49532" t="s">
        <v>284</v>
      </c>
      <c r="I49532" t="s">
        <v>23</v>
      </c>
      <c r="J49532" t="s">
        <v>24</v>
      </c>
      <c r="K49532" t="s">
        <v>87</v>
      </c>
      <c r="L49532" t="s">
        <v>18512</v>
      </c>
      <c r="M49532" t="s">
        <v>81</v>
      </c>
      <c r="N49532" t="s">
        <v>5055</v>
      </c>
      <c r="O49532" t="s">
        <v>18513</v>
      </c>
      <c r="P49532">
        <v>1.984</v>
      </c>
      <c r="Q49532">
        <v>2</v>
      </c>
      <c r="R49532">
        <v>0.2</v>
      </c>
      <c r="S49532">
        <v>0.66959999999999997</v>
      </c>
      <c r="T49532">
        <v>0.18</v>
      </c>
      <c r="U49532" t="s">
        <v>48</v>
      </c>
      <c r="V49532">
        <v>0.34</v>
      </c>
      <c r="W49532" t="s">
        <v>18636</v>
      </c>
      <c r="X49532" t="s">
        <v>18637</v>
      </c>
      <c r="Y49532" t="s">
        <v>18638</v>
      </c>
      <c r="Z49532" t="s">
        <v>19087</v>
      </c>
      <c r="AA49532">
        <v>0.99</v>
      </c>
      <c r="AB49532" t="s">
        <v>20594</v>
      </c>
      <c r="AC49532" t="s">
        <v>18618</v>
      </c>
    </row>
    <row r="49533" spans="1:29" x14ac:dyDescent="0.4">
      <c r="A49533" s="1">
        <v>41934</v>
      </c>
      <c r="B49533" s="1">
        <v>41939</v>
      </c>
      <c r="C49533" t="s">
        <v>70</v>
      </c>
      <c r="D49533" t="str">
        <f t="shared" si="773"/>
        <v>Customer_49532</v>
      </c>
      <c r="E49533" t="s">
        <v>70314</v>
      </c>
      <c r="F49533" t="s">
        <v>49</v>
      </c>
      <c r="G49533" t="s">
        <v>2652</v>
      </c>
      <c r="H49533" t="s">
        <v>284</v>
      </c>
      <c r="I49533" t="s">
        <v>23</v>
      </c>
      <c r="J49533" t="s">
        <v>24</v>
      </c>
      <c r="K49533" t="s">
        <v>87</v>
      </c>
      <c r="L49533" t="s">
        <v>2147</v>
      </c>
      <c r="M49533" t="s">
        <v>39</v>
      </c>
      <c r="N49533" t="s">
        <v>40</v>
      </c>
      <c r="O49533" t="s">
        <v>2148</v>
      </c>
      <c r="P49533">
        <v>683.952</v>
      </c>
      <c r="Q49533">
        <v>3</v>
      </c>
      <c r="R49533">
        <v>0.2</v>
      </c>
      <c r="S49533">
        <v>42.747</v>
      </c>
      <c r="T49533">
        <v>101.22</v>
      </c>
      <c r="U49533" t="s">
        <v>76</v>
      </c>
      <c r="V49533">
        <v>0.06</v>
      </c>
      <c r="W49533" t="s">
        <v>18619</v>
      </c>
      <c r="X49533" t="s">
        <v>18644</v>
      </c>
      <c r="Y49533" t="s">
        <v>18645</v>
      </c>
      <c r="Z49533" t="s">
        <v>19446</v>
      </c>
      <c r="AA49533">
        <v>227.98</v>
      </c>
      <c r="AB49533" t="s">
        <v>20594</v>
      </c>
      <c r="AC49533" t="s">
        <v>20426</v>
      </c>
    </row>
    <row r="49534" spans="1:29" x14ac:dyDescent="0.4">
      <c r="A49534" s="1">
        <v>40725</v>
      </c>
      <c r="B49534" s="1">
        <v>40729</v>
      </c>
      <c r="C49534" t="s">
        <v>70</v>
      </c>
      <c r="D49534" t="str">
        <f t="shared" si="773"/>
        <v>Customer_49533</v>
      </c>
      <c r="E49534" t="s">
        <v>70315</v>
      </c>
      <c r="F49534" t="s">
        <v>32</v>
      </c>
      <c r="G49534" t="s">
        <v>4847</v>
      </c>
      <c r="H49534" t="s">
        <v>284</v>
      </c>
      <c r="I49534" t="s">
        <v>23</v>
      </c>
      <c r="J49534" t="s">
        <v>24</v>
      </c>
      <c r="K49534" t="s">
        <v>87</v>
      </c>
      <c r="L49534" t="s">
        <v>1129</v>
      </c>
      <c r="M49534" t="s">
        <v>27</v>
      </c>
      <c r="N49534" t="s">
        <v>46</v>
      </c>
      <c r="O49534" t="s">
        <v>1130</v>
      </c>
      <c r="P49534">
        <v>575.91999999999996</v>
      </c>
      <c r="Q49534">
        <v>2</v>
      </c>
      <c r="R49534">
        <v>0.2</v>
      </c>
      <c r="S49534">
        <v>71.989999999999995</v>
      </c>
      <c r="T49534">
        <v>93.1</v>
      </c>
      <c r="U49534" t="s">
        <v>76</v>
      </c>
      <c r="V49534">
        <v>0.12</v>
      </c>
      <c r="W49534" t="s">
        <v>18636</v>
      </c>
      <c r="X49534" t="s">
        <v>18629</v>
      </c>
      <c r="Y49534" t="s">
        <v>18698</v>
      </c>
      <c r="Z49534" t="s">
        <v>19187</v>
      </c>
      <c r="AA49534">
        <v>287.95999999999998</v>
      </c>
      <c r="AB49534" t="s">
        <v>20594</v>
      </c>
      <c r="AC49534" t="s">
        <v>20426</v>
      </c>
    </row>
    <row r="49535" spans="1:29" x14ac:dyDescent="0.4">
      <c r="A49535" s="1">
        <v>41192</v>
      </c>
      <c r="B49535" s="1">
        <v>41197</v>
      </c>
      <c r="C49535" t="s">
        <v>70</v>
      </c>
      <c r="D49535" t="str">
        <f t="shared" si="773"/>
        <v>Customer_49534</v>
      </c>
      <c r="E49535" t="s">
        <v>70316</v>
      </c>
      <c r="F49535" t="s">
        <v>20</v>
      </c>
      <c r="G49535" t="s">
        <v>1653</v>
      </c>
      <c r="H49535" t="s">
        <v>284</v>
      </c>
      <c r="I49535" t="s">
        <v>23</v>
      </c>
      <c r="J49535" t="s">
        <v>24</v>
      </c>
      <c r="K49535" t="s">
        <v>87</v>
      </c>
      <c r="L49535" t="s">
        <v>914</v>
      </c>
      <c r="M49535" t="s">
        <v>81</v>
      </c>
      <c r="N49535" t="s">
        <v>460</v>
      </c>
      <c r="O49535" t="s">
        <v>915</v>
      </c>
      <c r="P49535">
        <v>1801.6320000000001</v>
      </c>
      <c r="Q49535">
        <v>6</v>
      </c>
      <c r="R49535">
        <v>0.2</v>
      </c>
      <c r="S49535">
        <v>-337.80599999999998</v>
      </c>
      <c r="T49535">
        <v>91.97</v>
      </c>
      <c r="U49535" t="s">
        <v>76</v>
      </c>
      <c r="V49535">
        <v>-0.19</v>
      </c>
      <c r="W49535" t="s">
        <v>18640</v>
      </c>
      <c r="X49535" t="s">
        <v>18644</v>
      </c>
      <c r="Y49535" t="s">
        <v>18739</v>
      </c>
      <c r="Z49535" t="s">
        <v>20443</v>
      </c>
      <c r="AA49535">
        <v>300.27</v>
      </c>
      <c r="AB49535" t="s">
        <v>20594</v>
      </c>
      <c r="AC49535" t="s">
        <v>20590</v>
      </c>
    </row>
    <row r="49536" spans="1:29" x14ac:dyDescent="0.4">
      <c r="A49536" s="1">
        <v>41969</v>
      </c>
      <c r="B49536" s="1">
        <v>41974</v>
      </c>
      <c r="C49536" t="s">
        <v>70</v>
      </c>
      <c r="D49536" t="str">
        <f t="shared" si="773"/>
        <v>Customer_49535</v>
      </c>
      <c r="E49536" t="s">
        <v>70317</v>
      </c>
      <c r="F49536" t="s">
        <v>20</v>
      </c>
      <c r="G49536" t="s">
        <v>3076</v>
      </c>
      <c r="H49536" t="s">
        <v>284</v>
      </c>
      <c r="I49536" t="s">
        <v>23</v>
      </c>
      <c r="J49536" t="s">
        <v>24</v>
      </c>
      <c r="K49536" t="s">
        <v>87</v>
      </c>
      <c r="L49536" t="s">
        <v>5306</v>
      </c>
      <c r="M49536" t="s">
        <v>39</v>
      </c>
      <c r="N49536" t="s">
        <v>230</v>
      </c>
      <c r="O49536" t="s">
        <v>5307</v>
      </c>
      <c r="P49536">
        <v>723.92</v>
      </c>
      <c r="Q49536">
        <v>5</v>
      </c>
      <c r="R49536">
        <v>0.2</v>
      </c>
      <c r="S49536">
        <v>-81.441000000000003</v>
      </c>
      <c r="T49536">
        <v>82.08</v>
      </c>
      <c r="U49536" t="s">
        <v>76</v>
      </c>
      <c r="V49536">
        <v>-0.11</v>
      </c>
      <c r="W49536" t="s">
        <v>18619</v>
      </c>
      <c r="X49536" t="s">
        <v>18622</v>
      </c>
      <c r="Y49536" t="s">
        <v>18673</v>
      </c>
      <c r="Z49536" t="s">
        <v>20642</v>
      </c>
      <c r="AA49536">
        <v>144.78</v>
      </c>
      <c r="AB49536" t="s">
        <v>20594</v>
      </c>
      <c r="AC49536" t="s">
        <v>20590</v>
      </c>
    </row>
    <row r="49537" spans="1:29" x14ac:dyDescent="0.4">
      <c r="A49537" s="1">
        <v>41758</v>
      </c>
      <c r="B49537" s="1">
        <v>41762</v>
      </c>
      <c r="C49537" t="s">
        <v>70</v>
      </c>
      <c r="D49537" t="str">
        <f t="shared" si="773"/>
        <v>Customer_49536</v>
      </c>
      <c r="E49537" t="s">
        <v>70318</v>
      </c>
      <c r="F49537" t="s">
        <v>20</v>
      </c>
      <c r="G49537" t="s">
        <v>5404</v>
      </c>
      <c r="H49537" t="s">
        <v>284</v>
      </c>
      <c r="I49537" t="s">
        <v>23</v>
      </c>
      <c r="J49537" t="s">
        <v>24</v>
      </c>
      <c r="K49537" t="s">
        <v>87</v>
      </c>
      <c r="L49537" t="s">
        <v>3581</v>
      </c>
      <c r="M49537" t="s">
        <v>27</v>
      </c>
      <c r="N49537" t="s">
        <v>46</v>
      </c>
      <c r="O49537" t="s">
        <v>3582</v>
      </c>
      <c r="P49537">
        <v>751.98400000000004</v>
      </c>
      <c r="Q49537">
        <v>2</v>
      </c>
      <c r="R49537">
        <v>0.2</v>
      </c>
      <c r="S49537">
        <v>84.598200000000006</v>
      </c>
      <c r="T49537">
        <v>80.27</v>
      </c>
      <c r="U49537" t="s">
        <v>76</v>
      </c>
      <c r="V49537">
        <v>0.11</v>
      </c>
      <c r="W49537" t="s">
        <v>18619</v>
      </c>
      <c r="X49537" t="s">
        <v>18657</v>
      </c>
      <c r="Y49537" t="s">
        <v>18664</v>
      </c>
      <c r="Z49537" t="s">
        <v>2454</v>
      </c>
      <c r="AA49537">
        <v>375.99</v>
      </c>
      <c r="AB49537" t="s">
        <v>20594</v>
      </c>
      <c r="AC49537" t="s">
        <v>20426</v>
      </c>
    </row>
    <row r="49538" spans="1:29" x14ac:dyDescent="0.4">
      <c r="A49538" s="1">
        <v>41528</v>
      </c>
      <c r="B49538" s="1">
        <v>41533</v>
      </c>
      <c r="C49538" t="s">
        <v>70</v>
      </c>
      <c r="D49538" t="str">
        <f t="shared" ref="D49538:D49601" si="774">"Customer_"&amp;TEXT(ROW(A49538)-1,"0000")</f>
        <v>Customer_49537</v>
      </c>
      <c r="E49538" t="s">
        <v>70319</v>
      </c>
      <c r="F49538" t="s">
        <v>32</v>
      </c>
      <c r="G49538" t="s">
        <v>3076</v>
      </c>
      <c r="H49538" t="s">
        <v>284</v>
      </c>
      <c r="I49538" t="s">
        <v>23</v>
      </c>
      <c r="J49538" t="s">
        <v>24</v>
      </c>
      <c r="K49538" t="s">
        <v>87</v>
      </c>
      <c r="L49538" t="s">
        <v>3790</v>
      </c>
      <c r="M49538" t="s">
        <v>27</v>
      </c>
      <c r="N49538" t="s">
        <v>46</v>
      </c>
      <c r="O49538" t="s">
        <v>3791</v>
      </c>
      <c r="P49538">
        <v>519.67999999999995</v>
      </c>
      <c r="Q49538">
        <v>7</v>
      </c>
      <c r="R49538">
        <v>0.2</v>
      </c>
      <c r="S49538">
        <v>58.463999999999999</v>
      </c>
      <c r="T49538">
        <v>69.86</v>
      </c>
      <c r="U49538" t="s">
        <v>76</v>
      </c>
      <c r="V49538">
        <v>0.11</v>
      </c>
      <c r="W49538" t="s">
        <v>18614</v>
      </c>
      <c r="X49538" t="s">
        <v>18627</v>
      </c>
      <c r="Y49538" t="s">
        <v>18671</v>
      </c>
      <c r="Z49538" t="s">
        <v>19192</v>
      </c>
      <c r="AA49538">
        <v>74.239999999999995</v>
      </c>
      <c r="AB49538" t="s">
        <v>20594</v>
      </c>
      <c r="AC49538" t="s">
        <v>20426</v>
      </c>
    </row>
    <row r="49539" spans="1:29" x14ac:dyDescent="0.4">
      <c r="A49539" s="1">
        <v>41218</v>
      </c>
      <c r="B49539" s="1">
        <v>41222</v>
      </c>
      <c r="C49539" t="s">
        <v>70</v>
      </c>
      <c r="D49539" t="str">
        <f t="shared" si="774"/>
        <v>Customer_49538</v>
      </c>
      <c r="E49539" t="s">
        <v>70320</v>
      </c>
      <c r="F49539" t="s">
        <v>20</v>
      </c>
      <c r="G49539" t="s">
        <v>5611</v>
      </c>
      <c r="H49539" t="s">
        <v>284</v>
      </c>
      <c r="I49539" t="s">
        <v>23</v>
      </c>
      <c r="J49539" t="s">
        <v>24</v>
      </c>
      <c r="K49539" t="s">
        <v>87</v>
      </c>
      <c r="L49539" t="s">
        <v>6269</v>
      </c>
      <c r="M49539" t="s">
        <v>81</v>
      </c>
      <c r="N49539" t="s">
        <v>116</v>
      </c>
      <c r="O49539" t="s">
        <v>6270</v>
      </c>
      <c r="P49539">
        <v>387.13600000000002</v>
      </c>
      <c r="Q49539">
        <v>4</v>
      </c>
      <c r="R49539">
        <v>0.2</v>
      </c>
      <c r="S49539">
        <v>24.196000000000002</v>
      </c>
      <c r="T49539">
        <v>64.48</v>
      </c>
      <c r="U49539" t="s">
        <v>76</v>
      </c>
      <c r="V49539">
        <v>0.06</v>
      </c>
      <c r="W49539" t="s">
        <v>18640</v>
      </c>
      <c r="X49539" t="s">
        <v>18622</v>
      </c>
      <c r="Y49539" t="s">
        <v>18647</v>
      </c>
      <c r="Z49539" t="s">
        <v>19052</v>
      </c>
      <c r="AA49539">
        <v>96.78</v>
      </c>
      <c r="AB49539" t="s">
        <v>20594</v>
      </c>
      <c r="AC49539" t="s">
        <v>20426</v>
      </c>
    </row>
    <row r="49540" spans="1:29" x14ac:dyDescent="0.4">
      <c r="A49540" s="1">
        <v>41326</v>
      </c>
      <c r="B49540" s="1">
        <v>41330</v>
      </c>
      <c r="C49540" t="s">
        <v>70</v>
      </c>
      <c r="D49540" t="str">
        <f t="shared" si="774"/>
        <v>Customer_49539</v>
      </c>
      <c r="E49540" t="s">
        <v>70321</v>
      </c>
      <c r="F49540" t="s">
        <v>49</v>
      </c>
      <c r="G49540" t="s">
        <v>3237</v>
      </c>
      <c r="H49540" t="s">
        <v>284</v>
      </c>
      <c r="I49540" t="s">
        <v>23</v>
      </c>
      <c r="J49540" t="s">
        <v>24</v>
      </c>
      <c r="K49540" t="s">
        <v>87</v>
      </c>
      <c r="L49540" t="s">
        <v>459</v>
      </c>
      <c r="M49540" t="s">
        <v>81</v>
      </c>
      <c r="N49540" t="s">
        <v>460</v>
      </c>
      <c r="O49540" t="s">
        <v>461</v>
      </c>
      <c r="P49540">
        <v>432.45600000000002</v>
      </c>
      <c r="Q49540">
        <v>3</v>
      </c>
      <c r="R49540">
        <v>0.2</v>
      </c>
      <c r="S49540">
        <v>32.434199999999997</v>
      </c>
      <c r="T49540">
        <v>59.9</v>
      </c>
      <c r="U49540" t="s">
        <v>76</v>
      </c>
      <c r="V49540">
        <v>0.08</v>
      </c>
      <c r="W49540" t="s">
        <v>18614</v>
      </c>
      <c r="X49540" t="s">
        <v>18655</v>
      </c>
      <c r="Y49540" t="s">
        <v>18684</v>
      </c>
      <c r="Z49540" t="s">
        <v>18728</v>
      </c>
      <c r="AA49540">
        <v>144.15</v>
      </c>
      <c r="AB49540" t="s">
        <v>20594</v>
      </c>
      <c r="AC49540" t="s">
        <v>20426</v>
      </c>
    </row>
    <row r="49541" spans="1:29" x14ac:dyDescent="0.4">
      <c r="A49541" s="1">
        <v>41590</v>
      </c>
      <c r="B49541" s="1">
        <v>41594</v>
      </c>
      <c r="C49541" t="s">
        <v>70</v>
      </c>
      <c r="D49541" t="str">
        <f t="shared" si="774"/>
        <v>Customer_49540</v>
      </c>
      <c r="E49541" t="s">
        <v>70322</v>
      </c>
      <c r="F49541" t="s">
        <v>49</v>
      </c>
      <c r="G49541" t="s">
        <v>7281</v>
      </c>
      <c r="H49541" t="s">
        <v>284</v>
      </c>
      <c r="I49541" t="s">
        <v>23</v>
      </c>
      <c r="J49541" t="s">
        <v>24</v>
      </c>
      <c r="K49541" t="s">
        <v>87</v>
      </c>
      <c r="L49541" t="s">
        <v>2656</v>
      </c>
      <c r="M49541" t="s">
        <v>81</v>
      </c>
      <c r="N49541" t="s">
        <v>116</v>
      </c>
      <c r="O49541" t="s">
        <v>2657</v>
      </c>
      <c r="P49541">
        <v>671.54399999999998</v>
      </c>
      <c r="Q49541">
        <v>3</v>
      </c>
      <c r="R49541">
        <v>0.2</v>
      </c>
      <c r="S49541">
        <v>50.3658</v>
      </c>
      <c r="T49541">
        <v>50.61</v>
      </c>
      <c r="U49541" t="s">
        <v>76</v>
      </c>
      <c r="V49541">
        <v>0.08</v>
      </c>
      <c r="W49541" t="s">
        <v>18614</v>
      </c>
      <c r="X49541" t="s">
        <v>18622</v>
      </c>
      <c r="Y49541" t="s">
        <v>18623</v>
      </c>
      <c r="Z49541" t="s">
        <v>19090</v>
      </c>
      <c r="AA49541">
        <v>223.85</v>
      </c>
      <c r="AB49541" t="s">
        <v>20594</v>
      </c>
      <c r="AC49541" t="s">
        <v>20426</v>
      </c>
    </row>
    <row r="49542" spans="1:29" x14ac:dyDescent="0.4">
      <c r="A49542" s="1">
        <v>41953</v>
      </c>
      <c r="B49542" s="1">
        <v>41957</v>
      </c>
      <c r="C49542" t="s">
        <v>70</v>
      </c>
      <c r="D49542" t="str">
        <f t="shared" si="774"/>
        <v>Customer_49541</v>
      </c>
      <c r="E49542" t="s">
        <v>70323</v>
      </c>
      <c r="F49542" t="s">
        <v>49</v>
      </c>
      <c r="G49542" t="s">
        <v>1653</v>
      </c>
      <c r="H49542" t="s">
        <v>284</v>
      </c>
      <c r="I49542" t="s">
        <v>23</v>
      </c>
      <c r="J49542" t="s">
        <v>24</v>
      </c>
      <c r="K49542" t="s">
        <v>87</v>
      </c>
      <c r="L49542" t="s">
        <v>3501</v>
      </c>
      <c r="M49542" t="s">
        <v>27</v>
      </c>
      <c r="N49542" t="s">
        <v>46</v>
      </c>
      <c r="O49542" t="s">
        <v>3502</v>
      </c>
      <c r="P49542">
        <v>499.16800000000001</v>
      </c>
      <c r="Q49542">
        <v>4</v>
      </c>
      <c r="R49542">
        <v>0.2</v>
      </c>
      <c r="S49542">
        <v>31.198</v>
      </c>
      <c r="T49542">
        <v>30.99</v>
      </c>
      <c r="U49542" t="s">
        <v>76</v>
      </c>
      <c r="V49542">
        <v>0.06</v>
      </c>
      <c r="W49542" t="s">
        <v>18619</v>
      </c>
      <c r="X49542" t="s">
        <v>18622</v>
      </c>
      <c r="Y49542" t="s">
        <v>18673</v>
      </c>
      <c r="Z49542" t="s">
        <v>3502</v>
      </c>
      <c r="AA49542">
        <v>124.79</v>
      </c>
      <c r="AB49542" t="s">
        <v>20594</v>
      </c>
      <c r="AC49542" t="s">
        <v>20426</v>
      </c>
    </row>
    <row r="49543" spans="1:29" x14ac:dyDescent="0.4">
      <c r="A49543" s="1">
        <v>41909</v>
      </c>
      <c r="B49543" s="1">
        <v>41913</v>
      </c>
      <c r="C49543" t="s">
        <v>70</v>
      </c>
      <c r="D49543" t="str">
        <f t="shared" si="774"/>
        <v>Customer_49542</v>
      </c>
      <c r="E49543" t="s">
        <v>70324</v>
      </c>
      <c r="F49543" t="s">
        <v>49</v>
      </c>
      <c r="G49543" t="s">
        <v>7302</v>
      </c>
      <c r="H49543" t="s">
        <v>284</v>
      </c>
      <c r="I49543" t="s">
        <v>23</v>
      </c>
      <c r="J49543" t="s">
        <v>24</v>
      </c>
      <c r="K49543" t="s">
        <v>87</v>
      </c>
      <c r="L49543" t="s">
        <v>2033</v>
      </c>
      <c r="M49543" t="s">
        <v>39</v>
      </c>
      <c r="N49543" t="s">
        <v>40</v>
      </c>
      <c r="O49543" t="s">
        <v>2034</v>
      </c>
      <c r="P49543">
        <v>419.13600000000002</v>
      </c>
      <c r="Q49543">
        <v>4</v>
      </c>
      <c r="R49543">
        <v>0.2</v>
      </c>
      <c r="S49543">
        <v>-57.6312</v>
      </c>
      <c r="T49543">
        <v>29.81</v>
      </c>
      <c r="U49543" t="s">
        <v>76</v>
      </c>
      <c r="V49543">
        <v>-0.14000000000000001</v>
      </c>
      <c r="W49543" t="s">
        <v>18619</v>
      </c>
      <c r="X49543" t="s">
        <v>18627</v>
      </c>
      <c r="Y49543" t="s">
        <v>18628</v>
      </c>
      <c r="Z49543" t="s">
        <v>19381</v>
      </c>
      <c r="AA49543">
        <v>104.78</v>
      </c>
      <c r="AB49543" t="s">
        <v>20594</v>
      </c>
      <c r="AC49543" t="s">
        <v>20590</v>
      </c>
    </row>
    <row r="49544" spans="1:29" x14ac:dyDescent="0.4">
      <c r="A49544" s="1">
        <v>41817</v>
      </c>
      <c r="B49544" s="1">
        <v>41822</v>
      </c>
      <c r="C49544" t="s">
        <v>70</v>
      </c>
      <c r="D49544" t="str">
        <f t="shared" si="774"/>
        <v>Customer_49543</v>
      </c>
      <c r="E49544" t="s">
        <v>70325</v>
      </c>
      <c r="F49544" t="s">
        <v>32</v>
      </c>
      <c r="G49544" t="s">
        <v>2233</v>
      </c>
      <c r="H49544" t="s">
        <v>284</v>
      </c>
      <c r="I49544" t="s">
        <v>23</v>
      </c>
      <c r="J49544" t="s">
        <v>24</v>
      </c>
      <c r="K49544" t="s">
        <v>87</v>
      </c>
      <c r="L49544" t="s">
        <v>7889</v>
      </c>
      <c r="M49544" t="s">
        <v>39</v>
      </c>
      <c r="N49544" t="s">
        <v>40</v>
      </c>
      <c r="O49544" t="s">
        <v>7890</v>
      </c>
      <c r="P49544">
        <v>273.55200000000002</v>
      </c>
      <c r="Q49544">
        <v>3</v>
      </c>
      <c r="R49544">
        <v>0.2</v>
      </c>
      <c r="S49544">
        <v>-13.6776</v>
      </c>
      <c r="T49544">
        <v>27</v>
      </c>
      <c r="U49544" t="s">
        <v>76</v>
      </c>
      <c r="V49544">
        <v>-0.05</v>
      </c>
      <c r="W49544" t="s">
        <v>18619</v>
      </c>
      <c r="X49544" t="s">
        <v>18615</v>
      </c>
      <c r="Y49544" t="s">
        <v>18620</v>
      </c>
      <c r="Z49544" t="s">
        <v>19448</v>
      </c>
      <c r="AA49544">
        <v>91.18</v>
      </c>
      <c r="AB49544" t="s">
        <v>20594</v>
      </c>
      <c r="AC49544" t="s">
        <v>20590</v>
      </c>
    </row>
    <row r="49545" spans="1:29" x14ac:dyDescent="0.4">
      <c r="A49545" s="1">
        <v>41953</v>
      </c>
      <c r="B49545" s="1">
        <v>41957</v>
      </c>
      <c r="C49545" t="s">
        <v>70</v>
      </c>
      <c r="D49545" t="str">
        <f t="shared" si="774"/>
        <v>Customer_49544</v>
      </c>
      <c r="E49545" t="s">
        <v>70326</v>
      </c>
      <c r="F49545" t="s">
        <v>49</v>
      </c>
      <c r="G49545" t="s">
        <v>1653</v>
      </c>
      <c r="H49545" t="s">
        <v>284</v>
      </c>
      <c r="I49545" t="s">
        <v>23</v>
      </c>
      <c r="J49545" t="s">
        <v>24</v>
      </c>
      <c r="K49545" t="s">
        <v>87</v>
      </c>
      <c r="L49545" t="s">
        <v>6054</v>
      </c>
      <c r="M49545" t="s">
        <v>27</v>
      </c>
      <c r="N49545" t="s">
        <v>28</v>
      </c>
      <c r="O49545" t="s">
        <v>6055</v>
      </c>
      <c r="P49545">
        <v>191.976</v>
      </c>
      <c r="Q49545">
        <v>3</v>
      </c>
      <c r="R49545">
        <v>0.2</v>
      </c>
      <c r="S49545">
        <v>38.395200000000003</v>
      </c>
      <c r="T49545">
        <v>25.97</v>
      </c>
      <c r="U49545" t="s">
        <v>76</v>
      </c>
      <c r="V49545">
        <v>0.2</v>
      </c>
      <c r="W49545" t="s">
        <v>18619</v>
      </c>
      <c r="X49545" t="s">
        <v>18622</v>
      </c>
      <c r="Y49545" t="s">
        <v>18673</v>
      </c>
      <c r="Z49545" t="s">
        <v>18889</v>
      </c>
      <c r="AA49545">
        <v>63.99</v>
      </c>
      <c r="AB49545" t="s">
        <v>20594</v>
      </c>
      <c r="AC49545" t="s">
        <v>18618</v>
      </c>
    </row>
    <row r="49546" spans="1:29" x14ac:dyDescent="0.4">
      <c r="A49546" s="1">
        <v>41760</v>
      </c>
      <c r="B49546" s="1">
        <v>41764</v>
      </c>
      <c r="C49546" t="s">
        <v>70</v>
      </c>
      <c r="D49546" t="str">
        <f t="shared" si="774"/>
        <v>Customer_49545</v>
      </c>
      <c r="E49546" t="s">
        <v>70327</v>
      </c>
      <c r="F49546" t="s">
        <v>49</v>
      </c>
      <c r="G49546" t="s">
        <v>10534</v>
      </c>
      <c r="H49546" t="s">
        <v>284</v>
      </c>
      <c r="I49546" t="s">
        <v>23</v>
      </c>
      <c r="J49546" t="s">
        <v>24</v>
      </c>
      <c r="K49546" t="s">
        <v>87</v>
      </c>
      <c r="L49546" t="s">
        <v>6821</v>
      </c>
      <c r="M49546" t="s">
        <v>39</v>
      </c>
      <c r="N49546" t="s">
        <v>2153</v>
      </c>
      <c r="O49546" t="s">
        <v>6822</v>
      </c>
      <c r="P49546">
        <v>220.70400000000001</v>
      </c>
      <c r="Q49546">
        <v>6</v>
      </c>
      <c r="R49546">
        <v>0.2</v>
      </c>
      <c r="S49546">
        <v>-8.2764000000000006</v>
      </c>
      <c r="T49546">
        <v>23.89</v>
      </c>
      <c r="U49546" t="s">
        <v>76</v>
      </c>
      <c r="V49546">
        <v>-0.04</v>
      </c>
      <c r="W49546" t="s">
        <v>18619</v>
      </c>
      <c r="X49546" t="s">
        <v>18625</v>
      </c>
      <c r="Y49546" t="s">
        <v>18665</v>
      </c>
      <c r="Z49546" t="s">
        <v>18863</v>
      </c>
      <c r="AA49546">
        <v>36.78</v>
      </c>
      <c r="AB49546" t="s">
        <v>20594</v>
      </c>
      <c r="AC49546" t="s">
        <v>20590</v>
      </c>
    </row>
    <row r="49547" spans="1:29" x14ac:dyDescent="0.4">
      <c r="A49547" s="1">
        <v>40767</v>
      </c>
      <c r="B49547" s="1">
        <v>40771</v>
      </c>
      <c r="C49547" t="s">
        <v>70</v>
      </c>
      <c r="D49547" t="str">
        <f t="shared" si="774"/>
        <v>Customer_49546</v>
      </c>
      <c r="E49547" t="s">
        <v>70328</v>
      </c>
      <c r="F49547" t="s">
        <v>49</v>
      </c>
      <c r="G49547" t="s">
        <v>2233</v>
      </c>
      <c r="H49547" t="s">
        <v>284</v>
      </c>
      <c r="I49547" t="s">
        <v>23</v>
      </c>
      <c r="J49547" t="s">
        <v>24</v>
      </c>
      <c r="K49547" t="s">
        <v>87</v>
      </c>
      <c r="L49547" t="s">
        <v>7227</v>
      </c>
      <c r="M49547" t="s">
        <v>81</v>
      </c>
      <c r="N49547" t="s">
        <v>116</v>
      </c>
      <c r="O49547" t="s">
        <v>7228</v>
      </c>
      <c r="P49547">
        <v>211.24799999999999</v>
      </c>
      <c r="Q49547">
        <v>6</v>
      </c>
      <c r="R49547">
        <v>0.2</v>
      </c>
      <c r="S49547">
        <v>15.8436</v>
      </c>
      <c r="T49547">
        <v>22.1</v>
      </c>
      <c r="U49547" t="s">
        <v>76</v>
      </c>
      <c r="V49547">
        <v>0.08</v>
      </c>
      <c r="W49547" t="s">
        <v>18636</v>
      </c>
      <c r="X49547" t="s">
        <v>18641</v>
      </c>
      <c r="Y49547" t="s">
        <v>18651</v>
      </c>
      <c r="Z49547" t="s">
        <v>19049</v>
      </c>
      <c r="AA49547">
        <v>35.21</v>
      </c>
      <c r="AB49547" t="s">
        <v>20594</v>
      </c>
      <c r="AC49547" t="s">
        <v>20426</v>
      </c>
    </row>
    <row r="49548" spans="1:29" x14ac:dyDescent="0.4">
      <c r="A49548" s="1">
        <v>41233</v>
      </c>
      <c r="B49548" s="1">
        <v>41240</v>
      </c>
      <c r="C49548" t="s">
        <v>70</v>
      </c>
      <c r="D49548" t="str">
        <f t="shared" si="774"/>
        <v>Customer_49547</v>
      </c>
      <c r="E49548" t="s">
        <v>70329</v>
      </c>
      <c r="F49548" t="s">
        <v>20</v>
      </c>
      <c r="G49548" t="s">
        <v>2233</v>
      </c>
      <c r="H49548" t="s">
        <v>284</v>
      </c>
      <c r="I49548" t="s">
        <v>23</v>
      </c>
      <c r="J49548" t="s">
        <v>24</v>
      </c>
      <c r="K49548" t="s">
        <v>87</v>
      </c>
      <c r="L49548" t="s">
        <v>4836</v>
      </c>
      <c r="M49548" t="s">
        <v>39</v>
      </c>
      <c r="N49548" t="s">
        <v>230</v>
      </c>
      <c r="O49548" t="s">
        <v>4837</v>
      </c>
      <c r="P49548">
        <v>290.35199999999998</v>
      </c>
      <c r="Q49548">
        <v>3</v>
      </c>
      <c r="R49548">
        <v>0.2</v>
      </c>
      <c r="S49548">
        <v>-36.293999999999997</v>
      </c>
      <c r="T49548">
        <v>20.97</v>
      </c>
      <c r="U49548" t="s">
        <v>84</v>
      </c>
      <c r="V49548">
        <v>-0.12</v>
      </c>
      <c r="W49548" t="s">
        <v>18640</v>
      </c>
      <c r="X49548" t="s">
        <v>18622</v>
      </c>
      <c r="Y49548" t="s">
        <v>18647</v>
      </c>
      <c r="Z49548" t="s">
        <v>20498</v>
      </c>
      <c r="AA49548">
        <v>96.78</v>
      </c>
      <c r="AB49548" t="s">
        <v>20594</v>
      </c>
      <c r="AC49548" t="s">
        <v>20590</v>
      </c>
    </row>
    <row r="49549" spans="1:29" x14ac:dyDescent="0.4">
      <c r="A49549" s="1">
        <v>40764</v>
      </c>
      <c r="B49549" s="1">
        <v>40771</v>
      </c>
      <c r="C49549" t="s">
        <v>70</v>
      </c>
      <c r="D49549" t="str">
        <f t="shared" si="774"/>
        <v>Customer_49548</v>
      </c>
      <c r="E49549" t="s">
        <v>70330</v>
      </c>
      <c r="F49549" t="s">
        <v>32</v>
      </c>
      <c r="G49549" t="s">
        <v>8516</v>
      </c>
      <c r="H49549" t="s">
        <v>284</v>
      </c>
      <c r="I49549" t="s">
        <v>23</v>
      </c>
      <c r="J49549" t="s">
        <v>24</v>
      </c>
      <c r="K49549" t="s">
        <v>87</v>
      </c>
      <c r="L49549" t="s">
        <v>7554</v>
      </c>
      <c r="M49549" t="s">
        <v>27</v>
      </c>
      <c r="N49549" t="s">
        <v>46</v>
      </c>
      <c r="O49549" t="s">
        <v>7555</v>
      </c>
      <c r="P49549">
        <v>178.38399999999999</v>
      </c>
      <c r="Q49549">
        <v>2</v>
      </c>
      <c r="R49549">
        <v>0.2</v>
      </c>
      <c r="S49549">
        <v>22.297999999999998</v>
      </c>
      <c r="T49549">
        <v>20.62</v>
      </c>
      <c r="U49549" t="s">
        <v>84</v>
      </c>
      <c r="V49549">
        <v>0.12</v>
      </c>
      <c r="W49549" t="s">
        <v>18636</v>
      </c>
      <c r="X49549" t="s">
        <v>18641</v>
      </c>
      <c r="Y49549" t="s">
        <v>18651</v>
      </c>
      <c r="Z49549" t="s">
        <v>20746</v>
      </c>
      <c r="AA49549">
        <v>89.19</v>
      </c>
      <c r="AB49549" t="s">
        <v>20594</v>
      </c>
      <c r="AC49549" t="s">
        <v>20426</v>
      </c>
    </row>
    <row r="49550" spans="1:29" x14ac:dyDescent="0.4">
      <c r="A49550" s="1">
        <v>41737</v>
      </c>
      <c r="B49550" s="1">
        <v>41741</v>
      </c>
      <c r="C49550" t="s">
        <v>70</v>
      </c>
      <c r="D49550" t="str">
        <f t="shared" si="774"/>
        <v>Customer_49549</v>
      </c>
      <c r="E49550" t="s">
        <v>70331</v>
      </c>
      <c r="F49550" t="s">
        <v>49</v>
      </c>
      <c r="G49550" t="s">
        <v>1653</v>
      </c>
      <c r="H49550" t="s">
        <v>284</v>
      </c>
      <c r="I49550" t="s">
        <v>23</v>
      </c>
      <c r="J49550" t="s">
        <v>24</v>
      </c>
      <c r="K49550" t="s">
        <v>87</v>
      </c>
      <c r="L49550" t="s">
        <v>5793</v>
      </c>
      <c r="M49550" t="s">
        <v>27</v>
      </c>
      <c r="N49550" t="s">
        <v>46</v>
      </c>
      <c r="O49550" t="s">
        <v>5794</v>
      </c>
      <c r="P49550">
        <v>219.184</v>
      </c>
      <c r="Q49550">
        <v>2</v>
      </c>
      <c r="R49550">
        <v>0.2</v>
      </c>
      <c r="S49550">
        <v>19.178599999999999</v>
      </c>
      <c r="T49550">
        <v>20.62</v>
      </c>
      <c r="U49550" t="s">
        <v>76</v>
      </c>
      <c r="V49550">
        <v>0.09</v>
      </c>
      <c r="W49550" t="s">
        <v>18619</v>
      </c>
      <c r="X49550" t="s">
        <v>18657</v>
      </c>
      <c r="Y49550" t="s">
        <v>18664</v>
      </c>
      <c r="Z49550" t="s">
        <v>19223</v>
      </c>
      <c r="AA49550">
        <v>109.59</v>
      </c>
      <c r="AB49550" t="s">
        <v>20594</v>
      </c>
      <c r="AC49550" t="s">
        <v>20426</v>
      </c>
    </row>
    <row r="49551" spans="1:29" x14ac:dyDescent="0.4">
      <c r="A49551" s="1">
        <v>41754</v>
      </c>
      <c r="B49551" s="1">
        <v>41760</v>
      </c>
      <c r="C49551" t="s">
        <v>70</v>
      </c>
      <c r="D49551" t="str">
        <f t="shared" si="774"/>
        <v>Customer_49550</v>
      </c>
      <c r="E49551" t="s">
        <v>70332</v>
      </c>
      <c r="F49551" t="s">
        <v>32</v>
      </c>
      <c r="G49551" t="s">
        <v>1653</v>
      </c>
      <c r="H49551" t="s">
        <v>284</v>
      </c>
      <c r="I49551" t="s">
        <v>23</v>
      </c>
      <c r="J49551" t="s">
        <v>24</v>
      </c>
      <c r="K49551" t="s">
        <v>87</v>
      </c>
      <c r="L49551" t="s">
        <v>5721</v>
      </c>
      <c r="M49551" t="s">
        <v>81</v>
      </c>
      <c r="N49551" t="s">
        <v>460</v>
      </c>
      <c r="O49551" t="s">
        <v>5722</v>
      </c>
      <c r="P49551">
        <v>113.568</v>
      </c>
      <c r="Q49551">
        <v>2</v>
      </c>
      <c r="R49551">
        <v>0.2</v>
      </c>
      <c r="S49551">
        <v>-21.294</v>
      </c>
      <c r="T49551">
        <v>16.21</v>
      </c>
      <c r="U49551" t="s">
        <v>84</v>
      </c>
      <c r="V49551">
        <v>-0.19</v>
      </c>
      <c r="W49551" t="s">
        <v>18619</v>
      </c>
      <c r="X49551" t="s">
        <v>18657</v>
      </c>
      <c r="Y49551" t="s">
        <v>18664</v>
      </c>
      <c r="Z49551" t="s">
        <v>20444</v>
      </c>
      <c r="AA49551">
        <v>56.78</v>
      </c>
      <c r="AB49551" t="s">
        <v>20594</v>
      </c>
      <c r="AC49551" t="s">
        <v>20590</v>
      </c>
    </row>
    <row r="49552" spans="1:29" x14ac:dyDescent="0.4">
      <c r="A49552" s="1">
        <v>41081</v>
      </c>
      <c r="B49552" s="1">
        <v>41087</v>
      </c>
      <c r="C49552" t="s">
        <v>70</v>
      </c>
      <c r="D49552" t="str">
        <f t="shared" si="774"/>
        <v>Customer_49551</v>
      </c>
      <c r="E49552" t="s">
        <v>70333</v>
      </c>
      <c r="F49552" t="s">
        <v>20</v>
      </c>
      <c r="G49552" t="s">
        <v>4847</v>
      </c>
      <c r="H49552" t="s">
        <v>284</v>
      </c>
      <c r="I49552" t="s">
        <v>23</v>
      </c>
      <c r="J49552" t="s">
        <v>24</v>
      </c>
      <c r="K49552" t="s">
        <v>87</v>
      </c>
      <c r="L49552" t="s">
        <v>4775</v>
      </c>
      <c r="M49552" t="s">
        <v>27</v>
      </c>
      <c r="N49552" t="s">
        <v>46</v>
      </c>
      <c r="O49552" t="s">
        <v>4776</v>
      </c>
      <c r="P49552">
        <v>107.976</v>
      </c>
      <c r="Q49552">
        <v>3</v>
      </c>
      <c r="R49552">
        <v>0.2</v>
      </c>
      <c r="S49552">
        <v>37.791600000000003</v>
      </c>
      <c r="T49552">
        <v>14.87</v>
      </c>
      <c r="U49552" t="s">
        <v>84</v>
      </c>
      <c r="V49552">
        <v>0.35</v>
      </c>
      <c r="W49552" t="s">
        <v>18640</v>
      </c>
      <c r="X49552" t="s">
        <v>18615</v>
      </c>
      <c r="Y49552" t="s">
        <v>18681</v>
      </c>
      <c r="Z49552" t="s">
        <v>19396</v>
      </c>
      <c r="AA49552">
        <v>35.99</v>
      </c>
      <c r="AB49552" t="s">
        <v>20594</v>
      </c>
      <c r="AC49552" t="s">
        <v>18618</v>
      </c>
    </row>
    <row r="49553" spans="1:29" x14ac:dyDescent="0.4">
      <c r="A49553" s="1">
        <v>40767</v>
      </c>
      <c r="B49553" s="1">
        <v>40771</v>
      </c>
      <c r="C49553" t="s">
        <v>70</v>
      </c>
      <c r="D49553" t="str">
        <f t="shared" si="774"/>
        <v>Customer_49552</v>
      </c>
      <c r="E49553" t="s">
        <v>70334</v>
      </c>
      <c r="F49553" t="s">
        <v>49</v>
      </c>
      <c r="G49553" t="s">
        <v>2233</v>
      </c>
      <c r="H49553" t="s">
        <v>284</v>
      </c>
      <c r="I49553" t="s">
        <v>23</v>
      </c>
      <c r="J49553" t="s">
        <v>24</v>
      </c>
      <c r="K49553" t="s">
        <v>87</v>
      </c>
      <c r="L49553" t="s">
        <v>10212</v>
      </c>
      <c r="M49553" t="s">
        <v>27</v>
      </c>
      <c r="N49553" t="s">
        <v>28</v>
      </c>
      <c r="O49553" t="s">
        <v>10213</v>
      </c>
      <c r="P49553">
        <v>158.928</v>
      </c>
      <c r="Q49553">
        <v>7</v>
      </c>
      <c r="R49553">
        <v>0.2</v>
      </c>
      <c r="S49553">
        <v>41.718600000000002</v>
      </c>
      <c r="T49553">
        <v>14</v>
      </c>
      <c r="U49553" t="s">
        <v>76</v>
      </c>
      <c r="V49553">
        <v>0.26</v>
      </c>
      <c r="W49553" t="s">
        <v>18636</v>
      </c>
      <c r="X49553" t="s">
        <v>18641</v>
      </c>
      <c r="Y49553" t="s">
        <v>18651</v>
      </c>
      <c r="Z49553" t="s">
        <v>10213</v>
      </c>
      <c r="AA49553">
        <v>22.7</v>
      </c>
      <c r="AB49553" t="s">
        <v>20594</v>
      </c>
      <c r="AC49553" t="s">
        <v>18618</v>
      </c>
    </row>
    <row r="49554" spans="1:29" x14ac:dyDescent="0.4">
      <c r="A49554" s="1">
        <v>40617</v>
      </c>
      <c r="B49554" s="1">
        <v>40621</v>
      </c>
      <c r="C49554" t="s">
        <v>70</v>
      </c>
      <c r="D49554" t="str">
        <f t="shared" si="774"/>
        <v>Customer_49553</v>
      </c>
      <c r="E49554" t="s">
        <v>70335</v>
      </c>
      <c r="F49554" t="s">
        <v>20</v>
      </c>
      <c r="G49554" t="s">
        <v>3237</v>
      </c>
      <c r="H49554" t="s">
        <v>284</v>
      </c>
      <c r="I49554" t="s">
        <v>23</v>
      </c>
      <c r="J49554" t="s">
        <v>24</v>
      </c>
      <c r="K49554" t="s">
        <v>87</v>
      </c>
      <c r="L49554" t="s">
        <v>7950</v>
      </c>
      <c r="M49554" t="s">
        <v>81</v>
      </c>
      <c r="N49554" t="s">
        <v>3321</v>
      </c>
      <c r="O49554" t="s">
        <v>7951</v>
      </c>
      <c r="P49554">
        <v>131.904</v>
      </c>
      <c r="Q49554">
        <v>3</v>
      </c>
      <c r="R49554">
        <v>0.2</v>
      </c>
      <c r="S49554">
        <v>47.815199999999997</v>
      </c>
      <c r="T49554">
        <v>12.44</v>
      </c>
      <c r="U49554" t="s">
        <v>76</v>
      </c>
      <c r="V49554">
        <v>0.36</v>
      </c>
      <c r="W49554" t="s">
        <v>18636</v>
      </c>
      <c r="X49554" t="s">
        <v>18669</v>
      </c>
      <c r="Y49554" t="s">
        <v>18736</v>
      </c>
      <c r="Z49554" t="s">
        <v>7951</v>
      </c>
      <c r="AA49554">
        <v>43.97</v>
      </c>
      <c r="AB49554" t="s">
        <v>20594</v>
      </c>
      <c r="AC49554" t="s">
        <v>18618</v>
      </c>
    </row>
    <row r="49555" spans="1:29" x14ac:dyDescent="0.4">
      <c r="A49555" s="1">
        <v>40617</v>
      </c>
      <c r="B49555" s="1">
        <v>40621</v>
      </c>
      <c r="C49555" t="s">
        <v>70</v>
      </c>
      <c r="D49555" t="str">
        <f t="shared" si="774"/>
        <v>Customer_49554</v>
      </c>
      <c r="E49555" t="s">
        <v>70336</v>
      </c>
      <c r="F49555" t="s">
        <v>20</v>
      </c>
      <c r="G49555" t="s">
        <v>3237</v>
      </c>
      <c r="H49555" t="s">
        <v>284</v>
      </c>
      <c r="I49555" t="s">
        <v>23</v>
      </c>
      <c r="J49555" t="s">
        <v>24</v>
      </c>
      <c r="K49555" t="s">
        <v>87</v>
      </c>
      <c r="L49555" t="s">
        <v>695</v>
      </c>
      <c r="M49555" t="s">
        <v>81</v>
      </c>
      <c r="N49555" t="s">
        <v>460</v>
      </c>
      <c r="O49555" t="s">
        <v>696</v>
      </c>
      <c r="P49555">
        <v>142.77600000000001</v>
      </c>
      <c r="Q49555">
        <v>1</v>
      </c>
      <c r="R49555">
        <v>0.2</v>
      </c>
      <c r="S49555">
        <v>17.847000000000001</v>
      </c>
      <c r="T49555">
        <v>12.03</v>
      </c>
      <c r="U49555" t="s">
        <v>76</v>
      </c>
      <c r="V49555">
        <v>0.12</v>
      </c>
      <c r="W49555" t="s">
        <v>18636</v>
      </c>
      <c r="X49555" t="s">
        <v>18669</v>
      </c>
      <c r="Y49555" t="s">
        <v>18736</v>
      </c>
      <c r="Z49555" t="s">
        <v>18763</v>
      </c>
      <c r="AA49555">
        <v>142.78</v>
      </c>
      <c r="AB49555" t="s">
        <v>20594</v>
      </c>
      <c r="AC49555" t="s">
        <v>20426</v>
      </c>
    </row>
    <row r="49556" spans="1:29" x14ac:dyDescent="0.4">
      <c r="A49556" s="1">
        <v>41720</v>
      </c>
      <c r="B49556" s="1">
        <v>41726</v>
      </c>
      <c r="C49556" t="s">
        <v>70</v>
      </c>
      <c r="D49556" t="str">
        <f t="shared" si="774"/>
        <v>Customer_49555</v>
      </c>
      <c r="E49556" t="s">
        <v>70337</v>
      </c>
      <c r="F49556" t="s">
        <v>32</v>
      </c>
      <c r="G49556" t="s">
        <v>13375</v>
      </c>
      <c r="H49556" t="s">
        <v>284</v>
      </c>
      <c r="I49556" t="s">
        <v>23</v>
      </c>
      <c r="J49556" t="s">
        <v>24</v>
      </c>
      <c r="K49556" t="s">
        <v>87</v>
      </c>
      <c r="L49556" t="s">
        <v>7715</v>
      </c>
      <c r="M49556" t="s">
        <v>81</v>
      </c>
      <c r="N49556" t="s">
        <v>116</v>
      </c>
      <c r="O49556" t="s">
        <v>7716</v>
      </c>
      <c r="P49556">
        <v>64.384</v>
      </c>
      <c r="Q49556">
        <v>1</v>
      </c>
      <c r="R49556">
        <v>0.2</v>
      </c>
      <c r="S49556">
        <v>8.048</v>
      </c>
      <c r="T49556">
        <v>11.61</v>
      </c>
      <c r="U49556" t="s">
        <v>84</v>
      </c>
      <c r="V49556">
        <v>0.12</v>
      </c>
      <c r="W49556" t="s">
        <v>18619</v>
      </c>
      <c r="X49556" t="s">
        <v>18669</v>
      </c>
      <c r="Y49556" t="s">
        <v>18722</v>
      </c>
      <c r="Z49556" t="s">
        <v>18926</v>
      </c>
      <c r="AA49556">
        <v>64.38</v>
      </c>
      <c r="AB49556" t="s">
        <v>20594</v>
      </c>
      <c r="AC49556" t="s">
        <v>20426</v>
      </c>
    </row>
    <row r="49557" spans="1:29" x14ac:dyDescent="0.4">
      <c r="A49557" s="1">
        <v>41902</v>
      </c>
      <c r="B49557" s="1">
        <v>41906</v>
      </c>
      <c r="C49557" t="s">
        <v>70</v>
      </c>
      <c r="D49557" t="str">
        <f t="shared" si="774"/>
        <v>Customer_49556</v>
      </c>
      <c r="E49557" t="s">
        <v>70338</v>
      </c>
      <c r="F49557" t="s">
        <v>32</v>
      </c>
      <c r="G49557" t="s">
        <v>336</v>
      </c>
      <c r="H49557" t="s">
        <v>284</v>
      </c>
      <c r="I49557" t="s">
        <v>23</v>
      </c>
      <c r="J49557" t="s">
        <v>24</v>
      </c>
      <c r="K49557" t="s">
        <v>87</v>
      </c>
      <c r="L49557" t="s">
        <v>4505</v>
      </c>
      <c r="M49557" t="s">
        <v>81</v>
      </c>
      <c r="N49557" t="s">
        <v>460</v>
      </c>
      <c r="O49557" t="s">
        <v>4506</v>
      </c>
      <c r="P49557">
        <v>95.616</v>
      </c>
      <c r="Q49557">
        <v>2</v>
      </c>
      <c r="R49557">
        <v>0.2</v>
      </c>
      <c r="S49557">
        <v>9.5616000000000003</v>
      </c>
      <c r="T49557">
        <v>10.91</v>
      </c>
      <c r="U49557" t="s">
        <v>76</v>
      </c>
      <c r="V49557">
        <v>0.1</v>
      </c>
      <c r="W49557" t="s">
        <v>18619</v>
      </c>
      <c r="X49557" t="s">
        <v>18627</v>
      </c>
      <c r="Y49557" t="s">
        <v>18628</v>
      </c>
      <c r="Z49557" t="s">
        <v>19247</v>
      </c>
      <c r="AA49557">
        <v>47.81</v>
      </c>
      <c r="AB49557" t="s">
        <v>20594</v>
      </c>
      <c r="AC49557" t="s">
        <v>20426</v>
      </c>
    </row>
    <row r="49558" spans="1:29" x14ac:dyDescent="0.4">
      <c r="A49558" s="1">
        <v>40767</v>
      </c>
      <c r="B49558" s="1">
        <v>40771</v>
      </c>
      <c r="C49558" t="s">
        <v>70</v>
      </c>
      <c r="D49558" t="str">
        <f t="shared" si="774"/>
        <v>Customer_49557</v>
      </c>
      <c r="E49558" t="s">
        <v>70339</v>
      </c>
      <c r="F49558" t="s">
        <v>49</v>
      </c>
      <c r="G49558" t="s">
        <v>2233</v>
      </c>
      <c r="H49558" t="s">
        <v>284</v>
      </c>
      <c r="I49558" t="s">
        <v>23</v>
      </c>
      <c r="J49558" t="s">
        <v>24</v>
      </c>
      <c r="K49558" t="s">
        <v>87</v>
      </c>
      <c r="L49558" t="s">
        <v>12991</v>
      </c>
      <c r="M49558" t="s">
        <v>81</v>
      </c>
      <c r="N49558" t="s">
        <v>2547</v>
      </c>
      <c r="O49558" t="s">
        <v>12992</v>
      </c>
      <c r="P49558">
        <v>47.96</v>
      </c>
      <c r="Q49558">
        <v>5</v>
      </c>
      <c r="R49558">
        <v>0.2</v>
      </c>
      <c r="S49558">
        <v>4.1965000000000003</v>
      </c>
      <c r="T49558">
        <v>6.5</v>
      </c>
      <c r="U49558" t="s">
        <v>76</v>
      </c>
      <c r="V49558">
        <v>0.09</v>
      </c>
      <c r="W49558" t="s">
        <v>18636</v>
      </c>
      <c r="X49558" t="s">
        <v>18641</v>
      </c>
      <c r="Y49558" t="s">
        <v>18651</v>
      </c>
      <c r="Z49558" t="s">
        <v>19095</v>
      </c>
      <c r="AA49558">
        <v>9.59</v>
      </c>
      <c r="AB49558" t="s">
        <v>20594</v>
      </c>
      <c r="AC49558" t="s">
        <v>20426</v>
      </c>
    </row>
    <row r="49559" spans="1:29" x14ac:dyDescent="0.4">
      <c r="A49559" s="1">
        <v>41934</v>
      </c>
      <c r="B49559" s="1">
        <v>41939</v>
      </c>
      <c r="C49559" t="s">
        <v>70</v>
      </c>
      <c r="D49559" t="str">
        <f t="shared" si="774"/>
        <v>Customer_49558</v>
      </c>
      <c r="E49559" t="s">
        <v>70340</v>
      </c>
      <c r="F49559" t="s">
        <v>49</v>
      </c>
      <c r="G49559" t="s">
        <v>2652</v>
      </c>
      <c r="H49559" t="s">
        <v>284</v>
      </c>
      <c r="I49559" t="s">
        <v>23</v>
      </c>
      <c r="J49559" t="s">
        <v>24</v>
      </c>
      <c r="K49559" t="s">
        <v>87</v>
      </c>
      <c r="L49559" t="s">
        <v>11672</v>
      </c>
      <c r="M49559" t="s">
        <v>39</v>
      </c>
      <c r="N49559" t="s">
        <v>2153</v>
      </c>
      <c r="O49559" t="s">
        <v>11673</v>
      </c>
      <c r="P49559">
        <v>45.695999999999998</v>
      </c>
      <c r="Q49559">
        <v>3</v>
      </c>
      <c r="R49559">
        <v>0.2</v>
      </c>
      <c r="S49559">
        <v>5.1407999999999996</v>
      </c>
      <c r="T49559">
        <v>6.37</v>
      </c>
      <c r="U49559" t="s">
        <v>76</v>
      </c>
      <c r="V49559">
        <v>0.11</v>
      </c>
      <c r="W49559" t="s">
        <v>18619</v>
      </c>
      <c r="X49559" t="s">
        <v>18644</v>
      </c>
      <c r="Y49559" t="s">
        <v>18645</v>
      </c>
      <c r="Z49559" t="s">
        <v>18842</v>
      </c>
      <c r="AA49559">
        <v>15.23</v>
      </c>
      <c r="AB49559" t="s">
        <v>20594</v>
      </c>
      <c r="AC49559" t="s">
        <v>20426</v>
      </c>
    </row>
    <row r="49560" spans="1:29" x14ac:dyDescent="0.4">
      <c r="A49560" s="1">
        <v>40617</v>
      </c>
      <c r="B49560" s="1">
        <v>40621</v>
      </c>
      <c r="C49560" t="s">
        <v>70</v>
      </c>
      <c r="D49560" t="str">
        <f t="shared" si="774"/>
        <v>Customer_49559</v>
      </c>
      <c r="E49560" t="s">
        <v>70341</v>
      </c>
      <c r="F49560" t="s">
        <v>20</v>
      </c>
      <c r="G49560" t="s">
        <v>3237</v>
      </c>
      <c r="H49560" t="s">
        <v>284</v>
      </c>
      <c r="I49560" t="s">
        <v>23</v>
      </c>
      <c r="J49560" t="s">
        <v>24</v>
      </c>
      <c r="K49560" t="s">
        <v>87</v>
      </c>
      <c r="L49560" t="s">
        <v>11672</v>
      </c>
      <c r="M49560" t="s">
        <v>39</v>
      </c>
      <c r="N49560" t="s">
        <v>2153</v>
      </c>
      <c r="O49560" t="s">
        <v>11673</v>
      </c>
      <c r="P49560">
        <v>45.695999999999998</v>
      </c>
      <c r="Q49560">
        <v>3</v>
      </c>
      <c r="R49560">
        <v>0.2</v>
      </c>
      <c r="S49560">
        <v>5.1407999999999996</v>
      </c>
      <c r="T49560">
        <v>4.57</v>
      </c>
      <c r="U49560" t="s">
        <v>76</v>
      </c>
      <c r="V49560">
        <v>0.11</v>
      </c>
      <c r="W49560" t="s">
        <v>18636</v>
      </c>
      <c r="X49560" t="s">
        <v>18669</v>
      </c>
      <c r="Y49560" t="s">
        <v>18736</v>
      </c>
      <c r="Z49560" t="s">
        <v>18842</v>
      </c>
      <c r="AA49560">
        <v>15.23</v>
      </c>
      <c r="AB49560" t="s">
        <v>20594</v>
      </c>
      <c r="AC49560" t="s">
        <v>20426</v>
      </c>
    </row>
    <row r="49561" spans="1:29" x14ac:dyDescent="0.4">
      <c r="A49561" s="1">
        <v>41479</v>
      </c>
      <c r="B49561" s="1">
        <v>41483</v>
      </c>
      <c r="C49561" t="s">
        <v>70</v>
      </c>
      <c r="D49561" t="str">
        <f t="shared" si="774"/>
        <v>Customer_49560</v>
      </c>
      <c r="E49561" t="s">
        <v>70342</v>
      </c>
      <c r="F49561" t="s">
        <v>32</v>
      </c>
      <c r="G49561" t="s">
        <v>3237</v>
      </c>
      <c r="H49561" t="s">
        <v>284</v>
      </c>
      <c r="I49561" t="s">
        <v>23</v>
      </c>
      <c r="J49561" t="s">
        <v>24</v>
      </c>
      <c r="K49561" t="s">
        <v>87</v>
      </c>
      <c r="L49561" t="s">
        <v>12329</v>
      </c>
      <c r="M49561" t="s">
        <v>81</v>
      </c>
      <c r="N49561" t="s">
        <v>2547</v>
      </c>
      <c r="O49561" t="s">
        <v>12330</v>
      </c>
      <c r="P49561">
        <v>35.216000000000001</v>
      </c>
      <c r="Q49561">
        <v>2</v>
      </c>
      <c r="R49561">
        <v>0.2</v>
      </c>
      <c r="S49561">
        <v>2.6412</v>
      </c>
      <c r="T49561">
        <v>4.49</v>
      </c>
      <c r="U49561" t="s">
        <v>76</v>
      </c>
      <c r="V49561">
        <v>0.08</v>
      </c>
      <c r="W49561" t="s">
        <v>18614</v>
      </c>
      <c r="X49561" t="s">
        <v>18629</v>
      </c>
      <c r="Y49561" t="s">
        <v>18633</v>
      </c>
      <c r="Z49561" t="s">
        <v>19256</v>
      </c>
      <c r="AA49561">
        <v>17.61</v>
      </c>
      <c r="AB49561" t="s">
        <v>20594</v>
      </c>
      <c r="AC49561" t="s">
        <v>20426</v>
      </c>
    </row>
    <row r="49562" spans="1:29" x14ac:dyDescent="0.4">
      <c r="A49562" s="1">
        <v>41193</v>
      </c>
      <c r="B49562" s="1">
        <v>41200</v>
      </c>
      <c r="C49562" t="s">
        <v>70</v>
      </c>
      <c r="D49562" t="str">
        <f t="shared" si="774"/>
        <v>Customer_49561</v>
      </c>
      <c r="E49562" t="s">
        <v>70343</v>
      </c>
      <c r="F49562" t="s">
        <v>20</v>
      </c>
      <c r="G49562" t="s">
        <v>3076</v>
      </c>
      <c r="H49562" t="s">
        <v>284</v>
      </c>
      <c r="I49562" t="s">
        <v>23</v>
      </c>
      <c r="J49562" t="s">
        <v>24</v>
      </c>
      <c r="K49562" t="s">
        <v>87</v>
      </c>
      <c r="L49562" t="s">
        <v>10138</v>
      </c>
      <c r="M49562" t="s">
        <v>81</v>
      </c>
      <c r="N49562" t="s">
        <v>460</v>
      </c>
      <c r="O49562" t="s">
        <v>10139</v>
      </c>
      <c r="P49562">
        <v>22.367999999999999</v>
      </c>
      <c r="Q49562">
        <v>2</v>
      </c>
      <c r="R49562">
        <v>0.2</v>
      </c>
      <c r="S49562">
        <v>2.5164</v>
      </c>
      <c r="T49562">
        <v>2.83</v>
      </c>
      <c r="U49562" t="s">
        <v>84</v>
      </c>
      <c r="V49562">
        <v>0.11</v>
      </c>
      <c r="W49562" t="s">
        <v>18640</v>
      </c>
      <c r="X49562" t="s">
        <v>18644</v>
      </c>
      <c r="Y49562" t="s">
        <v>18739</v>
      </c>
      <c r="Z49562" t="s">
        <v>19054</v>
      </c>
      <c r="AA49562">
        <v>11.18</v>
      </c>
      <c r="AB49562" t="s">
        <v>20594</v>
      </c>
      <c r="AC49562" t="s">
        <v>20426</v>
      </c>
    </row>
    <row r="49563" spans="1:29" x14ac:dyDescent="0.4">
      <c r="A49563" s="1">
        <v>41886</v>
      </c>
      <c r="B49563" s="1">
        <v>41890</v>
      </c>
      <c r="C49563" t="s">
        <v>70</v>
      </c>
      <c r="D49563" t="str">
        <f t="shared" si="774"/>
        <v>Customer_49562</v>
      </c>
      <c r="E49563" t="s">
        <v>70344</v>
      </c>
      <c r="F49563" t="s">
        <v>20</v>
      </c>
      <c r="G49563" t="s">
        <v>9061</v>
      </c>
      <c r="H49563" t="s">
        <v>284</v>
      </c>
      <c r="I49563" t="s">
        <v>23</v>
      </c>
      <c r="J49563" t="s">
        <v>24</v>
      </c>
      <c r="K49563" t="s">
        <v>87</v>
      </c>
      <c r="L49563" t="s">
        <v>16738</v>
      </c>
      <c r="M49563" t="s">
        <v>81</v>
      </c>
      <c r="N49563" t="s">
        <v>4398</v>
      </c>
      <c r="O49563" t="s">
        <v>16739</v>
      </c>
      <c r="P49563">
        <v>24.448</v>
      </c>
      <c r="Q49563">
        <v>4</v>
      </c>
      <c r="R49563">
        <v>0.2</v>
      </c>
      <c r="S49563">
        <v>8.8623999999999992</v>
      </c>
      <c r="T49563">
        <v>2.7</v>
      </c>
      <c r="U49563" t="s">
        <v>76</v>
      </c>
      <c r="V49563">
        <v>0.36</v>
      </c>
      <c r="W49563" t="s">
        <v>18619</v>
      </c>
      <c r="X49563" t="s">
        <v>18627</v>
      </c>
      <c r="Y49563" t="s">
        <v>18628</v>
      </c>
      <c r="Z49563" t="s">
        <v>18794</v>
      </c>
      <c r="AA49563">
        <v>6.11</v>
      </c>
      <c r="AB49563" t="s">
        <v>20594</v>
      </c>
      <c r="AC49563" t="s">
        <v>18618</v>
      </c>
    </row>
    <row r="49564" spans="1:29" x14ac:dyDescent="0.4">
      <c r="A49564" s="1">
        <v>41864</v>
      </c>
      <c r="B49564" s="1">
        <v>41869</v>
      </c>
      <c r="C49564" t="s">
        <v>70</v>
      </c>
      <c r="D49564" t="str">
        <f t="shared" si="774"/>
        <v>Customer_49563</v>
      </c>
      <c r="E49564" t="s">
        <v>70345</v>
      </c>
      <c r="F49564" t="s">
        <v>20</v>
      </c>
      <c r="G49564" t="s">
        <v>7739</v>
      </c>
      <c r="H49564" t="s">
        <v>284</v>
      </c>
      <c r="I49564" t="s">
        <v>23</v>
      </c>
      <c r="J49564" t="s">
        <v>24</v>
      </c>
      <c r="K49564" t="s">
        <v>87</v>
      </c>
      <c r="L49564" t="s">
        <v>17316</v>
      </c>
      <c r="M49564" t="s">
        <v>81</v>
      </c>
      <c r="N49564" t="s">
        <v>3321</v>
      </c>
      <c r="O49564" t="s">
        <v>17317</v>
      </c>
      <c r="P49564">
        <v>20.736000000000001</v>
      </c>
      <c r="Q49564">
        <v>4</v>
      </c>
      <c r="R49564">
        <v>0.2</v>
      </c>
      <c r="S49564">
        <v>7.2576000000000001</v>
      </c>
      <c r="T49564">
        <v>2.64</v>
      </c>
      <c r="U49564" t="s">
        <v>76</v>
      </c>
      <c r="V49564">
        <v>0.35</v>
      </c>
      <c r="W49564" t="s">
        <v>18619</v>
      </c>
      <c r="X49564" t="s">
        <v>18641</v>
      </c>
      <c r="Y49564" t="s">
        <v>18678</v>
      </c>
      <c r="Z49564" t="s">
        <v>17317</v>
      </c>
      <c r="AA49564">
        <v>5.18</v>
      </c>
      <c r="AB49564" t="s">
        <v>20594</v>
      </c>
      <c r="AC49564" t="s">
        <v>18618</v>
      </c>
    </row>
    <row r="49565" spans="1:29" x14ac:dyDescent="0.4">
      <c r="A49565" s="1">
        <v>41479</v>
      </c>
      <c r="B49565" s="1">
        <v>41483</v>
      </c>
      <c r="C49565" t="s">
        <v>70</v>
      </c>
      <c r="D49565" t="str">
        <f t="shared" si="774"/>
        <v>Customer_49564</v>
      </c>
      <c r="E49565" t="s">
        <v>70346</v>
      </c>
      <c r="F49565" t="s">
        <v>32</v>
      </c>
      <c r="G49565" t="s">
        <v>3237</v>
      </c>
      <c r="H49565" t="s">
        <v>284</v>
      </c>
      <c r="I49565" t="s">
        <v>23</v>
      </c>
      <c r="J49565" t="s">
        <v>24</v>
      </c>
      <c r="K49565" t="s">
        <v>87</v>
      </c>
      <c r="L49565" t="s">
        <v>15928</v>
      </c>
      <c r="M49565" t="s">
        <v>81</v>
      </c>
      <c r="N49565" t="s">
        <v>116</v>
      </c>
      <c r="O49565" t="s">
        <v>15929</v>
      </c>
      <c r="P49565">
        <v>23.696000000000002</v>
      </c>
      <c r="Q49565">
        <v>2</v>
      </c>
      <c r="R49565">
        <v>0.2</v>
      </c>
      <c r="S49565">
        <v>6.5164</v>
      </c>
      <c r="T49565">
        <v>2.59</v>
      </c>
      <c r="U49565" t="s">
        <v>76</v>
      </c>
      <c r="V49565">
        <v>0.28000000000000003</v>
      </c>
      <c r="W49565" t="s">
        <v>18614</v>
      </c>
      <c r="X49565" t="s">
        <v>18629</v>
      </c>
      <c r="Y49565" t="s">
        <v>18633</v>
      </c>
      <c r="Z49565" t="s">
        <v>18984</v>
      </c>
      <c r="AA49565">
        <v>11.85</v>
      </c>
      <c r="AB49565" t="s">
        <v>20594</v>
      </c>
      <c r="AC49565" t="s">
        <v>18618</v>
      </c>
    </row>
    <row r="49566" spans="1:29" x14ac:dyDescent="0.4">
      <c r="A49566" s="1">
        <v>41803</v>
      </c>
      <c r="B49566" s="1">
        <v>41810</v>
      </c>
      <c r="C49566" t="s">
        <v>70</v>
      </c>
      <c r="D49566" t="str">
        <f t="shared" si="774"/>
        <v>Customer_49565</v>
      </c>
      <c r="E49566" t="s">
        <v>70347</v>
      </c>
      <c r="F49566" t="s">
        <v>20</v>
      </c>
      <c r="G49566" t="s">
        <v>8516</v>
      </c>
      <c r="H49566" t="s">
        <v>284</v>
      </c>
      <c r="I49566" t="s">
        <v>23</v>
      </c>
      <c r="J49566" t="s">
        <v>24</v>
      </c>
      <c r="K49566" t="s">
        <v>87</v>
      </c>
      <c r="L49566" t="s">
        <v>17385</v>
      </c>
      <c r="M49566" t="s">
        <v>39</v>
      </c>
      <c r="N49566" t="s">
        <v>2153</v>
      </c>
      <c r="O49566" t="s">
        <v>17386</v>
      </c>
      <c r="P49566">
        <v>17.088000000000001</v>
      </c>
      <c r="Q49566">
        <v>2</v>
      </c>
      <c r="R49566">
        <v>0.2</v>
      </c>
      <c r="S49566">
        <v>1.0680000000000001</v>
      </c>
      <c r="T49566">
        <v>2.5299999999999998</v>
      </c>
      <c r="U49566" t="s">
        <v>84</v>
      </c>
      <c r="V49566">
        <v>0.06</v>
      </c>
      <c r="W49566" t="s">
        <v>18619</v>
      </c>
      <c r="X49566" t="s">
        <v>18615</v>
      </c>
      <c r="Y49566" t="s">
        <v>18620</v>
      </c>
      <c r="Z49566" t="s">
        <v>18915</v>
      </c>
      <c r="AA49566">
        <v>8.5399999999999991</v>
      </c>
      <c r="AB49566" t="s">
        <v>20594</v>
      </c>
      <c r="AC49566" t="s">
        <v>20426</v>
      </c>
    </row>
    <row r="49567" spans="1:29" x14ac:dyDescent="0.4">
      <c r="A49567" s="1">
        <v>41233</v>
      </c>
      <c r="B49567" s="1">
        <v>41240</v>
      </c>
      <c r="C49567" t="s">
        <v>70</v>
      </c>
      <c r="D49567" t="str">
        <f t="shared" si="774"/>
        <v>Customer_49566</v>
      </c>
      <c r="E49567" t="s">
        <v>70348</v>
      </c>
      <c r="F49567" t="s">
        <v>20</v>
      </c>
      <c r="G49567" t="s">
        <v>2233</v>
      </c>
      <c r="H49567" t="s">
        <v>284</v>
      </c>
      <c r="I49567" t="s">
        <v>23</v>
      </c>
      <c r="J49567" t="s">
        <v>24</v>
      </c>
      <c r="K49567" t="s">
        <v>87</v>
      </c>
      <c r="L49567" t="s">
        <v>16596</v>
      </c>
      <c r="M49567" t="s">
        <v>81</v>
      </c>
      <c r="N49567" t="s">
        <v>460</v>
      </c>
      <c r="O49567" t="s">
        <v>16597</v>
      </c>
      <c r="P49567">
        <v>17.440000000000001</v>
      </c>
      <c r="Q49567">
        <v>2</v>
      </c>
      <c r="R49567">
        <v>0.2</v>
      </c>
      <c r="S49567">
        <v>1.3080000000000001</v>
      </c>
      <c r="T49567">
        <v>2.33</v>
      </c>
      <c r="U49567" t="s">
        <v>84</v>
      </c>
      <c r="V49567">
        <v>0.08</v>
      </c>
      <c r="W49567" t="s">
        <v>18640</v>
      </c>
      <c r="X49567" t="s">
        <v>18622</v>
      </c>
      <c r="Y49567" t="s">
        <v>18647</v>
      </c>
      <c r="Z49567" t="s">
        <v>16597</v>
      </c>
      <c r="AA49567">
        <v>8.7200000000000006</v>
      </c>
      <c r="AB49567" t="s">
        <v>20594</v>
      </c>
      <c r="AC49567" t="s">
        <v>20426</v>
      </c>
    </row>
    <row r="49568" spans="1:29" x14ac:dyDescent="0.4">
      <c r="A49568" s="1">
        <v>40889</v>
      </c>
      <c r="B49568" s="1">
        <v>40894</v>
      </c>
      <c r="C49568" t="s">
        <v>70</v>
      </c>
      <c r="D49568" t="str">
        <f t="shared" si="774"/>
        <v>Customer_49567</v>
      </c>
      <c r="E49568" t="s">
        <v>70349</v>
      </c>
      <c r="F49568" t="s">
        <v>20</v>
      </c>
      <c r="G49568" t="s">
        <v>2233</v>
      </c>
      <c r="H49568" t="s">
        <v>284</v>
      </c>
      <c r="I49568" t="s">
        <v>23</v>
      </c>
      <c r="J49568" t="s">
        <v>24</v>
      </c>
      <c r="K49568" t="s">
        <v>87</v>
      </c>
      <c r="L49568" t="s">
        <v>14746</v>
      </c>
      <c r="M49568" t="s">
        <v>81</v>
      </c>
      <c r="N49568" t="s">
        <v>4398</v>
      </c>
      <c r="O49568" t="s">
        <v>6902</v>
      </c>
      <c r="P49568">
        <v>23.472000000000001</v>
      </c>
      <c r="Q49568">
        <v>3</v>
      </c>
      <c r="R49568">
        <v>0.2</v>
      </c>
      <c r="S49568">
        <v>7.6284000000000001</v>
      </c>
      <c r="T49568">
        <v>2.25</v>
      </c>
      <c r="U49568" t="s">
        <v>76</v>
      </c>
      <c r="V49568">
        <v>0.32</v>
      </c>
      <c r="W49568" t="s">
        <v>18636</v>
      </c>
      <c r="X49568" t="s">
        <v>18637</v>
      </c>
      <c r="Y49568" t="s">
        <v>18638</v>
      </c>
      <c r="Z49568" t="s">
        <v>6902</v>
      </c>
      <c r="AA49568">
        <v>7.82</v>
      </c>
      <c r="AB49568" t="s">
        <v>20594</v>
      </c>
      <c r="AC49568" t="s">
        <v>18618</v>
      </c>
    </row>
    <row r="49569" spans="1:29" x14ac:dyDescent="0.4">
      <c r="A49569" s="1">
        <v>41540</v>
      </c>
      <c r="B49569" s="1">
        <v>41544</v>
      </c>
      <c r="C49569" t="s">
        <v>70</v>
      </c>
      <c r="D49569" t="str">
        <f t="shared" si="774"/>
        <v>Customer_49568</v>
      </c>
      <c r="E49569" t="s">
        <v>70350</v>
      </c>
      <c r="F49569" t="s">
        <v>20</v>
      </c>
      <c r="G49569" t="s">
        <v>9365</v>
      </c>
      <c r="H49569" t="s">
        <v>284</v>
      </c>
      <c r="I49569" t="s">
        <v>23</v>
      </c>
      <c r="J49569" t="s">
        <v>24</v>
      </c>
      <c r="K49569" t="s">
        <v>87</v>
      </c>
      <c r="L49569" t="s">
        <v>12254</v>
      </c>
      <c r="M49569" t="s">
        <v>81</v>
      </c>
      <c r="N49569" t="s">
        <v>5547</v>
      </c>
      <c r="O49569" t="s">
        <v>12255</v>
      </c>
      <c r="P49569">
        <v>16.559999999999999</v>
      </c>
      <c r="Q49569">
        <v>2</v>
      </c>
      <c r="R49569">
        <v>0.2</v>
      </c>
      <c r="S49569">
        <v>5.7960000000000003</v>
      </c>
      <c r="T49569">
        <v>1.93</v>
      </c>
      <c r="U49569" t="s">
        <v>76</v>
      </c>
      <c r="V49569">
        <v>0.35</v>
      </c>
      <c r="W49569" t="s">
        <v>18614</v>
      </c>
      <c r="X49569" t="s">
        <v>18627</v>
      </c>
      <c r="Y49569" t="s">
        <v>18671</v>
      </c>
      <c r="Z49569" t="s">
        <v>19056</v>
      </c>
      <c r="AA49569">
        <v>8.2799999999999994</v>
      </c>
      <c r="AB49569" t="s">
        <v>20594</v>
      </c>
      <c r="AC49569" t="s">
        <v>18618</v>
      </c>
    </row>
    <row r="49570" spans="1:29" x14ac:dyDescent="0.4">
      <c r="A49570" s="1">
        <v>41737</v>
      </c>
      <c r="B49570" s="1">
        <v>41741</v>
      </c>
      <c r="C49570" t="s">
        <v>70</v>
      </c>
      <c r="D49570" t="str">
        <f t="shared" si="774"/>
        <v>Customer_49569</v>
      </c>
      <c r="E49570" t="s">
        <v>70351</v>
      </c>
      <c r="F49570" t="s">
        <v>49</v>
      </c>
      <c r="G49570" t="s">
        <v>1653</v>
      </c>
      <c r="H49570" t="s">
        <v>284</v>
      </c>
      <c r="I49570" t="s">
        <v>23</v>
      </c>
      <c r="J49570" t="s">
        <v>24</v>
      </c>
      <c r="K49570" t="s">
        <v>87</v>
      </c>
      <c r="L49570" t="s">
        <v>16224</v>
      </c>
      <c r="M49570" t="s">
        <v>81</v>
      </c>
      <c r="N49570" t="s">
        <v>2547</v>
      </c>
      <c r="O49570" t="s">
        <v>16225</v>
      </c>
      <c r="P49570">
        <v>16.256</v>
      </c>
      <c r="Q49570">
        <v>2</v>
      </c>
      <c r="R49570">
        <v>0.2</v>
      </c>
      <c r="S49570">
        <v>1.2192000000000001</v>
      </c>
      <c r="T49570">
        <v>1.78</v>
      </c>
      <c r="U49570" t="s">
        <v>76</v>
      </c>
      <c r="V49570">
        <v>0.08</v>
      </c>
      <c r="W49570" t="s">
        <v>18619</v>
      </c>
      <c r="X49570" t="s">
        <v>18657</v>
      </c>
      <c r="Y49570" t="s">
        <v>18664</v>
      </c>
      <c r="Z49570" t="s">
        <v>18709</v>
      </c>
      <c r="AA49570">
        <v>8.1300000000000008</v>
      </c>
      <c r="AB49570" t="s">
        <v>20594</v>
      </c>
      <c r="AC49570" t="s">
        <v>20426</v>
      </c>
    </row>
    <row r="49571" spans="1:29" x14ac:dyDescent="0.4">
      <c r="A49571" s="1">
        <v>40764</v>
      </c>
      <c r="B49571" s="1">
        <v>40771</v>
      </c>
      <c r="C49571" t="s">
        <v>70</v>
      </c>
      <c r="D49571" t="str">
        <f t="shared" si="774"/>
        <v>Customer_49570</v>
      </c>
      <c r="E49571" t="s">
        <v>70352</v>
      </c>
      <c r="F49571" t="s">
        <v>32</v>
      </c>
      <c r="G49571" t="s">
        <v>8516</v>
      </c>
      <c r="H49571" t="s">
        <v>284</v>
      </c>
      <c r="I49571" t="s">
        <v>23</v>
      </c>
      <c r="J49571" t="s">
        <v>24</v>
      </c>
      <c r="K49571" t="s">
        <v>87</v>
      </c>
      <c r="L49571" t="s">
        <v>16071</v>
      </c>
      <c r="M49571" t="s">
        <v>81</v>
      </c>
      <c r="N49571" t="s">
        <v>3321</v>
      </c>
      <c r="O49571" t="s">
        <v>16072</v>
      </c>
      <c r="P49571">
        <v>15.552</v>
      </c>
      <c r="Q49571">
        <v>3</v>
      </c>
      <c r="R49571">
        <v>0.2</v>
      </c>
      <c r="S49571">
        <v>5.4432</v>
      </c>
      <c r="T49571">
        <v>1.76</v>
      </c>
      <c r="U49571" t="s">
        <v>84</v>
      </c>
      <c r="V49571">
        <v>0.35</v>
      </c>
      <c r="W49571" t="s">
        <v>18636</v>
      </c>
      <c r="X49571" t="s">
        <v>18641</v>
      </c>
      <c r="Y49571" t="s">
        <v>18651</v>
      </c>
      <c r="Z49571" t="s">
        <v>16072</v>
      </c>
      <c r="AA49571">
        <v>5.18</v>
      </c>
      <c r="AB49571" t="s">
        <v>20594</v>
      </c>
      <c r="AC49571" t="s">
        <v>18618</v>
      </c>
    </row>
    <row r="49572" spans="1:29" x14ac:dyDescent="0.4">
      <c r="A49572" s="1">
        <v>40767</v>
      </c>
      <c r="B49572" s="1">
        <v>40771</v>
      </c>
      <c r="C49572" t="s">
        <v>70</v>
      </c>
      <c r="D49572" t="str">
        <f t="shared" si="774"/>
        <v>Customer_49571</v>
      </c>
      <c r="E49572" t="s">
        <v>70353</v>
      </c>
      <c r="F49572" t="s">
        <v>49</v>
      </c>
      <c r="G49572" t="s">
        <v>2233</v>
      </c>
      <c r="H49572" t="s">
        <v>284</v>
      </c>
      <c r="I49572" t="s">
        <v>23</v>
      </c>
      <c r="J49572" t="s">
        <v>24</v>
      </c>
      <c r="K49572" t="s">
        <v>87</v>
      </c>
      <c r="L49572" t="s">
        <v>15268</v>
      </c>
      <c r="M49572" t="s">
        <v>81</v>
      </c>
      <c r="N49572" t="s">
        <v>3321</v>
      </c>
      <c r="O49572" t="s">
        <v>15269</v>
      </c>
      <c r="P49572">
        <v>31.103999999999999</v>
      </c>
      <c r="Q49572">
        <v>6</v>
      </c>
      <c r="R49572">
        <v>0.2</v>
      </c>
      <c r="S49572">
        <v>10.8864</v>
      </c>
      <c r="T49572">
        <v>1.27</v>
      </c>
      <c r="U49572" t="s">
        <v>76</v>
      </c>
      <c r="V49572">
        <v>0.35</v>
      </c>
      <c r="W49572" t="s">
        <v>18636</v>
      </c>
      <c r="X49572" t="s">
        <v>18641</v>
      </c>
      <c r="Y49572" t="s">
        <v>18651</v>
      </c>
      <c r="Z49572" t="s">
        <v>15269</v>
      </c>
      <c r="AA49572">
        <v>5.18</v>
      </c>
      <c r="AB49572" t="s">
        <v>20594</v>
      </c>
      <c r="AC49572" t="s">
        <v>18618</v>
      </c>
    </row>
    <row r="49573" spans="1:29" x14ac:dyDescent="0.4">
      <c r="A49573" s="1">
        <v>41817</v>
      </c>
      <c r="B49573" s="1">
        <v>41822</v>
      </c>
      <c r="C49573" t="s">
        <v>70</v>
      </c>
      <c r="D49573" t="str">
        <f t="shared" si="774"/>
        <v>Customer_49572</v>
      </c>
      <c r="E49573" t="s">
        <v>70354</v>
      </c>
      <c r="F49573" t="s">
        <v>32</v>
      </c>
      <c r="G49573" t="s">
        <v>2233</v>
      </c>
      <c r="H49573" t="s">
        <v>284</v>
      </c>
      <c r="I49573" t="s">
        <v>23</v>
      </c>
      <c r="J49573" t="s">
        <v>24</v>
      </c>
      <c r="K49573" t="s">
        <v>87</v>
      </c>
      <c r="L49573" t="s">
        <v>17393</v>
      </c>
      <c r="M49573" t="s">
        <v>81</v>
      </c>
      <c r="N49573" t="s">
        <v>5547</v>
      </c>
      <c r="O49573" t="s">
        <v>17394</v>
      </c>
      <c r="P49573">
        <v>13.872</v>
      </c>
      <c r="Q49573">
        <v>6</v>
      </c>
      <c r="R49573">
        <v>0.2</v>
      </c>
      <c r="S49573">
        <v>4.6818</v>
      </c>
      <c r="T49573">
        <v>1.1200000000000001</v>
      </c>
      <c r="U49573" t="s">
        <v>76</v>
      </c>
      <c r="V49573">
        <v>0.34</v>
      </c>
      <c r="W49573" t="s">
        <v>18619</v>
      </c>
      <c r="X49573" t="s">
        <v>18615</v>
      </c>
      <c r="Y49573" t="s">
        <v>18620</v>
      </c>
      <c r="Z49573" t="s">
        <v>17394</v>
      </c>
      <c r="AA49573">
        <v>2.31</v>
      </c>
      <c r="AB49573" t="s">
        <v>20594</v>
      </c>
      <c r="AC49573" t="s">
        <v>18618</v>
      </c>
    </row>
    <row r="49574" spans="1:29" x14ac:dyDescent="0.4">
      <c r="A49574" s="1">
        <v>41078</v>
      </c>
      <c r="B49574" s="1">
        <v>41082</v>
      </c>
      <c r="C49574" t="s">
        <v>70</v>
      </c>
      <c r="D49574" t="str">
        <f t="shared" si="774"/>
        <v>Customer_49573</v>
      </c>
      <c r="E49574" t="s">
        <v>70355</v>
      </c>
      <c r="F49574" t="s">
        <v>32</v>
      </c>
      <c r="G49574" t="s">
        <v>2233</v>
      </c>
      <c r="H49574" t="s">
        <v>284</v>
      </c>
      <c r="I49574" t="s">
        <v>23</v>
      </c>
      <c r="J49574" t="s">
        <v>24</v>
      </c>
      <c r="K49574" t="s">
        <v>87</v>
      </c>
      <c r="L49574" t="s">
        <v>16404</v>
      </c>
      <c r="M49574" t="s">
        <v>81</v>
      </c>
      <c r="N49574" t="s">
        <v>2547</v>
      </c>
      <c r="O49574" t="s">
        <v>16405</v>
      </c>
      <c r="P49574">
        <v>13.632</v>
      </c>
      <c r="Q49574">
        <v>4</v>
      </c>
      <c r="R49574">
        <v>0.2</v>
      </c>
      <c r="S49574">
        <v>3.5783999999999998</v>
      </c>
      <c r="T49574">
        <v>1.07</v>
      </c>
      <c r="U49574" t="s">
        <v>76</v>
      </c>
      <c r="V49574">
        <v>0.26</v>
      </c>
      <c r="W49574" t="s">
        <v>18640</v>
      </c>
      <c r="X49574" t="s">
        <v>18615</v>
      </c>
      <c r="Y49574" t="s">
        <v>18681</v>
      </c>
      <c r="Z49574" t="s">
        <v>18725</v>
      </c>
      <c r="AA49574">
        <v>3.41</v>
      </c>
      <c r="AB49574" t="s">
        <v>20594</v>
      </c>
      <c r="AC49574" t="s">
        <v>18618</v>
      </c>
    </row>
    <row r="49575" spans="1:29" x14ac:dyDescent="0.4">
      <c r="A49575" s="1">
        <v>40767</v>
      </c>
      <c r="B49575" s="1">
        <v>40771</v>
      </c>
      <c r="C49575" t="s">
        <v>70</v>
      </c>
      <c r="D49575" t="str">
        <f t="shared" si="774"/>
        <v>Customer_49574</v>
      </c>
      <c r="E49575" t="s">
        <v>70356</v>
      </c>
      <c r="F49575" t="s">
        <v>49</v>
      </c>
      <c r="G49575" t="s">
        <v>2233</v>
      </c>
      <c r="H49575" t="s">
        <v>284</v>
      </c>
      <c r="I49575" t="s">
        <v>23</v>
      </c>
      <c r="J49575" t="s">
        <v>24</v>
      </c>
      <c r="K49575" t="s">
        <v>87</v>
      </c>
      <c r="L49575" t="s">
        <v>18134</v>
      </c>
      <c r="M49575" t="s">
        <v>81</v>
      </c>
      <c r="N49575" t="s">
        <v>93</v>
      </c>
      <c r="O49575" t="s">
        <v>18135</v>
      </c>
      <c r="P49575">
        <v>5.5519999999999996</v>
      </c>
      <c r="Q49575">
        <v>2</v>
      </c>
      <c r="R49575">
        <v>0.2</v>
      </c>
      <c r="S49575">
        <v>-1.0409999999999999</v>
      </c>
      <c r="T49575">
        <v>0.9</v>
      </c>
      <c r="U49575" t="s">
        <v>76</v>
      </c>
      <c r="V49575">
        <v>-0.19</v>
      </c>
      <c r="W49575" t="s">
        <v>18636</v>
      </c>
      <c r="X49575" t="s">
        <v>18641</v>
      </c>
      <c r="Y49575" t="s">
        <v>18651</v>
      </c>
      <c r="Z49575" t="s">
        <v>20730</v>
      </c>
      <c r="AA49575">
        <v>2.78</v>
      </c>
      <c r="AB49575" t="s">
        <v>20594</v>
      </c>
      <c r="AC49575" t="s">
        <v>20590</v>
      </c>
    </row>
    <row r="49576" spans="1:29" x14ac:dyDescent="0.4">
      <c r="A49576" s="1">
        <v>41911</v>
      </c>
      <c r="B49576" s="1">
        <v>41915</v>
      </c>
      <c r="C49576" t="s">
        <v>70</v>
      </c>
      <c r="D49576" t="str">
        <f t="shared" si="774"/>
        <v>Customer_49575</v>
      </c>
      <c r="E49576" t="s">
        <v>70357</v>
      </c>
      <c r="F49576" t="s">
        <v>32</v>
      </c>
      <c r="G49576" t="s">
        <v>1653</v>
      </c>
      <c r="H49576" t="s">
        <v>284</v>
      </c>
      <c r="I49576" t="s">
        <v>23</v>
      </c>
      <c r="J49576" t="s">
        <v>24</v>
      </c>
      <c r="K49576" t="s">
        <v>87</v>
      </c>
      <c r="L49576" t="s">
        <v>16066</v>
      </c>
      <c r="M49576" t="s">
        <v>81</v>
      </c>
      <c r="N49576" t="s">
        <v>3321</v>
      </c>
      <c r="O49576" t="s">
        <v>16067</v>
      </c>
      <c r="P49576">
        <v>10.368</v>
      </c>
      <c r="Q49576">
        <v>2</v>
      </c>
      <c r="R49576">
        <v>0.2</v>
      </c>
      <c r="S49576">
        <v>3.6288</v>
      </c>
      <c r="T49576">
        <v>0.85</v>
      </c>
      <c r="U49576" t="s">
        <v>76</v>
      </c>
      <c r="V49576">
        <v>0.35</v>
      </c>
      <c r="W49576" t="s">
        <v>18619</v>
      </c>
      <c r="X49576" t="s">
        <v>18627</v>
      </c>
      <c r="Y49576" t="s">
        <v>18628</v>
      </c>
      <c r="Z49576" t="s">
        <v>16067</v>
      </c>
      <c r="AA49576">
        <v>5.18</v>
      </c>
      <c r="AB49576" t="s">
        <v>20594</v>
      </c>
      <c r="AC49576" t="s">
        <v>18618</v>
      </c>
    </row>
    <row r="49577" spans="1:29" x14ac:dyDescent="0.4">
      <c r="A49577" s="1">
        <v>40831</v>
      </c>
      <c r="B49577" s="1">
        <v>40836</v>
      </c>
      <c r="C49577" t="s">
        <v>70</v>
      </c>
      <c r="D49577" t="str">
        <f t="shared" si="774"/>
        <v>Customer_49576</v>
      </c>
      <c r="E49577" t="s">
        <v>70358</v>
      </c>
      <c r="F49577" t="s">
        <v>20</v>
      </c>
      <c r="G49577" t="s">
        <v>2555</v>
      </c>
      <c r="H49577" t="s">
        <v>284</v>
      </c>
      <c r="I49577" t="s">
        <v>23</v>
      </c>
      <c r="J49577" t="s">
        <v>24</v>
      </c>
      <c r="K49577" t="s">
        <v>87</v>
      </c>
      <c r="L49577" t="s">
        <v>13195</v>
      </c>
      <c r="M49577" t="s">
        <v>39</v>
      </c>
      <c r="N49577" t="s">
        <v>2153</v>
      </c>
      <c r="O49577" t="s">
        <v>13196</v>
      </c>
      <c r="P49577">
        <v>15.384</v>
      </c>
      <c r="Q49577">
        <v>1</v>
      </c>
      <c r="R49577">
        <v>0.2</v>
      </c>
      <c r="S49577">
        <v>4.0382999999999996</v>
      </c>
      <c r="T49577">
        <v>0.62</v>
      </c>
      <c r="U49577" t="s">
        <v>76</v>
      </c>
      <c r="V49577">
        <v>0.26</v>
      </c>
      <c r="W49577" t="s">
        <v>18636</v>
      </c>
      <c r="X49577" t="s">
        <v>18644</v>
      </c>
      <c r="Y49577" t="s">
        <v>18667</v>
      </c>
      <c r="Z49577" t="s">
        <v>18851</v>
      </c>
      <c r="AA49577">
        <v>15.38</v>
      </c>
      <c r="AB49577" t="s">
        <v>20594</v>
      </c>
      <c r="AC49577" t="s">
        <v>18618</v>
      </c>
    </row>
    <row r="49578" spans="1:29" x14ac:dyDescent="0.4">
      <c r="A49578" s="1">
        <v>41536</v>
      </c>
      <c r="B49578" s="1">
        <v>41540</v>
      </c>
      <c r="C49578" t="s">
        <v>70</v>
      </c>
      <c r="D49578" t="str">
        <f t="shared" si="774"/>
        <v>Customer_49577</v>
      </c>
      <c r="E49578" t="s">
        <v>70359</v>
      </c>
      <c r="F49578" t="s">
        <v>20</v>
      </c>
      <c r="G49578" t="s">
        <v>1653</v>
      </c>
      <c r="H49578" t="s">
        <v>284</v>
      </c>
      <c r="I49578" t="s">
        <v>23</v>
      </c>
      <c r="J49578" t="s">
        <v>24</v>
      </c>
      <c r="K49578" t="s">
        <v>87</v>
      </c>
      <c r="L49578" t="s">
        <v>17522</v>
      </c>
      <c r="M49578" t="s">
        <v>81</v>
      </c>
      <c r="N49578" t="s">
        <v>5547</v>
      </c>
      <c r="O49578" t="s">
        <v>17523</v>
      </c>
      <c r="P49578">
        <v>3</v>
      </c>
      <c r="Q49578">
        <v>1</v>
      </c>
      <c r="R49578">
        <v>0.2</v>
      </c>
      <c r="S49578">
        <v>1.05</v>
      </c>
      <c r="T49578">
        <v>0.41</v>
      </c>
      <c r="U49578" t="s">
        <v>76</v>
      </c>
      <c r="V49578">
        <v>0.35</v>
      </c>
      <c r="W49578" t="s">
        <v>18614</v>
      </c>
      <c r="X49578" t="s">
        <v>18627</v>
      </c>
      <c r="Y49578" t="s">
        <v>18671</v>
      </c>
      <c r="Z49578" t="s">
        <v>17523</v>
      </c>
      <c r="AA49578">
        <v>3</v>
      </c>
      <c r="AB49578" t="s">
        <v>20594</v>
      </c>
      <c r="AC49578" t="s">
        <v>18618</v>
      </c>
    </row>
    <row r="49579" spans="1:29" x14ac:dyDescent="0.4">
      <c r="A49579" s="1">
        <v>40767</v>
      </c>
      <c r="B49579" s="1">
        <v>40771</v>
      </c>
      <c r="C49579" t="s">
        <v>70</v>
      </c>
      <c r="D49579" t="str">
        <f t="shared" si="774"/>
        <v>Customer_49578</v>
      </c>
      <c r="E49579" t="s">
        <v>70360</v>
      </c>
      <c r="F49579" t="s">
        <v>49</v>
      </c>
      <c r="G49579" t="s">
        <v>2233</v>
      </c>
      <c r="H49579" t="s">
        <v>284</v>
      </c>
      <c r="I49579" t="s">
        <v>23</v>
      </c>
      <c r="J49579" t="s">
        <v>24</v>
      </c>
      <c r="K49579" t="s">
        <v>87</v>
      </c>
      <c r="L49579" t="s">
        <v>17531</v>
      </c>
      <c r="M49579" t="s">
        <v>81</v>
      </c>
      <c r="N49579" t="s">
        <v>5547</v>
      </c>
      <c r="O49579" t="s">
        <v>17532</v>
      </c>
      <c r="P49579">
        <v>2.952</v>
      </c>
      <c r="Q49579">
        <v>1</v>
      </c>
      <c r="R49579">
        <v>0.2</v>
      </c>
      <c r="S49579">
        <v>0.99629999999999996</v>
      </c>
      <c r="T49579">
        <v>0.35</v>
      </c>
      <c r="U49579" t="s">
        <v>76</v>
      </c>
      <c r="V49579">
        <v>0.34</v>
      </c>
      <c r="W49579" t="s">
        <v>18636</v>
      </c>
      <c r="X49579" t="s">
        <v>18641</v>
      </c>
      <c r="Y49579" t="s">
        <v>18651</v>
      </c>
      <c r="Z49579" t="s">
        <v>17532</v>
      </c>
      <c r="AA49579">
        <v>2.95</v>
      </c>
      <c r="AB49579" t="s">
        <v>20594</v>
      </c>
      <c r="AC49579" t="s">
        <v>18618</v>
      </c>
    </row>
    <row r="49580" spans="1:29" x14ac:dyDescent="0.4">
      <c r="A49580" s="1">
        <v>41761</v>
      </c>
      <c r="B49580" s="1">
        <v>41766</v>
      </c>
      <c r="C49580" t="s">
        <v>70</v>
      </c>
      <c r="D49580" t="str">
        <f t="shared" si="774"/>
        <v>Customer_49579</v>
      </c>
      <c r="E49580" t="s">
        <v>70361</v>
      </c>
      <c r="F49580" t="s">
        <v>20</v>
      </c>
      <c r="G49580" t="s">
        <v>1653</v>
      </c>
      <c r="H49580" t="s">
        <v>284</v>
      </c>
      <c r="I49580" t="s">
        <v>23</v>
      </c>
      <c r="J49580" t="s">
        <v>24</v>
      </c>
      <c r="K49580" t="s">
        <v>87</v>
      </c>
      <c r="L49580" t="s">
        <v>196</v>
      </c>
      <c r="M49580" t="s">
        <v>39</v>
      </c>
      <c r="N49580" t="s">
        <v>40</v>
      </c>
      <c r="O49580" t="s">
        <v>197</v>
      </c>
      <c r="P49580">
        <v>2803.92</v>
      </c>
      <c r="Q49580">
        <v>5</v>
      </c>
      <c r="R49580">
        <v>0.2</v>
      </c>
      <c r="S49580">
        <v>0</v>
      </c>
      <c r="T49580">
        <v>246.07</v>
      </c>
      <c r="U49580" t="s">
        <v>48</v>
      </c>
      <c r="V49580">
        <v>0</v>
      </c>
      <c r="W49580" t="s">
        <v>18619</v>
      </c>
      <c r="X49580" t="s">
        <v>18625</v>
      </c>
      <c r="Y49580" t="s">
        <v>18665</v>
      </c>
      <c r="Z49580" t="s">
        <v>19654</v>
      </c>
      <c r="AA49580">
        <v>560.78</v>
      </c>
      <c r="AB49580" t="s">
        <v>20594</v>
      </c>
      <c r="AC49580" t="s">
        <v>20525</v>
      </c>
    </row>
    <row r="49581" spans="1:29" x14ac:dyDescent="0.4">
      <c r="A49581" s="1">
        <v>41502</v>
      </c>
      <c r="B49581" s="1">
        <v>41507</v>
      </c>
      <c r="C49581" t="s">
        <v>70</v>
      </c>
      <c r="D49581" t="str">
        <f t="shared" si="774"/>
        <v>Customer_49580</v>
      </c>
      <c r="E49581" t="s">
        <v>70362</v>
      </c>
      <c r="F49581" t="s">
        <v>20</v>
      </c>
      <c r="G49581" t="s">
        <v>283</v>
      </c>
      <c r="H49581" t="s">
        <v>284</v>
      </c>
      <c r="I49581" t="s">
        <v>23</v>
      </c>
      <c r="J49581" t="s">
        <v>24</v>
      </c>
      <c r="K49581" t="s">
        <v>87</v>
      </c>
      <c r="L49581" t="s">
        <v>3939</v>
      </c>
      <c r="M49581" t="s">
        <v>27</v>
      </c>
      <c r="N49581" t="s">
        <v>46</v>
      </c>
      <c r="O49581" t="s">
        <v>3940</v>
      </c>
      <c r="P49581">
        <v>705.54399999999998</v>
      </c>
      <c r="Q49581">
        <v>7</v>
      </c>
      <c r="R49581">
        <v>0.2</v>
      </c>
      <c r="S49581">
        <v>70.554400000000001</v>
      </c>
      <c r="T49581">
        <v>71.13</v>
      </c>
      <c r="U49581" t="s">
        <v>48</v>
      </c>
      <c r="V49581">
        <v>0.1</v>
      </c>
      <c r="W49581" t="s">
        <v>18614</v>
      </c>
      <c r="X49581" t="s">
        <v>18641</v>
      </c>
      <c r="Y49581" t="s">
        <v>18653</v>
      </c>
      <c r="Z49581" t="s">
        <v>3940</v>
      </c>
      <c r="AA49581">
        <v>100.79</v>
      </c>
      <c r="AB49581" t="s">
        <v>20594</v>
      </c>
      <c r="AC49581" t="s">
        <v>20426</v>
      </c>
    </row>
    <row r="49582" spans="1:29" x14ac:dyDescent="0.4">
      <c r="A49582" s="1">
        <v>40849</v>
      </c>
      <c r="B49582" s="1">
        <v>40853</v>
      </c>
      <c r="C49582" t="s">
        <v>70</v>
      </c>
      <c r="D49582" t="str">
        <f t="shared" si="774"/>
        <v>Customer_49581</v>
      </c>
      <c r="E49582" t="s">
        <v>70363</v>
      </c>
      <c r="F49582" t="s">
        <v>49</v>
      </c>
      <c r="G49582" t="s">
        <v>3076</v>
      </c>
      <c r="H49582" t="s">
        <v>284</v>
      </c>
      <c r="I49582" t="s">
        <v>23</v>
      </c>
      <c r="J49582" t="s">
        <v>24</v>
      </c>
      <c r="K49582" t="s">
        <v>87</v>
      </c>
      <c r="L49582" t="s">
        <v>3082</v>
      </c>
      <c r="M49582" t="s">
        <v>27</v>
      </c>
      <c r="N49582" t="s">
        <v>28</v>
      </c>
      <c r="O49582" t="s">
        <v>3083</v>
      </c>
      <c r="P49582">
        <v>799.92</v>
      </c>
      <c r="Q49582">
        <v>10</v>
      </c>
      <c r="R49582">
        <v>0.2</v>
      </c>
      <c r="S49582">
        <v>239.976</v>
      </c>
      <c r="T49582">
        <v>67.38</v>
      </c>
      <c r="U49582" t="s">
        <v>48</v>
      </c>
      <c r="V49582">
        <v>0.3</v>
      </c>
      <c r="W49582" t="s">
        <v>18636</v>
      </c>
      <c r="X49582" t="s">
        <v>18622</v>
      </c>
      <c r="Y49582" t="s">
        <v>18648</v>
      </c>
      <c r="Z49582" t="s">
        <v>18820</v>
      </c>
      <c r="AA49582">
        <v>79.989999999999995</v>
      </c>
      <c r="AB49582" t="s">
        <v>20594</v>
      </c>
      <c r="AC49582" t="s">
        <v>18618</v>
      </c>
    </row>
    <row r="49583" spans="1:29" x14ac:dyDescent="0.4">
      <c r="A49583" s="1">
        <v>41342</v>
      </c>
      <c r="B49583" s="1">
        <v>41347</v>
      </c>
      <c r="C49583" t="s">
        <v>70</v>
      </c>
      <c r="D49583" t="str">
        <f t="shared" si="774"/>
        <v>Customer_49582</v>
      </c>
      <c r="E49583" t="s">
        <v>70364</v>
      </c>
      <c r="F49583" t="s">
        <v>20</v>
      </c>
      <c r="G49583" t="s">
        <v>2233</v>
      </c>
      <c r="H49583" t="s">
        <v>284</v>
      </c>
      <c r="I49583" t="s">
        <v>23</v>
      </c>
      <c r="J49583" t="s">
        <v>24</v>
      </c>
      <c r="K49583" t="s">
        <v>87</v>
      </c>
      <c r="L49583" t="s">
        <v>2707</v>
      </c>
      <c r="M49583" t="s">
        <v>27</v>
      </c>
      <c r="N49583" t="s">
        <v>46</v>
      </c>
      <c r="O49583" t="s">
        <v>2708</v>
      </c>
      <c r="P49583">
        <v>1363.96</v>
      </c>
      <c r="Q49583">
        <v>5</v>
      </c>
      <c r="R49583">
        <v>0.2</v>
      </c>
      <c r="S49583">
        <v>85.247500000000002</v>
      </c>
      <c r="T49583">
        <v>61.08</v>
      </c>
      <c r="U49583" t="s">
        <v>48</v>
      </c>
      <c r="V49583">
        <v>0.06</v>
      </c>
      <c r="W49583" t="s">
        <v>18614</v>
      </c>
      <c r="X49583" t="s">
        <v>18669</v>
      </c>
      <c r="Y49583" t="s">
        <v>18672</v>
      </c>
      <c r="Z49583" t="s">
        <v>20660</v>
      </c>
      <c r="AA49583">
        <v>272.79000000000002</v>
      </c>
      <c r="AB49583" t="s">
        <v>20594</v>
      </c>
      <c r="AC49583" t="s">
        <v>20426</v>
      </c>
    </row>
    <row r="49584" spans="1:29" x14ac:dyDescent="0.4">
      <c r="A49584" s="1">
        <v>41936</v>
      </c>
      <c r="B49584" s="1">
        <v>41940</v>
      </c>
      <c r="C49584" t="s">
        <v>70</v>
      </c>
      <c r="D49584" t="str">
        <f t="shared" si="774"/>
        <v>Customer_49583</v>
      </c>
      <c r="E49584" t="s">
        <v>70365</v>
      </c>
      <c r="F49584" t="s">
        <v>20</v>
      </c>
      <c r="G49584" t="s">
        <v>1653</v>
      </c>
      <c r="H49584" t="s">
        <v>284</v>
      </c>
      <c r="I49584" t="s">
        <v>23</v>
      </c>
      <c r="J49584" t="s">
        <v>24</v>
      </c>
      <c r="K49584" t="s">
        <v>87</v>
      </c>
      <c r="L49584" t="s">
        <v>1129</v>
      </c>
      <c r="M49584" t="s">
        <v>27</v>
      </c>
      <c r="N49584" t="s">
        <v>46</v>
      </c>
      <c r="O49584" t="s">
        <v>1130</v>
      </c>
      <c r="P49584">
        <v>863.88</v>
      </c>
      <c r="Q49584">
        <v>3</v>
      </c>
      <c r="R49584">
        <v>0.2</v>
      </c>
      <c r="S49584">
        <v>107.985</v>
      </c>
      <c r="T49584">
        <v>60.97</v>
      </c>
      <c r="U49584" t="s">
        <v>48</v>
      </c>
      <c r="V49584">
        <v>0.12</v>
      </c>
      <c r="W49584" t="s">
        <v>18619</v>
      </c>
      <c r="X49584" t="s">
        <v>18644</v>
      </c>
      <c r="Y49584" t="s">
        <v>18645</v>
      </c>
      <c r="Z49584" t="s">
        <v>19187</v>
      </c>
      <c r="AA49584">
        <v>287.95999999999998</v>
      </c>
      <c r="AB49584" t="s">
        <v>20594</v>
      </c>
      <c r="AC49584" t="s">
        <v>20426</v>
      </c>
    </row>
    <row r="49585" spans="1:29" x14ac:dyDescent="0.4">
      <c r="A49585" s="1">
        <v>41947</v>
      </c>
      <c r="B49585" s="1">
        <v>41951</v>
      </c>
      <c r="C49585" t="s">
        <v>70</v>
      </c>
      <c r="D49585" t="str">
        <f t="shared" si="774"/>
        <v>Customer_49584</v>
      </c>
      <c r="E49585" t="s">
        <v>70366</v>
      </c>
      <c r="F49585" t="s">
        <v>20</v>
      </c>
      <c r="G49585" t="s">
        <v>7739</v>
      </c>
      <c r="H49585" t="s">
        <v>284</v>
      </c>
      <c r="I49585" t="s">
        <v>23</v>
      </c>
      <c r="J49585" t="s">
        <v>24</v>
      </c>
      <c r="K49585" t="s">
        <v>87</v>
      </c>
      <c r="L49585" t="s">
        <v>3874</v>
      </c>
      <c r="M49585" t="s">
        <v>27</v>
      </c>
      <c r="N49585" t="s">
        <v>60</v>
      </c>
      <c r="O49585" t="s">
        <v>3875</v>
      </c>
      <c r="P49585">
        <v>959.98400000000004</v>
      </c>
      <c r="Q49585">
        <v>2</v>
      </c>
      <c r="R49585">
        <v>0.2</v>
      </c>
      <c r="S49585">
        <v>311.9948</v>
      </c>
      <c r="T49585">
        <v>44.97</v>
      </c>
      <c r="U49585" t="s">
        <v>48</v>
      </c>
      <c r="V49585">
        <v>0.32</v>
      </c>
      <c r="W49585" t="s">
        <v>18619</v>
      </c>
      <c r="X49585" t="s">
        <v>18622</v>
      </c>
      <c r="Y49585" t="s">
        <v>18673</v>
      </c>
      <c r="Z49585" t="s">
        <v>19326</v>
      </c>
      <c r="AA49585">
        <v>479.99</v>
      </c>
      <c r="AB49585" t="s">
        <v>20594</v>
      </c>
      <c r="AC49585" t="s">
        <v>18618</v>
      </c>
    </row>
    <row r="49586" spans="1:29" x14ac:dyDescent="0.4">
      <c r="A49586" s="1">
        <v>41907</v>
      </c>
      <c r="B49586" s="1">
        <v>41912</v>
      </c>
      <c r="C49586" t="s">
        <v>70</v>
      </c>
      <c r="D49586" t="str">
        <f t="shared" si="774"/>
        <v>Customer_49585</v>
      </c>
      <c r="E49586" t="s">
        <v>70367</v>
      </c>
      <c r="F49586" t="s">
        <v>49</v>
      </c>
      <c r="G49586" t="s">
        <v>8213</v>
      </c>
      <c r="H49586" t="s">
        <v>284</v>
      </c>
      <c r="I49586" t="s">
        <v>23</v>
      </c>
      <c r="J49586" t="s">
        <v>24</v>
      </c>
      <c r="K49586" t="s">
        <v>87</v>
      </c>
      <c r="L49586" t="s">
        <v>3754</v>
      </c>
      <c r="M49586" t="s">
        <v>27</v>
      </c>
      <c r="N49586" t="s">
        <v>46</v>
      </c>
      <c r="O49586" t="s">
        <v>3755</v>
      </c>
      <c r="P49586">
        <v>383.96</v>
      </c>
      <c r="Q49586">
        <v>5</v>
      </c>
      <c r="R49586">
        <v>0.2</v>
      </c>
      <c r="S49586">
        <v>38.396000000000001</v>
      </c>
      <c r="T49586">
        <v>40.25</v>
      </c>
      <c r="U49586" t="s">
        <v>48</v>
      </c>
      <c r="V49586">
        <v>0.1</v>
      </c>
      <c r="W49586" t="s">
        <v>18619</v>
      </c>
      <c r="X49586" t="s">
        <v>18627</v>
      </c>
      <c r="Y49586" t="s">
        <v>18628</v>
      </c>
      <c r="Z49586" t="s">
        <v>3755</v>
      </c>
      <c r="AA49586">
        <v>76.790000000000006</v>
      </c>
      <c r="AB49586" t="s">
        <v>20594</v>
      </c>
      <c r="AC49586" t="s">
        <v>20426</v>
      </c>
    </row>
    <row r="49587" spans="1:29" x14ac:dyDescent="0.4">
      <c r="A49587" s="1">
        <v>41544</v>
      </c>
      <c r="B49587" s="1">
        <v>41549</v>
      </c>
      <c r="C49587" t="s">
        <v>70</v>
      </c>
      <c r="D49587" t="str">
        <f t="shared" si="774"/>
        <v>Customer_49586</v>
      </c>
      <c r="E49587" t="s">
        <v>70368</v>
      </c>
      <c r="F49587" t="s">
        <v>49</v>
      </c>
      <c r="G49587" t="s">
        <v>283</v>
      </c>
      <c r="H49587" t="s">
        <v>284</v>
      </c>
      <c r="I49587" t="s">
        <v>23</v>
      </c>
      <c r="J49587" t="s">
        <v>24</v>
      </c>
      <c r="K49587" t="s">
        <v>87</v>
      </c>
      <c r="L49587" t="s">
        <v>1938</v>
      </c>
      <c r="M49587" t="s">
        <v>27</v>
      </c>
      <c r="N49587" t="s">
        <v>28</v>
      </c>
      <c r="O49587" t="s">
        <v>1939</v>
      </c>
      <c r="P49587">
        <v>431.976</v>
      </c>
      <c r="Q49587">
        <v>3</v>
      </c>
      <c r="R49587">
        <v>0.2</v>
      </c>
      <c r="S49587">
        <v>-75.595799999999997</v>
      </c>
      <c r="T49587">
        <v>30.23</v>
      </c>
      <c r="U49587" t="s">
        <v>48</v>
      </c>
      <c r="V49587">
        <v>-0.18</v>
      </c>
      <c r="W49587" t="s">
        <v>18614</v>
      </c>
      <c r="X49587" t="s">
        <v>18627</v>
      </c>
      <c r="Y49587" t="s">
        <v>18671</v>
      </c>
      <c r="Z49587" t="s">
        <v>20479</v>
      </c>
      <c r="AA49587">
        <v>143.99</v>
      </c>
      <c r="AB49587" t="s">
        <v>20594</v>
      </c>
      <c r="AC49587" t="s">
        <v>20590</v>
      </c>
    </row>
    <row r="49588" spans="1:29" x14ac:dyDescent="0.4">
      <c r="A49588" s="1">
        <v>41737</v>
      </c>
      <c r="B49588" s="1">
        <v>41742</v>
      </c>
      <c r="C49588" t="s">
        <v>70</v>
      </c>
      <c r="D49588" t="str">
        <f t="shared" si="774"/>
        <v>Customer_49587</v>
      </c>
      <c r="E49588" t="s">
        <v>70369</v>
      </c>
      <c r="F49588" t="s">
        <v>49</v>
      </c>
      <c r="G49588" t="s">
        <v>3237</v>
      </c>
      <c r="H49588" t="s">
        <v>284</v>
      </c>
      <c r="I49588" t="s">
        <v>23</v>
      </c>
      <c r="J49588" t="s">
        <v>24</v>
      </c>
      <c r="K49588" t="s">
        <v>87</v>
      </c>
      <c r="L49588" t="s">
        <v>597</v>
      </c>
      <c r="M49588" t="s">
        <v>27</v>
      </c>
      <c r="N49588" t="s">
        <v>28</v>
      </c>
      <c r="O49588" t="s">
        <v>598</v>
      </c>
      <c r="P49588">
        <v>617.976</v>
      </c>
      <c r="Q49588">
        <v>3</v>
      </c>
      <c r="R49588">
        <v>0.2</v>
      </c>
      <c r="S49588">
        <v>-7.7247000000000003</v>
      </c>
      <c r="T49588">
        <v>29.94</v>
      </c>
      <c r="U49588" t="s">
        <v>48</v>
      </c>
      <c r="V49588">
        <v>-0.01</v>
      </c>
      <c r="W49588" t="s">
        <v>18619</v>
      </c>
      <c r="X49588" t="s">
        <v>18657</v>
      </c>
      <c r="Y49588" t="s">
        <v>18664</v>
      </c>
      <c r="Z49588" t="s">
        <v>18805</v>
      </c>
      <c r="AA49588">
        <v>205.99</v>
      </c>
      <c r="AB49588" t="s">
        <v>20594</v>
      </c>
      <c r="AC49588" t="s">
        <v>20590</v>
      </c>
    </row>
    <row r="49589" spans="1:29" x14ac:dyDescent="0.4">
      <c r="A49589" s="1">
        <v>41670</v>
      </c>
      <c r="B49589" s="1">
        <v>41675</v>
      </c>
      <c r="C49589" t="s">
        <v>70</v>
      </c>
      <c r="D49589" t="str">
        <f t="shared" si="774"/>
        <v>Customer_49588</v>
      </c>
      <c r="E49589" t="s">
        <v>70370</v>
      </c>
      <c r="F49589" t="s">
        <v>20</v>
      </c>
      <c r="G49589" t="s">
        <v>2233</v>
      </c>
      <c r="H49589" t="s">
        <v>284</v>
      </c>
      <c r="I49589" t="s">
        <v>23</v>
      </c>
      <c r="J49589" t="s">
        <v>24</v>
      </c>
      <c r="K49589" t="s">
        <v>87</v>
      </c>
      <c r="L49589" t="s">
        <v>9555</v>
      </c>
      <c r="M49589" t="s">
        <v>39</v>
      </c>
      <c r="N49589" t="s">
        <v>40</v>
      </c>
      <c r="O49589" t="s">
        <v>9556</v>
      </c>
      <c r="P49589">
        <v>419.13600000000002</v>
      </c>
      <c r="Q49589">
        <v>4</v>
      </c>
      <c r="R49589">
        <v>0.2</v>
      </c>
      <c r="S49589">
        <v>-68.1096</v>
      </c>
      <c r="T49589">
        <v>29.66</v>
      </c>
      <c r="U49589" t="s">
        <v>48</v>
      </c>
      <c r="V49589">
        <v>-0.16</v>
      </c>
      <c r="W49589" t="s">
        <v>18619</v>
      </c>
      <c r="X49589" t="s">
        <v>18634</v>
      </c>
      <c r="Y49589" t="s">
        <v>18635</v>
      </c>
      <c r="Z49589" t="s">
        <v>19381</v>
      </c>
      <c r="AA49589">
        <v>104.78</v>
      </c>
      <c r="AB49589" t="s">
        <v>20594</v>
      </c>
      <c r="AC49589" t="s">
        <v>20590</v>
      </c>
    </row>
    <row r="49590" spans="1:29" x14ac:dyDescent="0.4">
      <c r="A49590" s="1">
        <v>41794</v>
      </c>
      <c r="B49590" s="1">
        <v>41801</v>
      </c>
      <c r="C49590" t="s">
        <v>70</v>
      </c>
      <c r="D49590" t="str">
        <f t="shared" si="774"/>
        <v>Customer_49589</v>
      </c>
      <c r="E49590" t="s">
        <v>70371</v>
      </c>
      <c r="F49590" t="s">
        <v>20</v>
      </c>
      <c r="G49590" t="s">
        <v>9365</v>
      </c>
      <c r="H49590" t="s">
        <v>284</v>
      </c>
      <c r="I49590" t="s">
        <v>23</v>
      </c>
      <c r="J49590" t="s">
        <v>24</v>
      </c>
      <c r="K49590" t="s">
        <v>87</v>
      </c>
      <c r="L49590" t="s">
        <v>7079</v>
      </c>
      <c r="M49590" t="s">
        <v>27</v>
      </c>
      <c r="N49590" t="s">
        <v>46</v>
      </c>
      <c r="O49590" t="s">
        <v>7080</v>
      </c>
      <c r="P49590">
        <v>503.96</v>
      </c>
      <c r="Q49590">
        <v>5</v>
      </c>
      <c r="R49590">
        <v>0.2</v>
      </c>
      <c r="S49590">
        <v>50.396000000000001</v>
      </c>
      <c r="T49590">
        <v>29.09</v>
      </c>
      <c r="U49590" t="s">
        <v>48</v>
      </c>
      <c r="V49590">
        <v>0.1</v>
      </c>
      <c r="W49590" t="s">
        <v>18619</v>
      </c>
      <c r="X49590" t="s">
        <v>18615</v>
      </c>
      <c r="Y49590" t="s">
        <v>18620</v>
      </c>
      <c r="Z49590" t="s">
        <v>7080</v>
      </c>
      <c r="AA49590">
        <v>100.79</v>
      </c>
      <c r="AB49590" t="s">
        <v>20594</v>
      </c>
      <c r="AC49590" t="s">
        <v>20426</v>
      </c>
    </row>
    <row r="49591" spans="1:29" x14ac:dyDescent="0.4">
      <c r="A49591" s="1">
        <v>41423</v>
      </c>
      <c r="B49591" s="1">
        <v>41429</v>
      </c>
      <c r="C49591" t="s">
        <v>70</v>
      </c>
      <c r="D49591" t="str">
        <f t="shared" si="774"/>
        <v>Customer_49590</v>
      </c>
      <c r="E49591" t="s">
        <v>70372</v>
      </c>
      <c r="F49591" t="s">
        <v>32</v>
      </c>
      <c r="G49591" t="s">
        <v>283</v>
      </c>
      <c r="H49591" t="s">
        <v>284</v>
      </c>
      <c r="I49591" t="s">
        <v>23</v>
      </c>
      <c r="J49591" t="s">
        <v>24</v>
      </c>
      <c r="K49591" t="s">
        <v>87</v>
      </c>
      <c r="L49591" t="s">
        <v>8573</v>
      </c>
      <c r="M49591" t="s">
        <v>39</v>
      </c>
      <c r="N49591" t="s">
        <v>40</v>
      </c>
      <c r="O49591" t="s">
        <v>8574</v>
      </c>
      <c r="P49591">
        <v>390.27199999999999</v>
      </c>
      <c r="Q49591">
        <v>8</v>
      </c>
      <c r="R49591">
        <v>0.2</v>
      </c>
      <c r="S49591">
        <v>-24.391999999999999</v>
      </c>
      <c r="T49591">
        <v>28.68</v>
      </c>
      <c r="U49591" t="s">
        <v>48</v>
      </c>
      <c r="V49591">
        <v>-0.06</v>
      </c>
      <c r="W49591" t="s">
        <v>18614</v>
      </c>
      <c r="X49591" t="s">
        <v>18625</v>
      </c>
      <c r="Y49591" t="s">
        <v>18626</v>
      </c>
      <c r="Z49591" t="s">
        <v>19623</v>
      </c>
      <c r="AA49591">
        <v>48.78</v>
      </c>
      <c r="AB49591" t="s">
        <v>20594</v>
      </c>
      <c r="AC49591" t="s">
        <v>20590</v>
      </c>
    </row>
    <row r="49592" spans="1:29" x14ac:dyDescent="0.4">
      <c r="A49592" s="1">
        <v>40814</v>
      </c>
      <c r="B49592" s="1">
        <v>40819</v>
      </c>
      <c r="C49592" t="s">
        <v>70</v>
      </c>
      <c r="D49592" t="str">
        <f t="shared" si="774"/>
        <v>Customer_49591</v>
      </c>
      <c r="E49592" t="s">
        <v>70373</v>
      </c>
      <c r="F49592" t="s">
        <v>20</v>
      </c>
      <c r="G49592" t="s">
        <v>8213</v>
      </c>
      <c r="H49592" t="s">
        <v>284</v>
      </c>
      <c r="I49592" t="s">
        <v>23</v>
      </c>
      <c r="J49592" t="s">
        <v>24</v>
      </c>
      <c r="K49592" t="s">
        <v>87</v>
      </c>
      <c r="L49592" t="s">
        <v>5447</v>
      </c>
      <c r="M49592" t="s">
        <v>39</v>
      </c>
      <c r="N49592" t="s">
        <v>2153</v>
      </c>
      <c r="O49592" t="s">
        <v>5448</v>
      </c>
      <c r="P49592">
        <v>337.08800000000002</v>
      </c>
      <c r="Q49592">
        <v>4</v>
      </c>
      <c r="R49592">
        <v>0.2</v>
      </c>
      <c r="S49592">
        <v>16.854399999999998</v>
      </c>
      <c r="T49592">
        <v>24.95</v>
      </c>
      <c r="U49592" t="s">
        <v>48</v>
      </c>
      <c r="V49592">
        <v>0.05</v>
      </c>
      <c r="W49592" t="s">
        <v>18636</v>
      </c>
      <c r="X49592" t="s">
        <v>18627</v>
      </c>
      <c r="Y49592" t="s">
        <v>18676</v>
      </c>
      <c r="Z49592" t="s">
        <v>19031</v>
      </c>
      <c r="AA49592">
        <v>84.27</v>
      </c>
      <c r="AB49592" t="s">
        <v>20594</v>
      </c>
      <c r="AC49592" t="s">
        <v>20426</v>
      </c>
    </row>
    <row r="49593" spans="1:29" x14ac:dyDescent="0.4">
      <c r="A49593" s="1">
        <v>41599</v>
      </c>
      <c r="B49593" s="1">
        <v>41604</v>
      </c>
      <c r="C49593" t="s">
        <v>70</v>
      </c>
      <c r="D49593" t="str">
        <f t="shared" si="774"/>
        <v>Customer_49592</v>
      </c>
      <c r="E49593" t="s">
        <v>70374</v>
      </c>
      <c r="F49593" t="s">
        <v>32</v>
      </c>
      <c r="G49593" t="s">
        <v>7739</v>
      </c>
      <c r="H49593" t="s">
        <v>284</v>
      </c>
      <c r="I49593" t="s">
        <v>23</v>
      </c>
      <c r="J49593" t="s">
        <v>24</v>
      </c>
      <c r="K49593" t="s">
        <v>87</v>
      </c>
      <c r="L49593" t="s">
        <v>6265</v>
      </c>
      <c r="M49593" t="s">
        <v>27</v>
      </c>
      <c r="N49593" t="s">
        <v>46</v>
      </c>
      <c r="O49593" t="s">
        <v>6266</v>
      </c>
      <c r="P49593">
        <v>244.768</v>
      </c>
      <c r="Q49593">
        <v>4</v>
      </c>
      <c r="R49593">
        <v>0.2</v>
      </c>
      <c r="S49593">
        <v>24.476800000000001</v>
      </c>
      <c r="T49593">
        <v>22.35</v>
      </c>
      <c r="U49593" t="s">
        <v>48</v>
      </c>
      <c r="V49593">
        <v>0.1</v>
      </c>
      <c r="W49593" t="s">
        <v>18614</v>
      </c>
      <c r="X49593" t="s">
        <v>18622</v>
      </c>
      <c r="Y49593" t="s">
        <v>18623</v>
      </c>
      <c r="Z49593" t="s">
        <v>20695</v>
      </c>
      <c r="AA49593">
        <v>61.19</v>
      </c>
      <c r="AB49593" t="s">
        <v>20594</v>
      </c>
      <c r="AC49593" t="s">
        <v>20426</v>
      </c>
    </row>
    <row r="49594" spans="1:29" x14ac:dyDescent="0.4">
      <c r="A49594" s="1">
        <v>41794</v>
      </c>
      <c r="B49594" s="1">
        <v>41801</v>
      </c>
      <c r="C49594" t="s">
        <v>70</v>
      </c>
      <c r="D49594" t="str">
        <f t="shared" si="774"/>
        <v>Customer_49593</v>
      </c>
      <c r="E49594" t="s">
        <v>70375</v>
      </c>
      <c r="F49594" t="s">
        <v>20</v>
      </c>
      <c r="G49594" t="s">
        <v>9365</v>
      </c>
      <c r="H49594" t="s">
        <v>284</v>
      </c>
      <c r="I49594" t="s">
        <v>23</v>
      </c>
      <c r="J49594" t="s">
        <v>24</v>
      </c>
      <c r="K49594" t="s">
        <v>87</v>
      </c>
      <c r="L49594" t="s">
        <v>597</v>
      </c>
      <c r="M49594" t="s">
        <v>27</v>
      </c>
      <c r="N49594" t="s">
        <v>28</v>
      </c>
      <c r="O49594" t="s">
        <v>598</v>
      </c>
      <c r="P49594">
        <v>205.99199999999999</v>
      </c>
      <c r="Q49594">
        <v>1</v>
      </c>
      <c r="R49594">
        <v>0.2</v>
      </c>
      <c r="S49594">
        <v>-2.5749</v>
      </c>
      <c r="T49594">
        <v>21.42</v>
      </c>
      <c r="U49594" t="s">
        <v>48</v>
      </c>
      <c r="V49594">
        <v>-0.01</v>
      </c>
      <c r="W49594" t="s">
        <v>18619</v>
      </c>
      <c r="X49594" t="s">
        <v>18615</v>
      </c>
      <c r="Y49594" t="s">
        <v>18620</v>
      </c>
      <c r="Z49594" t="s">
        <v>18805</v>
      </c>
      <c r="AA49594">
        <v>205.99</v>
      </c>
      <c r="AB49594" t="s">
        <v>20594</v>
      </c>
      <c r="AC49594" t="s">
        <v>20590</v>
      </c>
    </row>
    <row r="49595" spans="1:29" x14ac:dyDescent="0.4">
      <c r="A49595" s="1">
        <v>40677</v>
      </c>
      <c r="B49595" s="1">
        <v>40683</v>
      </c>
      <c r="C49595" t="s">
        <v>70</v>
      </c>
      <c r="D49595" t="str">
        <f t="shared" si="774"/>
        <v>Customer_49594</v>
      </c>
      <c r="E49595" t="s">
        <v>70376</v>
      </c>
      <c r="F49595" t="s">
        <v>32</v>
      </c>
      <c r="G49595" t="s">
        <v>8516</v>
      </c>
      <c r="H49595" t="s">
        <v>284</v>
      </c>
      <c r="I49595" t="s">
        <v>23</v>
      </c>
      <c r="J49595" t="s">
        <v>24</v>
      </c>
      <c r="K49595" t="s">
        <v>87</v>
      </c>
      <c r="L49595" t="s">
        <v>4119</v>
      </c>
      <c r="M49595" t="s">
        <v>39</v>
      </c>
      <c r="N49595" t="s">
        <v>2153</v>
      </c>
      <c r="O49595" t="s">
        <v>4120</v>
      </c>
      <c r="P49595">
        <v>310.88</v>
      </c>
      <c r="Q49595">
        <v>2</v>
      </c>
      <c r="R49595">
        <v>0.2</v>
      </c>
      <c r="S49595">
        <v>23.315999999999999</v>
      </c>
      <c r="T49595">
        <v>20.94</v>
      </c>
      <c r="U49595" t="s">
        <v>48</v>
      </c>
      <c r="V49595">
        <v>0.08</v>
      </c>
      <c r="W49595" t="s">
        <v>18636</v>
      </c>
      <c r="X49595" t="s">
        <v>18625</v>
      </c>
      <c r="Y49595" t="s">
        <v>18699</v>
      </c>
      <c r="Z49595" t="s">
        <v>19408</v>
      </c>
      <c r="AA49595">
        <v>155.44</v>
      </c>
      <c r="AB49595" t="s">
        <v>20594</v>
      </c>
      <c r="AC49595" t="s">
        <v>20426</v>
      </c>
    </row>
    <row r="49596" spans="1:29" x14ac:dyDescent="0.4">
      <c r="A49596" s="1">
        <v>41737</v>
      </c>
      <c r="B49596" s="1">
        <v>41742</v>
      </c>
      <c r="C49596" t="s">
        <v>70</v>
      </c>
      <c r="D49596" t="str">
        <f t="shared" si="774"/>
        <v>Customer_49595</v>
      </c>
      <c r="E49596" t="s">
        <v>70377</v>
      </c>
      <c r="F49596" t="s">
        <v>49</v>
      </c>
      <c r="G49596" t="s">
        <v>3237</v>
      </c>
      <c r="H49596" t="s">
        <v>284</v>
      </c>
      <c r="I49596" t="s">
        <v>23</v>
      </c>
      <c r="J49596" t="s">
        <v>24</v>
      </c>
      <c r="K49596" t="s">
        <v>87</v>
      </c>
      <c r="L49596" t="s">
        <v>9039</v>
      </c>
      <c r="M49596" t="s">
        <v>39</v>
      </c>
      <c r="N49596" t="s">
        <v>2153</v>
      </c>
      <c r="O49596" t="s">
        <v>9040</v>
      </c>
      <c r="P49596">
        <v>258.072</v>
      </c>
      <c r="Q49596">
        <v>3</v>
      </c>
      <c r="R49596">
        <v>0.2</v>
      </c>
      <c r="S49596">
        <v>0</v>
      </c>
      <c r="T49596">
        <v>20.18</v>
      </c>
      <c r="U49596" t="s">
        <v>48</v>
      </c>
      <c r="V49596">
        <v>0</v>
      </c>
      <c r="W49596" t="s">
        <v>18619</v>
      </c>
      <c r="X49596" t="s">
        <v>18657</v>
      </c>
      <c r="Y49596" t="s">
        <v>18664</v>
      </c>
      <c r="Z49596" t="s">
        <v>19130</v>
      </c>
      <c r="AA49596">
        <v>86.02</v>
      </c>
      <c r="AB49596" t="s">
        <v>20594</v>
      </c>
      <c r="AC49596" t="s">
        <v>20525</v>
      </c>
    </row>
    <row r="49597" spans="1:29" x14ac:dyDescent="0.4">
      <c r="A49597" s="1">
        <v>41959</v>
      </c>
      <c r="B49597" s="1">
        <v>41964</v>
      </c>
      <c r="C49597" t="s">
        <v>70</v>
      </c>
      <c r="D49597" t="str">
        <f t="shared" si="774"/>
        <v>Customer_49596</v>
      </c>
      <c r="E49597" t="s">
        <v>70378</v>
      </c>
      <c r="F49597" t="s">
        <v>20</v>
      </c>
      <c r="G49597" t="s">
        <v>7302</v>
      </c>
      <c r="H49597" t="s">
        <v>284</v>
      </c>
      <c r="I49597" t="s">
        <v>23</v>
      </c>
      <c r="J49597" t="s">
        <v>24</v>
      </c>
      <c r="K49597" t="s">
        <v>87</v>
      </c>
      <c r="L49597" t="s">
        <v>7562</v>
      </c>
      <c r="M49597" t="s">
        <v>39</v>
      </c>
      <c r="N49597" t="s">
        <v>2153</v>
      </c>
      <c r="O49597" t="s">
        <v>7563</v>
      </c>
      <c r="P49597">
        <v>339.13600000000002</v>
      </c>
      <c r="Q49597">
        <v>4</v>
      </c>
      <c r="R49597">
        <v>0.2</v>
      </c>
      <c r="S49597">
        <v>0</v>
      </c>
      <c r="T49597">
        <v>19.77</v>
      </c>
      <c r="U49597" t="s">
        <v>48</v>
      </c>
      <c r="V49597">
        <v>0</v>
      </c>
      <c r="W49597" t="s">
        <v>18619</v>
      </c>
      <c r="X49597" t="s">
        <v>18622</v>
      </c>
      <c r="Y49597" t="s">
        <v>18673</v>
      </c>
      <c r="Z49597" t="s">
        <v>18881</v>
      </c>
      <c r="AA49597">
        <v>84.78</v>
      </c>
      <c r="AB49597" t="s">
        <v>20594</v>
      </c>
      <c r="AC49597" t="s">
        <v>20525</v>
      </c>
    </row>
    <row r="49598" spans="1:29" x14ac:dyDescent="0.4">
      <c r="A49598" s="1">
        <v>41603</v>
      </c>
      <c r="B49598" s="1">
        <v>41609</v>
      </c>
      <c r="C49598" t="s">
        <v>70</v>
      </c>
      <c r="D49598" t="str">
        <f t="shared" si="774"/>
        <v>Customer_49597</v>
      </c>
      <c r="E49598" t="s">
        <v>70379</v>
      </c>
      <c r="F49598" t="s">
        <v>49</v>
      </c>
      <c r="G49598" t="s">
        <v>2555</v>
      </c>
      <c r="H49598" t="s">
        <v>284</v>
      </c>
      <c r="I49598" t="s">
        <v>23</v>
      </c>
      <c r="J49598" t="s">
        <v>24</v>
      </c>
      <c r="K49598" t="s">
        <v>87</v>
      </c>
      <c r="L49598" t="s">
        <v>11421</v>
      </c>
      <c r="M49598" t="s">
        <v>39</v>
      </c>
      <c r="N49598" t="s">
        <v>230</v>
      </c>
      <c r="O49598" t="s">
        <v>11422</v>
      </c>
      <c r="P49598">
        <v>339.92</v>
      </c>
      <c r="Q49598">
        <v>5</v>
      </c>
      <c r="R49598">
        <v>0.2</v>
      </c>
      <c r="S49598">
        <v>8.4979999999999993</v>
      </c>
      <c r="T49598">
        <v>19.350000000000001</v>
      </c>
      <c r="U49598" t="s">
        <v>48</v>
      </c>
      <c r="V49598">
        <v>0.02</v>
      </c>
      <c r="W49598" t="s">
        <v>18614</v>
      </c>
      <c r="X49598" t="s">
        <v>18622</v>
      </c>
      <c r="Y49598" t="s">
        <v>18623</v>
      </c>
      <c r="Z49598" t="s">
        <v>19307</v>
      </c>
      <c r="AA49598">
        <v>67.98</v>
      </c>
      <c r="AB49598" t="s">
        <v>20594</v>
      </c>
      <c r="AC49598" t="s">
        <v>20525</v>
      </c>
    </row>
    <row r="49599" spans="1:29" x14ac:dyDescent="0.4">
      <c r="A49599" s="1">
        <v>41959</v>
      </c>
      <c r="B49599" s="1">
        <v>41964</v>
      </c>
      <c r="C49599" t="s">
        <v>70</v>
      </c>
      <c r="D49599" t="str">
        <f t="shared" si="774"/>
        <v>Customer_49598</v>
      </c>
      <c r="E49599" t="s">
        <v>70380</v>
      </c>
      <c r="F49599" t="s">
        <v>20</v>
      </c>
      <c r="G49599" t="s">
        <v>7302</v>
      </c>
      <c r="H49599" t="s">
        <v>284</v>
      </c>
      <c r="I49599" t="s">
        <v>23</v>
      </c>
      <c r="J49599" t="s">
        <v>24</v>
      </c>
      <c r="K49599" t="s">
        <v>87</v>
      </c>
      <c r="L49599" t="s">
        <v>11665</v>
      </c>
      <c r="M49599" t="s">
        <v>39</v>
      </c>
      <c r="N49599" t="s">
        <v>2153</v>
      </c>
      <c r="O49599" t="s">
        <v>11666</v>
      </c>
      <c r="P49599">
        <v>220.06399999999999</v>
      </c>
      <c r="Q49599">
        <v>4</v>
      </c>
      <c r="R49599">
        <v>0.2</v>
      </c>
      <c r="S49599">
        <v>55.015999999999998</v>
      </c>
      <c r="T49599">
        <v>18.16</v>
      </c>
      <c r="U49599" t="s">
        <v>48</v>
      </c>
      <c r="V49599">
        <v>0.25</v>
      </c>
      <c r="W49599" t="s">
        <v>18619</v>
      </c>
      <c r="X49599" t="s">
        <v>18622</v>
      </c>
      <c r="Y49599" t="s">
        <v>18673</v>
      </c>
      <c r="Z49599" t="s">
        <v>19308</v>
      </c>
      <c r="AA49599">
        <v>55.02</v>
      </c>
      <c r="AB49599" t="s">
        <v>20594</v>
      </c>
      <c r="AC49599" t="s">
        <v>18618</v>
      </c>
    </row>
    <row r="49600" spans="1:29" x14ac:dyDescent="0.4">
      <c r="A49600" s="1">
        <v>41599</v>
      </c>
      <c r="B49600" s="1">
        <v>41604</v>
      </c>
      <c r="C49600" t="s">
        <v>70</v>
      </c>
      <c r="D49600" t="str">
        <f t="shared" si="774"/>
        <v>Customer_49599</v>
      </c>
      <c r="E49600" t="s">
        <v>70381</v>
      </c>
      <c r="F49600" t="s">
        <v>32</v>
      </c>
      <c r="G49600" t="s">
        <v>7739</v>
      </c>
      <c r="H49600" t="s">
        <v>284</v>
      </c>
      <c r="I49600" t="s">
        <v>23</v>
      </c>
      <c r="J49600" t="s">
        <v>24</v>
      </c>
      <c r="K49600" t="s">
        <v>87</v>
      </c>
      <c r="L49600" t="s">
        <v>1592</v>
      </c>
      <c r="M49600" t="s">
        <v>39</v>
      </c>
      <c r="N49600" t="s">
        <v>230</v>
      </c>
      <c r="O49600" t="s">
        <v>1593</v>
      </c>
      <c r="P49600">
        <v>289.56799999999998</v>
      </c>
      <c r="Q49600">
        <v>2</v>
      </c>
      <c r="R49600">
        <v>0.2</v>
      </c>
      <c r="S49600">
        <v>10.8588</v>
      </c>
      <c r="T49600">
        <v>16.350000000000001</v>
      </c>
      <c r="U49600" t="s">
        <v>48</v>
      </c>
      <c r="V49600">
        <v>0.04</v>
      </c>
      <c r="W49600" t="s">
        <v>18614</v>
      </c>
      <c r="X49600" t="s">
        <v>18622</v>
      </c>
      <c r="Y49600" t="s">
        <v>18623</v>
      </c>
      <c r="Z49600" t="s">
        <v>19461</v>
      </c>
      <c r="AA49600">
        <v>144.78</v>
      </c>
      <c r="AB49600" t="s">
        <v>20594</v>
      </c>
      <c r="AC49600" t="s">
        <v>20525</v>
      </c>
    </row>
    <row r="49601" spans="1:29" x14ac:dyDescent="0.4">
      <c r="A49601" s="1">
        <v>41225</v>
      </c>
      <c r="B49601" s="1">
        <v>41232</v>
      </c>
      <c r="C49601" t="s">
        <v>70</v>
      </c>
      <c r="D49601" t="str">
        <f t="shared" si="774"/>
        <v>Customer_49600</v>
      </c>
      <c r="E49601" t="s">
        <v>70382</v>
      </c>
      <c r="F49601" t="s">
        <v>32</v>
      </c>
      <c r="G49601" t="s">
        <v>6076</v>
      </c>
      <c r="H49601" t="s">
        <v>284</v>
      </c>
      <c r="I49601" t="s">
        <v>23</v>
      </c>
      <c r="J49601" t="s">
        <v>24</v>
      </c>
      <c r="K49601" t="s">
        <v>87</v>
      </c>
      <c r="L49601" t="s">
        <v>2033</v>
      </c>
      <c r="M49601" t="s">
        <v>39</v>
      </c>
      <c r="N49601" t="s">
        <v>40</v>
      </c>
      <c r="O49601" t="s">
        <v>2034</v>
      </c>
      <c r="P49601">
        <v>523.91999999999996</v>
      </c>
      <c r="Q49601">
        <v>5</v>
      </c>
      <c r="R49601">
        <v>0.2</v>
      </c>
      <c r="S49601">
        <v>-72.039000000000001</v>
      </c>
      <c r="T49601">
        <v>14.78</v>
      </c>
      <c r="U49601" t="s">
        <v>48</v>
      </c>
      <c r="V49601">
        <v>-0.14000000000000001</v>
      </c>
      <c r="W49601" t="s">
        <v>18640</v>
      </c>
      <c r="X49601" t="s">
        <v>18622</v>
      </c>
      <c r="Y49601" t="s">
        <v>18647</v>
      </c>
      <c r="Z49601" t="s">
        <v>19381</v>
      </c>
      <c r="AA49601">
        <v>104.78</v>
      </c>
      <c r="AB49601" t="s">
        <v>20594</v>
      </c>
      <c r="AC49601" t="s">
        <v>20590</v>
      </c>
    </row>
    <row r="49602" spans="1:29" x14ac:dyDescent="0.4">
      <c r="A49602" s="1">
        <v>41400</v>
      </c>
      <c r="B49602" s="1">
        <v>41404</v>
      </c>
      <c r="C49602" t="s">
        <v>70</v>
      </c>
      <c r="D49602" t="str">
        <f t="shared" ref="D49602:D49665" si="775">"Customer_"&amp;TEXT(ROW(A49602)-1,"0000")</f>
        <v>Customer_49601</v>
      </c>
      <c r="E49602" t="s">
        <v>70383</v>
      </c>
      <c r="F49602" t="s">
        <v>49</v>
      </c>
      <c r="G49602" t="s">
        <v>283</v>
      </c>
      <c r="H49602" t="s">
        <v>284</v>
      </c>
      <c r="I49602" t="s">
        <v>23</v>
      </c>
      <c r="J49602" t="s">
        <v>24</v>
      </c>
      <c r="K49602" t="s">
        <v>87</v>
      </c>
      <c r="L49602" t="s">
        <v>11131</v>
      </c>
      <c r="M49602" t="s">
        <v>27</v>
      </c>
      <c r="N49602" t="s">
        <v>46</v>
      </c>
      <c r="O49602" t="s">
        <v>11132</v>
      </c>
      <c r="P49602">
        <v>177.48</v>
      </c>
      <c r="Q49602">
        <v>3</v>
      </c>
      <c r="R49602">
        <v>0.2</v>
      </c>
      <c r="S49602">
        <v>19.9665</v>
      </c>
      <c r="T49602">
        <v>13.93</v>
      </c>
      <c r="U49602" t="s">
        <v>48</v>
      </c>
      <c r="V49602">
        <v>0.11</v>
      </c>
      <c r="W49602" t="s">
        <v>18614</v>
      </c>
      <c r="X49602" t="s">
        <v>18625</v>
      </c>
      <c r="Y49602" t="s">
        <v>18626</v>
      </c>
      <c r="Z49602" t="s">
        <v>20725</v>
      </c>
      <c r="AA49602">
        <v>59.16</v>
      </c>
      <c r="AB49602" t="s">
        <v>20594</v>
      </c>
      <c r="AC49602" t="s">
        <v>20426</v>
      </c>
    </row>
    <row r="49603" spans="1:29" x14ac:dyDescent="0.4">
      <c r="A49603" s="1">
        <v>40891</v>
      </c>
      <c r="B49603" s="1">
        <v>40897</v>
      </c>
      <c r="C49603" t="s">
        <v>70</v>
      </c>
      <c r="D49603" t="str">
        <f t="shared" si="775"/>
        <v>Customer_49602</v>
      </c>
      <c r="E49603" t="s">
        <v>70384</v>
      </c>
      <c r="F49603" t="s">
        <v>20</v>
      </c>
      <c r="G49603" t="s">
        <v>4847</v>
      </c>
      <c r="H49603" t="s">
        <v>284</v>
      </c>
      <c r="I49603" t="s">
        <v>23</v>
      </c>
      <c r="J49603" t="s">
        <v>24</v>
      </c>
      <c r="K49603" t="s">
        <v>87</v>
      </c>
      <c r="L49603" t="s">
        <v>9450</v>
      </c>
      <c r="M49603" t="s">
        <v>39</v>
      </c>
      <c r="N49603" t="s">
        <v>40</v>
      </c>
      <c r="O49603" t="s">
        <v>9451</v>
      </c>
      <c r="P49603">
        <v>186.304</v>
      </c>
      <c r="Q49603">
        <v>4</v>
      </c>
      <c r="R49603">
        <v>0.2</v>
      </c>
      <c r="S49603">
        <v>13.972799999999999</v>
      </c>
      <c r="T49603">
        <v>12.21</v>
      </c>
      <c r="U49603" t="s">
        <v>48</v>
      </c>
      <c r="V49603">
        <v>0.08</v>
      </c>
      <c r="W49603" t="s">
        <v>18636</v>
      </c>
      <c r="X49603" t="s">
        <v>18637</v>
      </c>
      <c r="Y49603" t="s">
        <v>18638</v>
      </c>
      <c r="Z49603" t="s">
        <v>19393</v>
      </c>
      <c r="AA49603">
        <v>46.58</v>
      </c>
      <c r="AB49603" t="s">
        <v>20594</v>
      </c>
      <c r="AC49603" t="s">
        <v>20426</v>
      </c>
    </row>
    <row r="49604" spans="1:29" x14ac:dyDescent="0.4">
      <c r="A49604" s="1">
        <v>41794</v>
      </c>
      <c r="B49604" s="1">
        <v>41801</v>
      </c>
      <c r="C49604" t="s">
        <v>70</v>
      </c>
      <c r="D49604" t="str">
        <f t="shared" si="775"/>
        <v>Customer_49603</v>
      </c>
      <c r="E49604" t="s">
        <v>70385</v>
      </c>
      <c r="F49604" t="s">
        <v>20</v>
      </c>
      <c r="G49604" t="s">
        <v>9365</v>
      </c>
      <c r="H49604" t="s">
        <v>284</v>
      </c>
      <c r="I49604" t="s">
        <v>23</v>
      </c>
      <c r="J49604" t="s">
        <v>24</v>
      </c>
      <c r="K49604" t="s">
        <v>87</v>
      </c>
      <c r="L49604" t="s">
        <v>10957</v>
      </c>
      <c r="M49604" t="s">
        <v>27</v>
      </c>
      <c r="N49604" t="s">
        <v>28</v>
      </c>
      <c r="O49604" t="s">
        <v>10958</v>
      </c>
      <c r="P49604">
        <v>110.4</v>
      </c>
      <c r="Q49604">
        <v>2</v>
      </c>
      <c r="R49604">
        <v>0.2</v>
      </c>
      <c r="S49604">
        <v>-4.1399999999999997</v>
      </c>
      <c r="T49604">
        <v>11.34</v>
      </c>
      <c r="U49604" t="s">
        <v>48</v>
      </c>
      <c r="V49604">
        <v>-0.04</v>
      </c>
      <c r="W49604" t="s">
        <v>18619</v>
      </c>
      <c r="X49604" t="s">
        <v>18615</v>
      </c>
      <c r="Y49604" t="s">
        <v>18620</v>
      </c>
      <c r="Z49604" t="s">
        <v>18823</v>
      </c>
      <c r="AA49604">
        <v>55.2</v>
      </c>
      <c r="AB49604" t="s">
        <v>20594</v>
      </c>
      <c r="AC49604" t="s">
        <v>20590</v>
      </c>
    </row>
    <row r="49605" spans="1:29" x14ac:dyDescent="0.4">
      <c r="A49605" s="1">
        <v>41606</v>
      </c>
      <c r="B49605" s="1">
        <v>41612</v>
      </c>
      <c r="C49605" t="s">
        <v>70</v>
      </c>
      <c r="D49605" t="str">
        <f t="shared" si="775"/>
        <v>Customer_49604</v>
      </c>
      <c r="E49605" t="s">
        <v>70386</v>
      </c>
      <c r="F49605" t="s">
        <v>20</v>
      </c>
      <c r="G49605" t="s">
        <v>3076</v>
      </c>
      <c r="H49605" t="s">
        <v>284</v>
      </c>
      <c r="I49605" t="s">
        <v>23</v>
      </c>
      <c r="J49605" t="s">
        <v>24</v>
      </c>
      <c r="K49605" t="s">
        <v>87</v>
      </c>
      <c r="L49605" t="s">
        <v>5537</v>
      </c>
      <c r="M49605" t="s">
        <v>27</v>
      </c>
      <c r="N49605" t="s">
        <v>46</v>
      </c>
      <c r="O49605" t="s">
        <v>5538</v>
      </c>
      <c r="P49605">
        <v>116.76</v>
      </c>
      <c r="Q49605">
        <v>1</v>
      </c>
      <c r="R49605">
        <v>0.2</v>
      </c>
      <c r="S49605">
        <v>14.595000000000001</v>
      </c>
      <c r="T49605">
        <v>10.31</v>
      </c>
      <c r="U49605" t="s">
        <v>48</v>
      </c>
      <c r="V49605">
        <v>0.12</v>
      </c>
      <c r="W49605" t="s">
        <v>18614</v>
      </c>
      <c r="X49605" t="s">
        <v>18622</v>
      </c>
      <c r="Y49605" t="s">
        <v>18623</v>
      </c>
      <c r="Z49605" t="s">
        <v>19134</v>
      </c>
      <c r="AA49605">
        <v>116.76</v>
      </c>
      <c r="AB49605" t="s">
        <v>20594</v>
      </c>
      <c r="AC49605" t="s">
        <v>20426</v>
      </c>
    </row>
    <row r="49606" spans="1:29" x14ac:dyDescent="0.4">
      <c r="A49606" s="1">
        <v>40620</v>
      </c>
      <c r="B49606" s="1">
        <v>40625</v>
      </c>
      <c r="C49606" t="s">
        <v>70</v>
      </c>
      <c r="D49606" t="str">
        <f t="shared" si="775"/>
        <v>Customer_49605</v>
      </c>
      <c r="E49606" t="s">
        <v>70387</v>
      </c>
      <c r="F49606" t="s">
        <v>49</v>
      </c>
      <c r="G49606" t="s">
        <v>1653</v>
      </c>
      <c r="H49606" t="s">
        <v>284</v>
      </c>
      <c r="I49606" t="s">
        <v>23</v>
      </c>
      <c r="J49606" t="s">
        <v>24</v>
      </c>
      <c r="K49606" t="s">
        <v>87</v>
      </c>
      <c r="L49606" t="s">
        <v>8295</v>
      </c>
      <c r="M49606" t="s">
        <v>39</v>
      </c>
      <c r="N49606" t="s">
        <v>2153</v>
      </c>
      <c r="O49606" t="s">
        <v>8296</v>
      </c>
      <c r="P49606">
        <v>122.352</v>
      </c>
      <c r="Q49606">
        <v>3</v>
      </c>
      <c r="R49606">
        <v>0.2</v>
      </c>
      <c r="S49606">
        <v>15.294</v>
      </c>
      <c r="T49606">
        <v>8.1</v>
      </c>
      <c r="U49606" t="s">
        <v>48</v>
      </c>
      <c r="V49606">
        <v>0.12</v>
      </c>
      <c r="W49606" t="s">
        <v>18636</v>
      </c>
      <c r="X49606" t="s">
        <v>18669</v>
      </c>
      <c r="Y49606" t="s">
        <v>18736</v>
      </c>
      <c r="Z49606" t="s">
        <v>19432</v>
      </c>
      <c r="AA49606">
        <v>40.78</v>
      </c>
      <c r="AB49606" t="s">
        <v>20594</v>
      </c>
      <c r="AC49606" t="s">
        <v>20426</v>
      </c>
    </row>
    <row r="49607" spans="1:29" x14ac:dyDescent="0.4">
      <c r="A49607" s="1">
        <v>41068</v>
      </c>
      <c r="B49607" s="1">
        <v>41072</v>
      </c>
      <c r="C49607" t="s">
        <v>70</v>
      </c>
      <c r="D49607" t="str">
        <f t="shared" si="775"/>
        <v>Customer_49606</v>
      </c>
      <c r="E49607" t="s">
        <v>70388</v>
      </c>
      <c r="F49607" t="s">
        <v>32</v>
      </c>
      <c r="G49607" t="s">
        <v>8516</v>
      </c>
      <c r="H49607" t="s">
        <v>284</v>
      </c>
      <c r="I49607" t="s">
        <v>23</v>
      </c>
      <c r="J49607" t="s">
        <v>24</v>
      </c>
      <c r="K49607" t="s">
        <v>87</v>
      </c>
      <c r="L49607" t="s">
        <v>11105</v>
      </c>
      <c r="M49607" t="s">
        <v>39</v>
      </c>
      <c r="N49607" t="s">
        <v>2153</v>
      </c>
      <c r="O49607" t="s">
        <v>11106</v>
      </c>
      <c r="P49607">
        <v>173.208</v>
      </c>
      <c r="Q49607">
        <v>7</v>
      </c>
      <c r="R49607">
        <v>0.2</v>
      </c>
      <c r="S49607">
        <v>45.467100000000002</v>
      </c>
      <c r="T49607">
        <v>7.84</v>
      </c>
      <c r="U49607" t="s">
        <v>48</v>
      </c>
      <c r="V49607">
        <v>0.26</v>
      </c>
      <c r="W49607" t="s">
        <v>18640</v>
      </c>
      <c r="X49607" t="s">
        <v>18615</v>
      </c>
      <c r="Y49607" t="s">
        <v>18681</v>
      </c>
      <c r="Z49607" t="s">
        <v>19038</v>
      </c>
      <c r="AA49607">
        <v>24.74</v>
      </c>
      <c r="AB49607" t="s">
        <v>20594</v>
      </c>
      <c r="AC49607" t="s">
        <v>18618</v>
      </c>
    </row>
    <row r="49608" spans="1:29" x14ac:dyDescent="0.4">
      <c r="A49608" s="1">
        <v>41794</v>
      </c>
      <c r="B49608" s="1">
        <v>41801</v>
      </c>
      <c r="C49608" t="s">
        <v>70</v>
      </c>
      <c r="D49608" t="str">
        <f t="shared" si="775"/>
        <v>Customer_49607</v>
      </c>
      <c r="E49608" t="s">
        <v>70389</v>
      </c>
      <c r="F49608" t="s">
        <v>20</v>
      </c>
      <c r="G49608" t="s">
        <v>9365</v>
      </c>
      <c r="H49608" t="s">
        <v>284</v>
      </c>
      <c r="I49608" t="s">
        <v>23</v>
      </c>
      <c r="J49608" t="s">
        <v>24</v>
      </c>
      <c r="K49608" t="s">
        <v>87</v>
      </c>
      <c r="L49608" t="s">
        <v>9670</v>
      </c>
      <c r="M49608" t="s">
        <v>39</v>
      </c>
      <c r="N49608" t="s">
        <v>230</v>
      </c>
      <c r="O49608" t="s">
        <v>9671</v>
      </c>
      <c r="P49608">
        <v>241.56800000000001</v>
      </c>
      <c r="Q49608">
        <v>2</v>
      </c>
      <c r="R49608">
        <v>0.2</v>
      </c>
      <c r="S49608">
        <v>0</v>
      </c>
      <c r="T49608">
        <v>7.65</v>
      </c>
      <c r="U49608" t="s">
        <v>48</v>
      </c>
      <c r="V49608">
        <v>0</v>
      </c>
      <c r="W49608" t="s">
        <v>18619</v>
      </c>
      <c r="X49608" t="s">
        <v>18615</v>
      </c>
      <c r="Y49608" t="s">
        <v>18620</v>
      </c>
      <c r="Z49608" t="s">
        <v>19463</v>
      </c>
      <c r="AA49608">
        <v>120.78</v>
      </c>
      <c r="AB49608" t="s">
        <v>20594</v>
      </c>
      <c r="AC49608" t="s">
        <v>20525</v>
      </c>
    </row>
    <row r="49609" spans="1:29" x14ac:dyDescent="0.4">
      <c r="A49609" s="1">
        <v>41225</v>
      </c>
      <c r="B49609" s="1">
        <v>41232</v>
      </c>
      <c r="C49609" t="s">
        <v>70</v>
      </c>
      <c r="D49609" t="str">
        <f t="shared" si="775"/>
        <v>Customer_49608</v>
      </c>
      <c r="E49609" t="s">
        <v>70390</v>
      </c>
      <c r="F49609" t="s">
        <v>32</v>
      </c>
      <c r="G49609" t="s">
        <v>6076</v>
      </c>
      <c r="H49609" t="s">
        <v>284</v>
      </c>
      <c r="I49609" t="s">
        <v>23</v>
      </c>
      <c r="J49609" t="s">
        <v>24</v>
      </c>
      <c r="K49609" t="s">
        <v>87</v>
      </c>
      <c r="L49609" t="s">
        <v>3541</v>
      </c>
      <c r="M49609" t="s">
        <v>39</v>
      </c>
      <c r="N49609" t="s">
        <v>40</v>
      </c>
      <c r="O49609" t="s">
        <v>3542</v>
      </c>
      <c r="P49609">
        <v>146.136</v>
      </c>
      <c r="Q49609">
        <v>3</v>
      </c>
      <c r="R49609">
        <v>0.2</v>
      </c>
      <c r="S49609">
        <v>16.440300000000001</v>
      </c>
      <c r="T49609">
        <v>7.21</v>
      </c>
      <c r="U49609" t="s">
        <v>48</v>
      </c>
      <c r="V49609">
        <v>0.11</v>
      </c>
      <c r="W49609" t="s">
        <v>18640</v>
      </c>
      <c r="X49609" t="s">
        <v>18622</v>
      </c>
      <c r="Y49609" t="s">
        <v>18647</v>
      </c>
      <c r="Z49609" t="s">
        <v>19492</v>
      </c>
      <c r="AA49609">
        <v>48.71</v>
      </c>
      <c r="AB49609" t="s">
        <v>20594</v>
      </c>
      <c r="AC49609" t="s">
        <v>20426</v>
      </c>
    </row>
    <row r="49610" spans="1:29" x14ac:dyDescent="0.4">
      <c r="A49610" s="1">
        <v>41169</v>
      </c>
      <c r="B49610" s="1">
        <v>41175</v>
      </c>
      <c r="C49610" t="s">
        <v>70</v>
      </c>
      <c r="D49610" t="str">
        <f t="shared" si="775"/>
        <v>Customer_49609</v>
      </c>
      <c r="E49610" t="s">
        <v>70391</v>
      </c>
      <c r="F49610" t="s">
        <v>20</v>
      </c>
      <c r="G49610" t="s">
        <v>7739</v>
      </c>
      <c r="H49610" t="s">
        <v>284</v>
      </c>
      <c r="I49610" t="s">
        <v>23</v>
      </c>
      <c r="J49610" t="s">
        <v>24</v>
      </c>
      <c r="K49610" t="s">
        <v>87</v>
      </c>
      <c r="L49610" t="s">
        <v>7508</v>
      </c>
      <c r="M49610" t="s">
        <v>27</v>
      </c>
      <c r="N49610" t="s">
        <v>28</v>
      </c>
      <c r="O49610" t="s">
        <v>7509</v>
      </c>
      <c r="P49610">
        <v>87.168000000000006</v>
      </c>
      <c r="Q49610">
        <v>3</v>
      </c>
      <c r="R49610">
        <v>0.2</v>
      </c>
      <c r="S49610">
        <v>10.896000000000001</v>
      </c>
      <c r="T49610">
        <v>7.05</v>
      </c>
      <c r="U49610" t="s">
        <v>48</v>
      </c>
      <c r="V49610">
        <v>0.12</v>
      </c>
      <c r="W49610" t="s">
        <v>18640</v>
      </c>
      <c r="X49610" t="s">
        <v>18627</v>
      </c>
      <c r="Y49610" t="s">
        <v>18686</v>
      </c>
      <c r="Z49610" t="s">
        <v>18818</v>
      </c>
      <c r="AA49610">
        <v>29.06</v>
      </c>
      <c r="AB49610" t="s">
        <v>20594</v>
      </c>
      <c r="AC49610" t="s">
        <v>20426</v>
      </c>
    </row>
    <row r="49611" spans="1:29" x14ac:dyDescent="0.4">
      <c r="A49611" s="1">
        <v>41240</v>
      </c>
      <c r="B49611" s="1">
        <v>41245</v>
      </c>
      <c r="C49611" t="s">
        <v>70</v>
      </c>
      <c r="D49611" t="str">
        <f t="shared" si="775"/>
        <v>Customer_49610</v>
      </c>
      <c r="E49611" t="s">
        <v>70392</v>
      </c>
      <c r="F49611" t="s">
        <v>20</v>
      </c>
      <c r="G49611" t="s">
        <v>9365</v>
      </c>
      <c r="H49611" t="s">
        <v>284</v>
      </c>
      <c r="I49611" t="s">
        <v>23</v>
      </c>
      <c r="J49611" t="s">
        <v>24</v>
      </c>
      <c r="K49611" t="s">
        <v>87</v>
      </c>
      <c r="L49611" t="s">
        <v>7394</v>
      </c>
      <c r="M49611" t="s">
        <v>27</v>
      </c>
      <c r="N49611" t="s">
        <v>28</v>
      </c>
      <c r="O49611" t="s">
        <v>11020</v>
      </c>
      <c r="P49611">
        <v>83.975999999999999</v>
      </c>
      <c r="Q49611">
        <v>3</v>
      </c>
      <c r="R49611">
        <v>0.2</v>
      </c>
      <c r="S49611">
        <v>-1.0497000000000001</v>
      </c>
      <c r="T49611">
        <v>7.02</v>
      </c>
      <c r="U49611" t="s">
        <v>48</v>
      </c>
      <c r="V49611">
        <v>-0.01</v>
      </c>
      <c r="W49611" t="s">
        <v>18640</v>
      </c>
      <c r="X49611" t="s">
        <v>18622</v>
      </c>
      <c r="Y49611" t="s">
        <v>18647</v>
      </c>
      <c r="Z49611" t="s">
        <v>19032</v>
      </c>
      <c r="AA49611">
        <v>27.99</v>
      </c>
      <c r="AB49611" t="s">
        <v>20594</v>
      </c>
      <c r="AC49611" t="s">
        <v>20590</v>
      </c>
    </row>
    <row r="49612" spans="1:29" x14ac:dyDescent="0.4">
      <c r="A49612" s="1">
        <v>41985</v>
      </c>
      <c r="B49612" s="1">
        <v>41991</v>
      </c>
      <c r="C49612" t="s">
        <v>70</v>
      </c>
      <c r="D49612" t="str">
        <f t="shared" si="775"/>
        <v>Customer_49611</v>
      </c>
      <c r="E49612" t="s">
        <v>70393</v>
      </c>
      <c r="F49612" t="s">
        <v>32</v>
      </c>
      <c r="G49612" t="s">
        <v>1653</v>
      </c>
      <c r="H49612" t="s">
        <v>284</v>
      </c>
      <c r="I49612" t="s">
        <v>23</v>
      </c>
      <c r="J49612" t="s">
        <v>24</v>
      </c>
      <c r="K49612" t="s">
        <v>87</v>
      </c>
      <c r="L49612" t="s">
        <v>6717</v>
      </c>
      <c r="M49612" t="s">
        <v>39</v>
      </c>
      <c r="N49612" t="s">
        <v>40</v>
      </c>
      <c r="O49612" t="s">
        <v>6718</v>
      </c>
      <c r="P49612">
        <v>64.784000000000006</v>
      </c>
      <c r="Q49612">
        <v>1</v>
      </c>
      <c r="R49612">
        <v>0.2</v>
      </c>
      <c r="S49612">
        <v>-12.147</v>
      </c>
      <c r="T49612">
        <v>6.89</v>
      </c>
      <c r="U49612" t="s">
        <v>48</v>
      </c>
      <c r="V49612">
        <v>-0.19</v>
      </c>
      <c r="W49612" t="s">
        <v>18619</v>
      </c>
      <c r="X49612" t="s">
        <v>18637</v>
      </c>
      <c r="Y49612" t="s">
        <v>18662</v>
      </c>
      <c r="Z49612" t="s">
        <v>20517</v>
      </c>
      <c r="AA49612">
        <v>64.78</v>
      </c>
      <c r="AB49612" t="s">
        <v>20594</v>
      </c>
      <c r="AC49612" t="s">
        <v>20590</v>
      </c>
    </row>
    <row r="49613" spans="1:29" x14ac:dyDescent="0.4">
      <c r="A49613" s="1">
        <v>41947</v>
      </c>
      <c r="B49613" s="1">
        <v>41952</v>
      </c>
      <c r="C49613" t="s">
        <v>70</v>
      </c>
      <c r="D49613" t="str">
        <f t="shared" si="775"/>
        <v>Customer_49612</v>
      </c>
      <c r="E49613" t="s">
        <v>70394</v>
      </c>
      <c r="F49613" t="s">
        <v>32</v>
      </c>
      <c r="G49613" t="s">
        <v>2233</v>
      </c>
      <c r="H49613" t="s">
        <v>284</v>
      </c>
      <c r="I49613" t="s">
        <v>23</v>
      </c>
      <c r="J49613" t="s">
        <v>24</v>
      </c>
      <c r="K49613" t="s">
        <v>87</v>
      </c>
      <c r="L49613" t="s">
        <v>1661</v>
      </c>
      <c r="M49613" t="s">
        <v>27</v>
      </c>
      <c r="N49613" t="s">
        <v>46</v>
      </c>
      <c r="O49613" t="s">
        <v>1662</v>
      </c>
      <c r="P49613">
        <v>361.37599999999998</v>
      </c>
      <c r="Q49613">
        <v>2</v>
      </c>
      <c r="R49613">
        <v>0.2</v>
      </c>
      <c r="S49613">
        <v>27.103200000000001</v>
      </c>
      <c r="T49613">
        <v>6.85</v>
      </c>
      <c r="U49613" t="s">
        <v>48</v>
      </c>
      <c r="V49613">
        <v>0.08</v>
      </c>
      <c r="W49613" t="s">
        <v>18619</v>
      </c>
      <c r="X49613" t="s">
        <v>18622</v>
      </c>
      <c r="Y49613" t="s">
        <v>18673</v>
      </c>
      <c r="Z49613" t="s">
        <v>19200</v>
      </c>
      <c r="AA49613">
        <v>180.69</v>
      </c>
      <c r="AB49613" t="s">
        <v>20594</v>
      </c>
      <c r="AC49613" t="s">
        <v>20426</v>
      </c>
    </row>
    <row r="49614" spans="1:29" x14ac:dyDescent="0.4">
      <c r="A49614" s="1">
        <v>41887</v>
      </c>
      <c r="B49614" s="1">
        <v>41891</v>
      </c>
      <c r="C49614" t="s">
        <v>70</v>
      </c>
      <c r="D49614" t="str">
        <f t="shared" si="775"/>
        <v>Customer_49613</v>
      </c>
      <c r="E49614" t="s">
        <v>70395</v>
      </c>
      <c r="F49614" t="s">
        <v>20</v>
      </c>
      <c r="G49614" t="s">
        <v>12404</v>
      </c>
      <c r="H49614" t="s">
        <v>284</v>
      </c>
      <c r="I49614" t="s">
        <v>23</v>
      </c>
      <c r="J49614" t="s">
        <v>24</v>
      </c>
      <c r="K49614" t="s">
        <v>87</v>
      </c>
      <c r="L49614" t="s">
        <v>5070</v>
      </c>
      <c r="M49614" t="s">
        <v>39</v>
      </c>
      <c r="N49614" t="s">
        <v>40</v>
      </c>
      <c r="O49614" t="s">
        <v>5071</v>
      </c>
      <c r="P49614">
        <v>97.183999999999997</v>
      </c>
      <c r="Q49614">
        <v>2</v>
      </c>
      <c r="R49614">
        <v>0.2</v>
      </c>
      <c r="S49614">
        <v>6.0739999999999998</v>
      </c>
      <c r="T49614">
        <v>6.73</v>
      </c>
      <c r="U49614" t="s">
        <v>48</v>
      </c>
      <c r="V49614">
        <v>0.06</v>
      </c>
      <c r="W49614" t="s">
        <v>18619</v>
      </c>
      <c r="X49614" t="s">
        <v>18627</v>
      </c>
      <c r="Y49614" t="s">
        <v>18628</v>
      </c>
      <c r="Z49614" t="s">
        <v>19451</v>
      </c>
      <c r="AA49614">
        <v>48.59</v>
      </c>
      <c r="AB49614" t="s">
        <v>20594</v>
      </c>
      <c r="AC49614" t="s">
        <v>20426</v>
      </c>
    </row>
    <row r="49615" spans="1:29" x14ac:dyDescent="0.4">
      <c r="A49615" s="1">
        <v>40896</v>
      </c>
      <c r="B49615" s="1">
        <v>40902</v>
      </c>
      <c r="C49615" t="s">
        <v>70</v>
      </c>
      <c r="D49615" t="str">
        <f t="shared" si="775"/>
        <v>Customer_49614</v>
      </c>
      <c r="E49615" t="s">
        <v>70396</v>
      </c>
      <c r="F49615" t="s">
        <v>20</v>
      </c>
      <c r="G49615" t="s">
        <v>1653</v>
      </c>
      <c r="H49615" t="s">
        <v>284</v>
      </c>
      <c r="I49615" t="s">
        <v>23</v>
      </c>
      <c r="J49615" t="s">
        <v>24</v>
      </c>
      <c r="K49615" t="s">
        <v>87</v>
      </c>
      <c r="L49615" t="s">
        <v>9786</v>
      </c>
      <c r="M49615" t="s">
        <v>27</v>
      </c>
      <c r="N49615" t="s">
        <v>28</v>
      </c>
      <c r="O49615" t="s">
        <v>9787</v>
      </c>
      <c r="P49615">
        <v>247.8</v>
      </c>
      <c r="Q49615">
        <v>5</v>
      </c>
      <c r="R49615">
        <v>0.2</v>
      </c>
      <c r="S49615">
        <v>-18.585000000000001</v>
      </c>
      <c r="T49615">
        <v>6.45</v>
      </c>
      <c r="U49615" t="s">
        <v>48</v>
      </c>
      <c r="V49615">
        <v>-0.08</v>
      </c>
      <c r="W49615" t="s">
        <v>18636</v>
      </c>
      <c r="X49615" t="s">
        <v>18637</v>
      </c>
      <c r="Y49615" t="s">
        <v>18638</v>
      </c>
      <c r="Z49615" t="s">
        <v>20469</v>
      </c>
      <c r="AA49615">
        <v>49.56</v>
      </c>
      <c r="AB49615" t="s">
        <v>20594</v>
      </c>
      <c r="AC49615" t="s">
        <v>20590</v>
      </c>
    </row>
    <row r="49616" spans="1:29" x14ac:dyDescent="0.4">
      <c r="A49616" s="1">
        <v>41552</v>
      </c>
      <c r="B49616" s="1">
        <v>41556</v>
      </c>
      <c r="C49616" t="s">
        <v>70</v>
      </c>
      <c r="D49616" t="str">
        <f t="shared" si="775"/>
        <v>Customer_49615</v>
      </c>
      <c r="E49616" t="s">
        <v>70397</v>
      </c>
      <c r="F49616" t="s">
        <v>32</v>
      </c>
      <c r="G49616" t="s">
        <v>15457</v>
      </c>
      <c r="H49616" t="s">
        <v>284</v>
      </c>
      <c r="I49616" t="s">
        <v>23</v>
      </c>
      <c r="J49616" t="s">
        <v>24</v>
      </c>
      <c r="K49616" t="s">
        <v>87</v>
      </c>
      <c r="L49616" t="s">
        <v>12878</v>
      </c>
      <c r="M49616" t="s">
        <v>27</v>
      </c>
      <c r="N49616" t="s">
        <v>46</v>
      </c>
      <c r="O49616" t="s">
        <v>12879</v>
      </c>
      <c r="P49616">
        <v>52.68</v>
      </c>
      <c r="Q49616">
        <v>3</v>
      </c>
      <c r="R49616">
        <v>0.2</v>
      </c>
      <c r="S49616">
        <v>19.754999999999999</v>
      </c>
      <c r="T49616">
        <v>6.26</v>
      </c>
      <c r="U49616" t="s">
        <v>48</v>
      </c>
      <c r="V49616">
        <v>0.38</v>
      </c>
      <c r="W49616" t="s">
        <v>18614</v>
      </c>
      <c r="X49616" t="s">
        <v>18644</v>
      </c>
      <c r="Y49616" t="s">
        <v>18663</v>
      </c>
      <c r="Z49616" t="s">
        <v>19220</v>
      </c>
      <c r="AA49616">
        <v>17.559999999999999</v>
      </c>
      <c r="AB49616" t="s">
        <v>20594</v>
      </c>
      <c r="AC49616" t="s">
        <v>18618</v>
      </c>
    </row>
    <row r="49617" spans="1:29" x14ac:dyDescent="0.4">
      <c r="A49617" s="1">
        <v>41225</v>
      </c>
      <c r="B49617" s="1">
        <v>41232</v>
      </c>
      <c r="C49617" t="s">
        <v>70</v>
      </c>
      <c r="D49617" t="str">
        <f t="shared" si="775"/>
        <v>Customer_49616</v>
      </c>
      <c r="E49617" t="s">
        <v>70398</v>
      </c>
      <c r="F49617" t="s">
        <v>32</v>
      </c>
      <c r="G49617" t="s">
        <v>6076</v>
      </c>
      <c r="H49617" t="s">
        <v>284</v>
      </c>
      <c r="I49617" t="s">
        <v>23</v>
      </c>
      <c r="J49617" t="s">
        <v>24</v>
      </c>
      <c r="K49617" t="s">
        <v>87</v>
      </c>
      <c r="L49617" t="s">
        <v>7079</v>
      </c>
      <c r="M49617" t="s">
        <v>27</v>
      </c>
      <c r="N49617" t="s">
        <v>46</v>
      </c>
      <c r="O49617" t="s">
        <v>7080</v>
      </c>
      <c r="P49617">
        <v>100.792</v>
      </c>
      <c r="Q49617">
        <v>1</v>
      </c>
      <c r="R49617">
        <v>0.2</v>
      </c>
      <c r="S49617">
        <v>10.0792</v>
      </c>
      <c r="T49617">
        <v>5.96</v>
      </c>
      <c r="U49617" t="s">
        <v>48</v>
      </c>
      <c r="V49617">
        <v>0.1</v>
      </c>
      <c r="W49617" t="s">
        <v>18640</v>
      </c>
      <c r="X49617" t="s">
        <v>18622</v>
      </c>
      <c r="Y49617" t="s">
        <v>18647</v>
      </c>
      <c r="Z49617" t="s">
        <v>7080</v>
      </c>
      <c r="AA49617">
        <v>100.79</v>
      </c>
      <c r="AB49617" t="s">
        <v>20594</v>
      </c>
      <c r="AC49617" t="s">
        <v>20426</v>
      </c>
    </row>
    <row r="49618" spans="1:29" x14ac:dyDescent="0.4">
      <c r="A49618" s="1">
        <v>41072</v>
      </c>
      <c r="B49618" s="1">
        <v>41076</v>
      </c>
      <c r="C49618" t="s">
        <v>70</v>
      </c>
      <c r="D49618" t="str">
        <f t="shared" si="775"/>
        <v>Customer_49617</v>
      </c>
      <c r="E49618" t="s">
        <v>70399</v>
      </c>
      <c r="F49618" t="s">
        <v>20</v>
      </c>
      <c r="G49618" t="s">
        <v>15991</v>
      </c>
      <c r="H49618" t="s">
        <v>284</v>
      </c>
      <c r="I49618" t="s">
        <v>23</v>
      </c>
      <c r="J49618" t="s">
        <v>24</v>
      </c>
      <c r="K49618" t="s">
        <v>87</v>
      </c>
      <c r="L49618" t="s">
        <v>15455</v>
      </c>
      <c r="M49618" t="s">
        <v>27</v>
      </c>
      <c r="N49618" t="s">
        <v>46</v>
      </c>
      <c r="O49618" t="s">
        <v>15456</v>
      </c>
      <c r="P49618">
        <v>55.984000000000002</v>
      </c>
      <c r="Q49618">
        <v>2</v>
      </c>
      <c r="R49618">
        <v>0.2</v>
      </c>
      <c r="S49618">
        <v>4.1988000000000003</v>
      </c>
      <c r="T49618">
        <v>5.14</v>
      </c>
      <c r="U49618" t="s">
        <v>48</v>
      </c>
      <c r="V49618">
        <v>0.08</v>
      </c>
      <c r="W49618" t="s">
        <v>18640</v>
      </c>
      <c r="X49618" t="s">
        <v>18615</v>
      </c>
      <c r="Y49618" t="s">
        <v>18681</v>
      </c>
      <c r="Z49618" t="s">
        <v>20666</v>
      </c>
      <c r="AA49618">
        <v>27.99</v>
      </c>
      <c r="AB49618" t="s">
        <v>20594</v>
      </c>
      <c r="AC49618" t="s">
        <v>20426</v>
      </c>
    </row>
    <row r="49619" spans="1:29" x14ac:dyDescent="0.4">
      <c r="A49619" s="1">
        <v>41069</v>
      </c>
      <c r="B49619" s="1">
        <v>41076</v>
      </c>
      <c r="C49619" t="s">
        <v>70</v>
      </c>
      <c r="D49619" t="str">
        <f t="shared" si="775"/>
        <v>Customer_49618</v>
      </c>
      <c r="E49619" t="s">
        <v>70400</v>
      </c>
      <c r="F49619" t="s">
        <v>20</v>
      </c>
      <c r="G49619" t="s">
        <v>2233</v>
      </c>
      <c r="H49619" t="s">
        <v>284</v>
      </c>
      <c r="I49619" t="s">
        <v>23</v>
      </c>
      <c r="J49619" t="s">
        <v>24</v>
      </c>
      <c r="K49619" t="s">
        <v>87</v>
      </c>
      <c r="L49619" t="s">
        <v>14553</v>
      </c>
      <c r="M49619" t="s">
        <v>27</v>
      </c>
      <c r="N49619" t="s">
        <v>28</v>
      </c>
      <c r="O49619" t="s">
        <v>14554</v>
      </c>
      <c r="P49619">
        <v>72.599999999999994</v>
      </c>
      <c r="Q49619">
        <v>5</v>
      </c>
      <c r="R49619">
        <v>0.2</v>
      </c>
      <c r="S49619">
        <v>-8.1675000000000004</v>
      </c>
      <c r="T49619">
        <v>5.1100000000000003</v>
      </c>
      <c r="U49619" t="s">
        <v>48</v>
      </c>
      <c r="V49619">
        <v>-0.11</v>
      </c>
      <c r="W49619" t="s">
        <v>18640</v>
      </c>
      <c r="X49619" t="s">
        <v>18615</v>
      </c>
      <c r="Y49619" t="s">
        <v>18681</v>
      </c>
      <c r="Z49619" t="s">
        <v>20717</v>
      </c>
      <c r="AA49619">
        <v>14.52</v>
      </c>
      <c r="AB49619" t="s">
        <v>20594</v>
      </c>
      <c r="AC49619" t="s">
        <v>20590</v>
      </c>
    </row>
    <row r="49620" spans="1:29" x14ac:dyDescent="0.4">
      <c r="A49620" s="1">
        <v>40577</v>
      </c>
      <c r="B49620" s="1">
        <v>40584</v>
      </c>
      <c r="C49620" t="s">
        <v>70</v>
      </c>
      <c r="D49620" t="str">
        <f t="shared" si="775"/>
        <v>Customer_49619</v>
      </c>
      <c r="E49620" t="s">
        <v>70401</v>
      </c>
      <c r="F49620" t="s">
        <v>20</v>
      </c>
      <c r="G49620" t="s">
        <v>8516</v>
      </c>
      <c r="H49620" t="s">
        <v>284</v>
      </c>
      <c r="I49620" t="s">
        <v>23</v>
      </c>
      <c r="J49620" t="s">
        <v>24</v>
      </c>
      <c r="K49620" t="s">
        <v>87</v>
      </c>
      <c r="L49620" t="s">
        <v>9947</v>
      </c>
      <c r="M49620" t="s">
        <v>27</v>
      </c>
      <c r="N49620" t="s">
        <v>46</v>
      </c>
      <c r="O49620" t="s">
        <v>9948</v>
      </c>
      <c r="P49620">
        <v>180.96</v>
      </c>
      <c r="Q49620">
        <v>5</v>
      </c>
      <c r="R49620">
        <v>0.2</v>
      </c>
      <c r="S49620">
        <v>13.571999999999999</v>
      </c>
      <c r="T49620">
        <v>4.99</v>
      </c>
      <c r="U49620" t="s">
        <v>48</v>
      </c>
      <c r="V49620">
        <v>0.08</v>
      </c>
      <c r="W49620" t="s">
        <v>18636</v>
      </c>
      <c r="X49620" t="s">
        <v>18655</v>
      </c>
      <c r="Y49620" t="s">
        <v>18696</v>
      </c>
      <c r="Z49620" t="s">
        <v>19424</v>
      </c>
      <c r="AA49620">
        <v>36.19</v>
      </c>
      <c r="AB49620" t="s">
        <v>20594</v>
      </c>
      <c r="AC49620" t="s">
        <v>20426</v>
      </c>
    </row>
    <row r="49621" spans="1:29" x14ac:dyDescent="0.4">
      <c r="A49621" s="1">
        <v>41030</v>
      </c>
      <c r="B49621" s="1">
        <v>41034</v>
      </c>
      <c r="C49621" t="s">
        <v>70</v>
      </c>
      <c r="D49621" t="str">
        <f t="shared" si="775"/>
        <v>Customer_49620</v>
      </c>
      <c r="E49621" t="s">
        <v>70402</v>
      </c>
      <c r="F49621" t="s">
        <v>32</v>
      </c>
      <c r="G49621" t="s">
        <v>3237</v>
      </c>
      <c r="H49621" t="s">
        <v>284</v>
      </c>
      <c r="I49621" t="s">
        <v>23</v>
      </c>
      <c r="J49621" t="s">
        <v>24</v>
      </c>
      <c r="K49621" t="s">
        <v>87</v>
      </c>
      <c r="L49621" t="s">
        <v>8682</v>
      </c>
      <c r="M49621" t="s">
        <v>39</v>
      </c>
      <c r="N49621" t="s">
        <v>2153</v>
      </c>
      <c r="O49621" t="s">
        <v>8683</v>
      </c>
      <c r="P49621">
        <v>63.552</v>
      </c>
      <c r="Q49621">
        <v>3</v>
      </c>
      <c r="R49621">
        <v>0.2</v>
      </c>
      <c r="S49621">
        <v>14.299200000000001</v>
      </c>
      <c r="T49621">
        <v>4.93</v>
      </c>
      <c r="U49621" t="s">
        <v>48</v>
      </c>
      <c r="V49621">
        <v>0.22</v>
      </c>
      <c r="W49621" t="s">
        <v>18640</v>
      </c>
      <c r="X49621" t="s">
        <v>18625</v>
      </c>
      <c r="Y49621" t="s">
        <v>18697</v>
      </c>
      <c r="Z49621" t="s">
        <v>19043</v>
      </c>
      <c r="AA49621">
        <v>21.18</v>
      </c>
      <c r="AB49621" t="s">
        <v>20594</v>
      </c>
      <c r="AC49621" t="s">
        <v>18618</v>
      </c>
    </row>
    <row r="49622" spans="1:29" x14ac:dyDescent="0.4">
      <c r="A49622" s="1">
        <v>41264</v>
      </c>
      <c r="B49622" s="1">
        <v>41270</v>
      </c>
      <c r="C49622" t="s">
        <v>70</v>
      </c>
      <c r="D49622" t="str">
        <f t="shared" si="775"/>
        <v>Customer_49621</v>
      </c>
      <c r="E49622" t="s">
        <v>70403</v>
      </c>
      <c r="F49622" t="s">
        <v>20</v>
      </c>
      <c r="G49622" t="s">
        <v>10753</v>
      </c>
      <c r="H49622" t="s">
        <v>284</v>
      </c>
      <c r="I49622" t="s">
        <v>23</v>
      </c>
      <c r="J49622" t="s">
        <v>24</v>
      </c>
      <c r="K49622" t="s">
        <v>87</v>
      </c>
      <c r="L49622" t="s">
        <v>16218</v>
      </c>
      <c r="M49622" t="s">
        <v>27</v>
      </c>
      <c r="N49622" t="s">
        <v>28</v>
      </c>
      <c r="O49622" t="s">
        <v>16219</v>
      </c>
      <c r="P49622">
        <v>50.88</v>
      </c>
      <c r="Q49622">
        <v>6</v>
      </c>
      <c r="R49622">
        <v>0.2</v>
      </c>
      <c r="S49622">
        <v>14.628</v>
      </c>
      <c r="T49622">
        <v>4.67</v>
      </c>
      <c r="U49622" t="s">
        <v>48</v>
      </c>
      <c r="V49622">
        <v>0.28999999999999998</v>
      </c>
      <c r="W49622" t="s">
        <v>18640</v>
      </c>
      <c r="X49622" t="s">
        <v>18637</v>
      </c>
      <c r="Y49622" t="s">
        <v>18649</v>
      </c>
      <c r="Z49622" t="s">
        <v>18835</v>
      </c>
      <c r="AA49622">
        <v>8.48</v>
      </c>
      <c r="AB49622" t="s">
        <v>20594</v>
      </c>
      <c r="AC49622" t="s">
        <v>18618</v>
      </c>
    </row>
    <row r="49623" spans="1:29" x14ac:dyDescent="0.4">
      <c r="A49623" s="1">
        <v>41226</v>
      </c>
      <c r="B49623" s="1">
        <v>41231</v>
      </c>
      <c r="C49623" t="s">
        <v>70</v>
      </c>
      <c r="D49623" t="str">
        <f t="shared" si="775"/>
        <v>Customer_49622</v>
      </c>
      <c r="E49623" t="s">
        <v>70404</v>
      </c>
      <c r="F49623" t="s">
        <v>20</v>
      </c>
      <c r="G49623" t="s">
        <v>2233</v>
      </c>
      <c r="H49623" t="s">
        <v>284</v>
      </c>
      <c r="I49623" t="s">
        <v>23</v>
      </c>
      <c r="J49623" t="s">
        <v>24</v>
      </c>
      <c r="K49623" t="s">
        <v>87</v>
      </c>
      <c r="L49623" t="s">
        <v>8336</v>
      </c>
      <c r="M49623" t="s">
        <v>27</v>
      </c>
      <c r="N49623" t="s">
        <v>28</v>
      </c>
      <c r="O49623" t="s">
        <v>8337</v>
      </c>
      <c r="P49623">
        <v>111.96</v>
      </c>
      <c r="Q49623">
        <v>5</v>
      </c>
      <c r="R49623">
        <v>0.2</v>
      </c>
      <c r="S49623">
        <v>-1.3995</v>
      </c>
      <c r="T49623">
        <v>4.66</v>
      </c>
      <c r="U49623" t="s">
        <v>48</v>
      </c>
      <c r="V49623">
        <v>-0.01</v>
      </c>
      <c r="W49623" t="s">
        <v>18640</v>
      </c>
      <c r="X49623" t="s">
        <v>18622</v>
      </c>
      <c r="Y49623" t="s">
        <v>18647</v>
      </c>
      <c r="Z49623" t="s">
        <v>18821</v>
      </c>
      <c r="AA49623">
        <v>22.39</v>
      </c>
      <c r="AB49623" t="s">
        <v>20594</v>
      </c>
      <c r="AC49623" t="s">
        <v>20590</v>
      </c>
    </row>
    <row r="49624" spans="1:29" x14ac:dyDescent="0.4">
      <c r="A49624" s="1">
        <v>41985</v>
      </c>
      <c r="B49624" s="1">
        <v>41991</v>
      </c>
      <c r="C49624" t="s">
        <v>70</v>
      </c>
      <c r="D49624" t="str">
        <f t="shared" si="775"/>
        <v>Customer_49623</v>
      </c>
      <c r="E49624" t="s">
        <v>70405</v>
      </c>
      <c r="F49624" t="s">
        <v>32</v>
      </c>
      <c r="G49624" t="s">
        <v>1653</v>
      </c>
      <c r="H49624" t="s">
        <v>284</v>
      </c>
      <c r="I49624" t="s">
        <v>23</v>
      </c>
      <c r="J49624" t="s">
        <v>24</v>
      </c>
      <c r="K49624" t="s">
        <v>87</v>
      </c>
      <c r="L49624" t="s">
        <v>8206</v>
      </c>
      <c r="M49624" t="s">
        <v>27</v>
      </c>
      <c r="N49624" t="s">
        <v>46</v>
      </c>
      <c r="O49624" t="s">
        <v>8207</v>
      </c>
      <c r="P49624">
        <v>73.567999999999998</v>
      </c>
      <c r="Q49624">
        <v>4</v>
      </c>
      <c r="R49624">
        <v>0.2</v>
      </c>
      <c r="S49624">
        <v>-16.552800000000001</v>
      </c>
      <c r="T49624">
        <v>4.4800000000000004</v>
      </c>
      <c r="U49624" t="s">
        <v>48</v>
      </c>
      <c r="V49624">
        <v>-0.22</v>
      </c>
      <c r="W49624" t="s">
        <v>18619</v>
      </c>
      <c r="X49624" t="s">
        <v>18637</v>
      </c>
      <c r="Y49624" t="s">
        <v>18662</v>
      </c>
      <c r="Z49624" t="s">
        <v>20553</v>
      </c>
      <c r="AA49624">
        <v>18.39</v>
      </c>
      <c r="AB49624" t="s">
        <v>20594</v>
      </c>
      <c r="AC49624" t="s">
        <v>20590</v>
      </c>
    </row>
    <row r="49625" spans="1:29" x14ac:dyDescent="0.4">
      <c r="A49625" s="1">
        <v>41010</v>
      </c>
      <c r="B49625" s="1">
        <v>41016</v>
      </c>
      <c r="C49625" t="s">
        <v>70</v>
      </c>
      <c r="D49625" t="str">
        <f t="shared" si="775"/>
        <v>Customer_49624</v>
      </c>
      <c r="E49625" t="s">
        <v>70406</v>
      </c>
      <c r="F49625" t="s">
        <v>20</v>
      </c>
      <c r="G49625" t="s">
        <v>3237</v>
      </c>
      <c r="H49625" t="s">
        <v>284</v>
      </c>
      <c r="I49625" t="s">
        <v>23</v>
      </c>
      <c r="J49625" t="s">
        <v>24</v>
      </c>
      <c r="K49625" t="s">
        <v>87</v>
      </c>
      <c r="L49625" t="s">
        <v>13336</v>
      </c>
      <c r="M49625" t="s">
        <v>39</v>
      </c>
      <c r="N49625" t="s">
        <v>2153</v>
      </c>
      <c r="O49625" t="s">
        <v>13337</v>
      </c>
      <c r="P49625">
        <v>54.527999999999999</v>
      </c>
      <c r="Q49625">
        <v>3</v>
      </c>
      <c r="R49625">
        <v>0.2</v>
      </c>
      <c r="S49625">
        <v>14.313599999999999</v>
      </c>
      <c r="T49625">
        <v>3.87</v>
      </c>
      <c r="U49625" t="s">
        <v>48</v>
      </c>
      <c r="V49625">
        <v>0.26</v>
      </c>
      <c r="W49625" t="s">
        <v>18640</v>
      </c>
      <c r="X49625" t="s">
        <v>18657</v>
      </c>
      <c r="Y49625" t="s">
        <v>18674</v>
      </c>
      <c r="Z49625" t="s">
        <v>18851</v>
      </c>
      <c r="AA49625">
        <v>18.18</v>
      </c>
      <c r="AB49625" t="s">
        <v>20594</v>
      </c>
      <c r="AC49625" t="s">
        <v>18618</v>
      </c>
    </row>
    <row r="49626" spans="1:29" x14ac:dyDescent="0.4">
      <c r="A49626" s="1">
        <v>40999</v>
      </c>
      <c r="B49626" s="1">
        <v>41003</v>
      </c>
      <c r="C49626" t="s">
        <v>70</v>
      </c>
      <c r="D49626" t="str">
        <f t="shared" si="775"/>
        <v>Customer_49625</v>
      </c>
      <c r="E49626" t="s">
        <v>70407</v>
      </c>
      <c r="F49626" t="s">
        <v>32</v>
      </c>
      <c r="G49626" t="s">
        <v>1653</v>
      </c>
      <c r="H49626" t="s">
        <v>284</v>
      </c>
      <c r="I49626" t="s">
        <v>23</v>
      </c>
      <c r="J49626" t="s">
        <v>24</v>
      </c>
      <c r="K49626" t="s">
        <v>87</v>
      </c>
      <c r="L49626" t="s">
        <v>11471</v>
      </c>
      <c r="M49626" t="s">
        <v>27</v>
      </c>
      <c r="N49626" t="s">
        <v>46</v>
      </c>
      <c r="O49626" t="s">
        <v>11472</v>
      </c>
      <c r="P49626">
        <v>79.959999999999994</v>
      </c>
      <c r="Q49626">
        <v>5</v>
      </c>
      <c r="R49626">
        <v>0.2</v>
      </c>
      <c r="S49626">
        <v>27.986000000000001</v>
      </c>
      <c r="T49626">
        <v>3.63</v>
      </c>
      <c r="U49626" t="s">
        <v>48</v>
      </c>
      <c r="V49626">
        <v>0.35</v>
      </c>
      <c r="W49626" t="s">
        <v>18640</v>
      </c>
      <c r="X49626" t="s">
        <v>18669</v>
      </c>
      <c r="Y49626" t="s">
        <v>18670</v>
      </c>
      <c r="Z49626" t="s">
        <v>19208</v>
      </c>
      <c r="AA49626">
        <v>15.99</v>
      </c>
      <c r="AB49626" t="s">
        <v>20594</v>
      </c>
      <c r="AC49626" t="s">
        <v>18618</v>
      </c>
    </row>
    <row r="49627" spans="1:29" x14ac:dyDescent="0.4">
      <c r="A49627" s="1">
        <v>41583</v>
      </c>
      <c r="B49627" s="1">
        <v>41588</v>
      </c>
      <c r="C49627" t="s">
        <v>70</v>
      </c>
      <c r="D49627" t="str">
        <f t="shared" si="775"/>
        <v>Customer_49626</v>
      </c>
      <c r="E49627" t="s">
        <v>70408</v>
      </c>
      <c r="F49627" t="s">
        <v>32</v>
      </c>
      <c r="G49627" t="s">
        <v>2233</v>
      </c>
      <c r="H49627" t="s">
        <v>284</v>
      </c>
      <c r="I49627" t="s">
        <v>23</v>
      </c>
      <c r="J49627" t="s">
        <v>24</v>
      </c>
      <c r="K49627" t="s">
        <v>87</v>
      </c>
      <c r="L49627" t="s">
        <v>14873</v>
      </c>
      <c r="M49627" t="s">
        <v>39</v>
      </c>
      <c r="N49627" t="s">
        <v>2153</v>
      </c>
      <c r="O49627" t="s">
        <v>14874</v>
      </c>
      <c r="P49627">
        <v>50.496000000000002</v>
      </c>
      <c r="Q49627">
        <v>6</v>
      </c>
      <c r="R49627">
        <v>0.2</v>
      </c>
      <c r="S49627">
        <v>8.2056000000000004</v>
      </c>
      <c r="T49627">
        <v>3.11</v>
      </c>
      <c r="U49627" t="s">
        <v>48</v>
      </c>
      <c r="V49627">
        <v>0.16</v>
      </c>
      <c r="W49627" t="s">
        <v>18614</v>
      </c>
      <c r="X49627" t="s">
        <v>18622</v>
      </c>
      <c r="Y49627" t="s">
        <v>18623</v>
      </c>
      <c r="Z49627" t="s">
        <v>18849</v>
      </c>
      <c r="AA49627">
        <v>8.42</v>
      </c>
      <c r="AB49627" t="s">
        <v>20594</v>
      </c>
      <c r="AC49627" t="s">
        <v>18618</v>
      </c>
    </row>
    <row r="49628" spans="1:29" x14ac:dyDescent="0.4">
      <c r="A49628" s="1">
        <v>41409</v>
      </c>
      <c r="B49628" s="1">
        <v>41414</v>
      </c>
      <c r="C49628" t="s">
        <v>70</v>
      </c>
      <c r="D49628" t="str">
        <f t="shared" si="775"/>
        <v>Customer_49627</v>
      </c>
      <c r="E49628" t="s">
        <v>70409</v>
      </c>
      <c r="F49628" t="s">
        <v>32</v>
      </c>
      <c r="G49628" t="s">
        <v>1653</v>
      </c>
      <c r="H49628" t="s">
        <v>284</v>
      </c>
      <c r="I49628" t="s">
        <v>23</v>
      </c>
      <c r="J49628" t="s">
        <v>24</v>
      </c>
      <c r="K49628" t="s">
        <v>87</v>
      </c>
      <c r="L49628" t="s">
        <v>16445</v>
      </c>
      <c r="M49628" t="s">
        <v>39</v>
      </c>
      <c r="N49628" t="s">
        <v>2153</v>
      </c>
      <c r="O49628" t="s">
        <v>16446</v>
      </c>
      <c r="P49628">
        <v>30.192</v>
      </c>
      <c r="Q49628">
        <v>3</v>
      </c>
      <c r="R49628">
        <v>0.2</v>
      </c>
      <c r="S49628">
        <v>8.3027999999999995</v>
      </c>
      <c r="T49628">
        <v>2.97</v>
      </c>
      <c r="U49628" t="s">
        <v>48</v>
      </c>
      <c r="V49628">
        <v>0.28000000000000003</v>
      </c>
      <c r="W49628" t="s">
        <v>18614</v>
      </c>
      <c r="X49628" t="s">
        <v>18625</v>
      </c>
      <c r="Y49628" t="s">
        <v>18626</v>
      </c>
      <c r="Z49628" t="s">
        <v>18908</v>
      </c>
      <c r="AA49628">
        <v>10.06</v>
      </c>
      <c r="AB49628" t="s">
        <v>20594</v>
      </c>
      <c r="AC49628" t="s">
        <v>18618</v>
      </c>
    </row>
    <row r="49629" spans="1:29" x14ac:dyDescent="0.4">
      <c r="A49629" s="1">
        <v>41852</v>
      </c>
      <c r="B49629" s="1">
        <v>41856</v>
      </c>
      <c r="C49629" t="s">
        <v>70</v>
      </c>
      <c r="D49629" t="str">
        <f t="shared" si="775"/>
        <v>Customer_49628</v>
      </c>
      <c r="E49629" t="s">
        <v>70410</v>
      </c>
      <c r="F49629" t="s">
        <v>49</v>
      </c>
      <c r="G49629" t="s">
        <v>3076</v>
      </c>
      <c r="H49629" t="s">
        <v>284</v>
      </c>
      <c r="I49629" t="s">
        <v>23</v>
      </c>
      <c r="J49629" t="s">
        <v>24</v>
      </c>
      <c r="K49629" t="s">
        <v>87</v>
      </c>
      <c r="L49629" t="s">
        <v>13634</v>
      </c>
      <c r="M49629" t="s">
        <v>27</v>
      </c>
      <c r="N49629" t="s">
        <v>28</v>
      </c>
      <c r="O49629" t="s">
        <v>13635</v>
      </c>
      <c r="P49629">
        <v>41.423999999999999</v>
      </c>
      <c r="Q49629">
        <v>2</v>
      </c>
      <c r="R49629">
        <v>0.2</v>
      </c>
      <c r="S49629">
        <v>8.2848000000000006</v>
      </c>
      <c r="T49629">
        <v>2.96</v>
      </c>
      <c r="U49629" t="s">
        <v>48</v>
      </c>
      <c r="V49629">
        <v>0.2</v>
      </c>
      <c r="W49629" t="s">
        <v>18619</v>
      </c>
      <c r="X49629" t="s">
        <v>18641</v>
      </c>
      <c r="Y49629" t="s">
        <v>18678</v>
      </c>
      <c r="Z49629" t="s">
        <v>18895</v>
      </c>
      <c r="AA49629">
        <v>20.71</v>
      </c>
      <c r="AB49629" t="s">
        <v>20594</v>
      </c>
      <c r="AC49629" t="s">
        <v>18618</v>
      </c>
    </row>
    <row r="49630" spans="1:29" x14ac:dyDescent="0.4">
      <c r="A49630" s="1">
        <v>41342</v>
      </c>
      <c r="B49630" s="1">
        <v>41347</v>
      </c>
      <c r="C49630" t="s">
        <v>70</v>
      </c>
      <c r="D49630" t="str">
        <f t="shared" si="775"/>
        <v>Customer_49629</v>
      </c>
      <c r="E49630" t="s">
        <v>70411</v>
      </c>
      <c r="F49630" t="s">
        <v>20</v>
      </c>
      <c r="G49630" t="s">
        <v>2233</v>
      </c>
      <c r="H49630" t="s">
        <v>284</v>
      </c>
      <c r="I49630" t="s">
        <v>23</v>
      </c>
      <c r="J49630" t="s">
        <v>24</v>
      </c>
      <c r="K49630" t="s">
        <v>87</v>
      </c>
      <c r="L49630" t="s">
        <v>11205</v>
      </c>
      <c r="M49630" t="s">
        <v>39</v>
      </c>
      <c r="N49630" t="s">
        <v>2153</v>
      </c>
      <c r="O49630" t="s">
        <v>11206</v>
      </c>
      <c r="P49630">
        <v>102.36</v>
      </c>
      <c r="Q49630">
        <v>3</v>
      </c>
      <c r="R49630">
        <v>0.2</v>
      </c>
      <c r="S49630">
        <v>-3.8384999999999998</v>
      </c>
      <c r="T49630">
        <v>2.4900000000000002</v>
      </c>
      <c r="U49630" t="s">
        <v>48</v>
      </c>
      <c r="V49630">
        <v>-0.04</v>
      </c>
      <c r="W49630" t="s">
        <v>18614</v>
      </c>
      <c r="X49630" t="s">
        <v>18669</v>
      </c>
      <c r="Y49630" t="s">
        <v>18672</v>
      </c>
      <c r="Z49630" t="s">
        <v>19031</v>
      </c>
      <c r="AA49630">
        <v>34.119999999999997</v>
      </c>
      <c r="AB49630" t="s">
        <v>20594</v>
      </c>
      <c r="AC49630" t="s">
        <v>20590</v>
      </c>
    </row>
    <row r="49631" spans="1:29" x14ac:dyDescent="0.4">
      <c r="A49631" s="1">
        <v>41760</v>
      </c>
      <c r="B49631" s="1">
        <v>41765</v>
      </c>
      <c r="C49631" t="s">
        <v>70</v>
      </c>
      <c r="D49631" t="str">
        <f t="shared" si="775"/>
        <v>Customer_49630</v>
      </c>
      <c r="E49631" t="s">
        <v>70412</v>
      </c>
      <c r="F49631" t="s">
        <v>32</v>
      </c>
      <c r="G49631" t="s">
        <v>13375</v>
      </c>
      <c r="H49631" t="s">
        <v>284</v>
      </c>
      <c r="I49631" t="s">
        <v>23</v>
      </c>
      <c r="J49631" t="s">
        <v>24</v>
      </c>
      <c r="K49631" t="s">
        <v>87</v>
      </c>
      <c r="L49631" t="s">
        <v>16760</v>
      </c>
      <c r="M49631" t="s">
        <v>39</v>
      </c>
      <c r="N49631" t="s">
        <v>2153</v>
      </c>
      <c r="O49631" t="s">
        <v>17289</v>
      </c>
      <c r="P49631">
        <v>23.68</v>
      </c>
      <c r="Q49631">
        <v>8</v>
      </c>
      <c r="R49631">
        <v>0.2</v>
      </c>
      <c r="S49631">
        <v>6.2160000000000002</v>
      </c>
      <c r="T49631">
        <v>2.41</v>
      </c>
      <c r="U49631" t="s">
        <v>48</v>
      </c>
      <c r="V49631">
        <v>0.26</v>
      </c>
      <c r="W49631" t="s">
        <v>18619</v>
      </c>
      <c r="X49631" t="s">
        <v>18625</v>
      </c>
      <c r="Y49631" t="s">
        <v>18665</v>
      </c>
      <c r="Z49631" t="s">
        <v>19317</v>
      </c>
      <c r="AA49631">
        <v>2.96</v>
      </c>
      <c r="AB49631" t="s">
        <v>20594</v>
      </c>
      <c r="AC49631" t="s">
        <v>18618</v>
      </c>
    </row>
    <row r="49632" spans="1:29" x14ac:dyDescent="0.4">
      <c r="A49632" s="1">
        <v>40620</v>
      </c>
      <c r="B49632" s="1">
        <v>40625</v>
      </c>
      <c r="C49632" t="s">
        <v>70</v>
      </c>
      <c r="D49632" t="str">
        <f t="shared" si="775"/>
        <v>Customer_49631</v>
      </c>
      <c r="E49632" t="s">
        <v>70413</v>
      </c>
      <c r="F49632" t="s">
        <v>49</v>
      </c>
      <c r="G49632" t="s">
        <v>1653</v>
      </c>
      <c r="H49632" t="s">
        <v>284</v>
      </c>
      <c r="I49632" t="s">
        <v>23</v>
      </c>
      <c r="J49632" t="s">
        <v>24</v>
      </c>
      <c r="K49632" t="s">
        <v>87</v>
      </c>
      <c r="L49632" t="s">
        <v>13195</v>
      </c>
      <c r="M49632" t="s">
        <v>39</v>
      </c>
      <c r="N49632" t="s">
        <v>2153</v>
      </c>
      <c r="O49632" t="s">
        <v>13196</v>
      </c>
      <c r="P49632">
        <v>30.768000000000001</v>
      </c>
      <c r="Q49632">
        <v>2</v>
      </c>
      <c r="R49632">
        <v>0.2</v>
      </c>
      <c r="S49632">
        <v>8.0765999999999991</v>
      </c>
      <c r="T49632">
        <v>2.37</v>
      </c>
      <c r="U49632" t="s">
        <v>48</v>
      </c>
      <c r="V49632">
        <v>0.26</v>
      </c>
      <c r="W49632" t="s">
        <v>18636</v>
      </c>
      <c r="X49632" t="s">
        <v>18669</v>
      </c>
      <c r="Y49632" t="s">
        <v>18736</v>
      </c>
      <c r="Z49632" t="s">
        <v>18851</v>
      </c>
      <c r="AA49632">
        <v>15.38</v>
      </c>
      <c r="AB49632" t="s">
        <v>20594</v>
      </c>
      <c r="AC49632" t="s">
        <v>18618</v>
      </c>
    </row>
    <row r="49633" spans="1:29" x14ac:dyDescent="0.4">
      <c r="A49633" s="1">
        <v>40980</v>
      </c>
      <c r="B49633" s="1">
        <v>40985</v>
      </c>
      <c r="C49633" t="s">
        <v>70</v>
      </c>
      <c r="D49633" t="str">
        <f t="shared" si="775"/>
        <v>Customer_49632</v>
      </c>
      <c r="E49633" t="s">
        <v>70414</v>
      </c>
      <c r="F49633" t="s">
        <v>32</v>
      </c>
      <c r="G49633" t="s">
        <v>6076</v>
      </c>
      <c r="H49633" t="s">
        <v>284</v>
      </c>
      <c r="I49633" t="s">
        <v>23</v>
      </c>
      <c r="J49633" t="s">
        <v>24</v>
      </c>
      <c r="K49633" t="s">
        <v>87</v>
      </c>
      <c r="L49633" t="s">
        <v>17363</v>
      </c>
      <c r="M49633" t="s">
        <v>39</v>
      </c>
      <c r="N49633" t="s">
        <v>2153</v>
      </c>
      <c r="O49633" t="s">
        <v>17364</v>
      </c>
      <c r="P49633">
        <v>30.88</v>
      </c>
      <c r="Q49633">
        <v>4</v>
      </c>
      <c r="R49633">
        <v>0.2</v>
      </c>
      <c r="S49633">
        <v>3.86</v>
      </c>
      <c r="T49633">
        <v>2.2999999999999998</v>
      </c>
      <c r="U49633" t="s">
        <v>48</v>
      </c>
      <c r="V49633">
        <v>0.12</v>
      </c>
      <c r="W49633" t="s">
        <v>18640</v>
      </c>
      <c r="X49633" t="s">
        <v>18669</v>
      </c>
      <c r="Y49633" t="s">
        <v>18670</v>
      </c>
      <c r="Z49633" t="s">
        <v>18842</v>
      </c>
      <c r="AA49633">
        <v>7.72</v>
      </c>
      <c r="AB49633" t="s">
        <v>20594</v>
      </c>
      <c r="AC49633" t="s">
        <v>20426</v>
      </c>
    </row>
    <row r="49634" spans="1:29" x14ac:dyDescent="0.4">
      <c r="A49634" s="1">
        <v>41409</v>
      </c>
      <c r="B49634" s="1">
        <v>41414</v>
      </c>
      <c r="C49634" t="s">
        <v>70</v>
      </c>
      <c r="D49634" t="str">
        <f t="shared" si="775"/>
        <v>Customer_49633</v>
      </c>
      <c r="E49634" t="s">
        <v>70415</v>
      </c>
      <c r="F49634" t="s">
        <v>32</v>
      </c>
      <c r="G49634" t="s">
        <v>1653</v>
      </c>
      <c r="H49634" t="s">
        <v>284</v>
      </c>
      <c r="I49634" t="s">
        <v>23</v>
      </c>
      <c r="J49634" t="s">
        <v>24</v>
      </c>
      <c r="K49634" t="s">
        <v>87</v>
      </c>
      <c r="L49634" t="s">
        <v>14562</v>
      </c>
      <c r="M49634" t="s">
        <v>27</v>
      </c>
      <c r="N49634" t="s">
        <v>46</v>
      </c>
      <c r="O49634" t="s">
        <v>14563</v>
      </c>
      <c r="P49634">
        <v>43.6</v>
      </c>
      <c r="Q49634">
        <v>5</v>
      </c>
      <c r="R49634">
        <v>0.2</v>
      </c>
      <c r="S49634">
        <v>4.3600000000000003</v>
      </c>
      <c r="T49634">
        <v>2.04</v>
      </c>
      <c r="U49634" t="s">
        <v>48</v>
      </c>
      <c r="V49634">
        <v>0.1</v>
      </c>
      <c r="W49634" t="s">
        <v>18614</v>
      </c>
      <c r="X49634" t="s">
        <v>18625</v>
      </c>
      <c r="Y49634" t="s">
        <v>18626</v>
      </c>
      <c r="Z49634" t="s">
        <v>19136</v>
      </c>
      <c r="AA49634">
        <v>8.7200000000000006</v>
      </c>
      <c r="AB49634" t="s">
        <v>20594</v>
      </c>
      <c r="AC49634" t="s">
        <v>20426</v>
      </c>
    </row>
    <row r="49635" spans="1:29" x14ac:dyDescent="0.4">
      <c r="A49635" s="1">
        <v>41569</v>
      </c>
      <c r="B49635" s="1">
        <v>41574</v>
      </c>
      <c r="C49635" t="s">
        <v>70</v>
      </c>
      <c r="D49635" t="str">
        <f t="shared" si="775"/>
        <v>Customer_49634</v>
      </c>
      <c r="E49635" t="s">
        <v>70416</v>
      </c>
      <c r="F49635" t="s">
        <v>49</v>
      </c>
      <c r="G49635" t="s">
        <v>3076</v>
      </c>
      <c r="H49635" t="s">
        <v>284</v>
      </c>
      <c r="I49635" t="s">
        <v>23</v>
      </c>
      <c r="J49635" t="s">
        <v>24</v>
      </c>
      <c r="K49635" t="s">
        <v>87</v>
      </c>
      <c r="L49635" t="s">
        <v>12974</v>
      </c>
      <c r="M49635" t="s">
        <v>39</v>
      </c>
      <c r="N49635" t="s">
        <v>2153</v>
      </c>
      <c r="O49635" t="s">
        <v>12975</v>
      </c>
      <c r="P49635">
        <v>45.567999999999998</v>
      </c>
      <c r="Q49635">
        <v>2</v>
      </c>
      <c r="R49635">
        <v>0.2</v>
      </c>
      <c r="S49635">
        <v>9.6831999999999994</v>
      </c>
      <c r="T49635">
        <v>1.75</v>
      </c>
      <c r="U49635" t="s">
        <v>48</v>
      </c>
      <c r="V49635">
        <v>0.21</v>
      </c>
      <c r="W49635" t="s">
        <v>18614</v>
      </c>
      <c r="X49635" t="s">
        <v>18644</v>
      </c>
      <c r="Y49635" t="s">
        <v>18663</v>
      </c>
      <c r="Z49635" t="s">
        <v>18891</v>
      </c>
      <c r="AA49635">
        <v>22.78</v>
      </c>
      <c r="AB49635" t="s">
        <v>20594</v>
      </c>
      <c r="AC49635" t="s">
        <v>18618</v>
      </c>
    </row>
    <row r="49636" spans="1:29" x14ac:dyDescent="0.4">
      <c r="A49636" s="1">
        <v>41010</v>
      </c>
      <c r="B49636" s="1">
        <v>41016</v>
      </c>
      <c r="C49636" t="s">
        <v>70</v>
      </c>
      <c r="D49636" t="str">
        <f t="shared" si="775"/>
        <v>Customer_49635</v>
      </c>
      <c r="E49636" t="s">
        <v>70417</v>
      </c>
      <c r="F49636" t="s">
        <v>20</v>
      </c>
      <c r="G49636" t="s">
        <v>3237</v>
      </c>
      <c r="H49636" t="s">
        <v>284</v>
      </c>
      <c r="I49636" t="s">
        <v>23</v>
      </c>
      <c r="J49636" t="s">
        <v>24</v>
      </c>
      <c r="K49636" t="s">
        <v>87</v>
      </c>
      <c r="L49636" t="s">
        <v>7788</v>
      </c>
      <c r="M49636" t="s">
        <v>39</v>
      </c>
      <c r="N49636" t="s">
        <v>2153</v>
      </c>
      <c r="O49636" t="s">
        <v>7789</v>
      </c>
      <c r="P49636">
        <v>67.36</v>
      </c>
      <c r="Q49636">
        <v>2</v>
      </c>
      <c r="R49636">
        <v>0.2</v>
      </c>
      <c r="S49636">
        <v>10.103999999999999</v>
      </c>
      <c r="T49636">
        <v>1.05</v>
      </c>
      <c r="U49636" t="s">
        <v>48</v>
      </c>
      <c r="V49636">
        <v>0.15</v>
      </c>
      <c r="W49636" t="s">
        <v>18640</v>
      </c>
      <c r="X49636" t="s">
        <v>18657</v>
      </c>
      <c r="Y49636" t="s">
        <v>18674</v>
      </c>
      <c r="Z49636" t="s">
        <v>18851</v>
      </c>
      <c r="AA49636">
        <v>33.68</v>
      </c>
      <c r="AB49636" t="s">
        <v>20594</v>
      </c>
      <c r="AC49636" t="s">
        <v>18618</v>
      </c>
    </row>
    <row r="49637" spans="1:29" x14ac:dyDescent="0.4">
      <c r="A49637" s="1">
        <v>41552</v>
      </c>
      <c r="B49637" s="1">
        <v>41556</v>
      </c>
      <c r="C49637" t="s">
        <v>70</v>
      </c>
      <c r="D49637" t="str">
        <f t="shared" si="775"/>
        <v>Customer_49636</v>
      </c>
      <c r="E49637" t="s">
        <v>70418</v>
      </c>
      <c r="F49637" t="s">
        <v>32</v>
      </c>
      <c r="G49637" t="s">
        <v>15457</v>
      </c>
      <c r="H49637" t="s">
        <v>284</v>
      </c>
      <c r="I49637" t="s">
        <v>23</v>
      </c>
      <c r="J49637" t="s">
        <v>24</v>
      </c>
      <c r="K49637" t="s">
        <v>87</v>
      </c>
      <c r="L49637" t="s">
        <v>16694</v>
      </c>
      <c r="M49637" t="s">
        <v>39</v>
      </c>
      <c r="N49637" t="s">
        <v>2153</v>
      </c>
      <c r="O49637" t="s">
        <v>16695</v>
      </c>
      <c r="P49637">
        <v>11.568</v>
      </c>
      <c r="Q49637">
        <v>3</v>
      </c>
      <c r="R49637">
        <v>0.2</v>
      </c>
      <c r="S49637">
        <v>2.6027999999999998</v>
      </c>
      <c r="T49637">
        <v>0.92</v>
      </c>
      <c r="U49637" t="s">
        <v>48</v>
      </c>
      <c r="V49637">
        <v>0.22</v>
      </c>
      <c r="W49637" t="s">
        <v>18614</v>
      </c>
      <c r="X49637" t="s">
        <v>18644</v>
      </c>
      <c r="Y49637" t="s">
        <v>18663</v>
      </c>
      <c r="Z49637" t="s">
        <v>19324</v>
      </c>
      <c r="AA49637">
        <v>3.86</v>
      </c>
      <c r="AB49637" t="s">
        <v>20594</v>
      </c>
      <c r="AC49637" t="s">
        <v>18618</v>
      </c>
    </row>
    <row r="49638" spans="1:29" x14ac:dyDescent="0.4">
      <c r="A49638" s="1">
        <v>40980</v>
      </c>
      <c r="B49638" s="1">
        <v>40985</v>
      </c>
      <c r="C49638" t="s">
        <v>70</v>
      </c>
      <c r="D49638" t="str">
        <f t="shared" si="775"/>
        <v>Customer_49637</v>
      </c>
      <c r="E49638" t="s">
        <v>70419</v>
      </c>
      <c r="F49638" t="s">
        <v>32</v>
      </c>
      <c r="G49638" t="s">
        <v>6076</v>
      </c>
      <c r="H49638" t="s">
        <v>284</v>
      </c>
      <c r="I49638" t="s">
        <v>23</v>
      </c>
      <c r="J49638" t="s">
        <v>24</v>
      </c>
      <c r="K49638" t="s">
        <v>87</v>
      </c>
      <c r="L49638" t="s">
        <v>16493</v>
      </c>
      <c r="M49638" t="s">
        <v>39</v>
      </c>
      <c r="N49638" t="s">
        <v>2153</v>
      </c>
      <c r="O49638" t="s">
        <v>16494</v>
      </c>
      <c r="P49638">
        <v>6.4080000000000004</v>
      </c>
      <c r="Q49638">
        <v>3</v>
      </c>
      <c r="R49638">
        <v>0.2</v>
      </c>
      <c r="S49638">
        <v>1.4418</v>
      </c>
      <c r="T49638">
        <v>0.35</v>
      </c>
      <c r="U49638" t="s">
        <v>48</v>
      </c>
      <c r="V49638">
        <v>0.22</v>
      </c>
      <c r="W49638" t="s">
        <v>18640</v>
      </c>
      <c r="X49638" t="s">
        <v>18669</v>
      </c>
      <c r="Y49638" t="s">
        <v>18670</v>
      </c>
      <c r="Z49638" t="s">
        <v>18917</v>
      </c>
      <c r="AA49638">
        <v>2.14</v>
      </c>
      <c r="AB49638" t="s">
        <v>20594</v>
      </c>
      <c r="AC49638" t="s">
        <v>18618</v>
      </c>
    </row>
    <row r="49639" spans="1:29" x14ac:dyDescent="0.4">
      <c r="A49639" s="1">
        <v>41838</v>
      </c>
      <c r="B49639" s="1">
        <v>41843</v>
      </c>
      <c r="C49639" t="s">
        <v>70</v>
      </c>
      <c r="D49639" t="str">
        <f t="shared" si="775"/>
        <v>Customer_49638</v>
      </c>
      <c r="E49639" t="s">
        <v>70420</v>
      </c>
      <c r="F49639" t="s">
        <v>20</v>
      </c>
      <c r="G49639" t="s">
        <v>3237</v>
      </c>
      <c r="H49639" t="s">
        <v>284</v>
      </c>
      <c r="I49639" t="s">
        <v>23</v>
      </c>
      <c r="J49639" t="s">
        <v>24</v>
      </c>
      <c r="K49639" t="s">
        <v>87</v>
      </c>
      <c r="L49639" t="s">
        <v>16101</v>
      </c>
      <c r="M49639" t="s">
        <v>39</v>
      </c>
      <c r="N49639" t="s">
        <v>2153</v>
      </c>
      <c r="O49639" t="s">
        <v>16102</v>
      </c>
      <c r="P49639">
        <v>7.9039999999999999</v>
      </c>
      <c r="Q49639">
        <v>2</v>
      </c>
      <c r="R49639">
        <v>0.2</v>
      </c>
      <c r="S49639">
        <v>2.1736</v>
      </c>
      <c r="T49639">
        <v>0.3</v>
      </c>
      <c r="U49639" t="s">
        <v>48</v>
      </c>
      <c r="V49639">
        <v>0.28000000000000003</v>
      </c>
      <c r="W49639" t="s">
        <v>18619</v>
      </c>
      <c r="X49639" t="s">
        <v>18629</v>
      </c>
      <c r="Y49639" t="s">
        <v>18630</v>
      </c>
      <c r="Z49639" t="s">
        <v>18866</v>
      </c>
      <c r="AA49639">
        <v>3.95</v>
      </c>
      <c r="AB49639" t="s">
        <v>20594</v>
      </c>
      <c r="AC49639" t="s">
        <v>18618</v>
      </c>
    </row>
    <row r="49640" spans="1:29" x14ac:dyDescent="0.4">
      <c r="A49640" s="1">
        <v>41760</v>
      </c>
      <c r="B49640" s="1">
        <v>41765</v>
      </c>
      <c r="C49640" t="s">
        <v>70</v>
      </c>
      <c r="D49640" t="str">
        <f t="shared" si="775"/>
        <v>Customer_49639</v>
      </c>
      <c r="E49640" t="s">
        <v>70421</v>
      </c>
      <c r="F49640" t="s">
        <v>32</v>
      </c>
      <c r="G49640" t="s">
        <v>13375</v>
      </c>
      <c r="H49640" t="s">
        <v>284</v>
      </c>
      <c r="I49640" t="s">
        <v>23</v>
      </c>
      <c r="J49640" t="s">
        <v>24</v>
      </c>
      <c r="K49640" t="s">
        <v>87</v>
      </c>
      <c r="L49640" t="s">
        <v>18519</v>
      </c>
      <c r="M49640" t="s">
        <v>27</v>
      </c>
      <c r="N49640" t="s">
        <v>28</v>
      </c>
      <c r="O49640" t="s">
        <v>18520</v>
      </c>
      <c r="P49640">
        <v>2.3759999999999999</v>
      </c>
      <c r="Q49640">
        <v>3</v>
      </c>
      <c r="R49640">
        <v>0.2</v>
      </c>
      <c r="S49640">
        <v>0.74250000000000005</v>
      </c>
      <c r="T49640">
        <v>0.21</v>
      </c>
      <c r="U49640" t="s">
        <v>48</v>
      </c>
      <c r="V49640">
        <v>0.31</v>
      </c>
      <c r="W49640" t="s">
        <v>18619</v>
      </c>
      <c r="X49640" t="s">
        <v>18625</v>
      </c>
      <c r="Y49640" t="s">
        <v>18665</v>
      </c>
      <c r="Z49640" t="s">
        <v>18907</v>
      </c>
      <c r="AA49640">
        <v>0.79</v>
      </c>
      <c r="AB49640" t="s">
        <v>20594</v>
      </c>
      <c r="AC49640" t="s">
        <v>18618</v>
      </c>
    </row>
    <row r="49641" spans="1:29" x14ac:dyDescent="0.4">
      <c r="A49641" s="1">
        <v>41068</v>
      </c>
      <c r="B49641" s="1">
        <v>41072</v>
      </c>
      <c r="C49641" t="s">
        <v>70</v>
      </c>
      <c r="D49641" t="str">
        <f t="shared" si="775"/>
        <v>Customer_49640</v>
      </c>
      <c r="E49641" t="s">
        <v>70422</v>
      </c>
      <c r="F49641" t="s">
        <v>32</v>
      </c>
      <c r="G49641" t="s">
        <v>8516</v>
      </c>
      <c r="H49641" t="s">
        <v>284</v>
      </c>
      <c r="I49641" t="s">
        <v>23</v>
      </c>
      <c r="J49641" t="s">
        <v>24</v>
      </c>
      <c r="K49641" t="s">
        <v>87</v>
      </c>
      <c r="L49641" t="s">
        <v>4591</v>
      </c>
      <c r="M49641" t="s">
        <v>81</v>
      </c>
      <c r="N49641" t="s">
        <v>460</v>
      </c>
      <c r="O49641" t="s">
        <v>4592</v>
      </c>
      <c r="P49641">
        <v>516.96</v>
      </c>
      <c r="Q49641">
        <v>4</v>
      </c>
      <c r="R49641">
        <v>0.2</v>
      </c>
      <c r="S49641">
        <v>-6.4619999999999997</v>
      </c>
      <c r="T49641">
        <v>37.64</v>
      </c>
      <c r="U49641" t="s">
        <v>48</v>
      </c>
      <c r="V49641">
        <v>-0.01</v>
      </c>
      <c r="W49641" t="s">
        <v>18640</v>
      </c>
      <c r="X49641" t="s">
        <v>18615</v>
      </c>
      <c r="Y49641" t="s">
        <v>18681</v>
      </c>
      <c r="Z49641" t="s">
        <v>18766</v>
      </c>
      <c r="AA49641">
        <v>129.24</v>
      </c>
      <c r="AB49641" t="s">
        <v>20594</v>
      </c>
      <c r="AC49641" t="s">
        <v>20590</v>
      </c>
    </row>
    <row r="49642" spans="1:29" x14ac:dyDescent="0.4">
      <c r="A49642" s="1">
        <v>41801</v>
      </c>
      <c r="B49642" s="1">
        <v>41805</v>
      </c>
      <c r="C49642" t="s">
        <v>70</v>
      </c>
      <c r="D49642" t="str">
        <f t="shared" si="775"/>
        <v>Customer_49641</v>
      </c>
      <c r="E49642" t="s">
        <v>70423</v>
      </c>
      <c r="F49642" t="s">
        <v>32</v>
      </c>
      <c r="G49642" t="s">
        <v>1653</v>
      </c>
      <c r="H49642" t="s">
        <v>284</v>
      </c>
      <c r="I49642" t="s">
        <v>23</v>
      </c>
      <c r="J49642" t="s">
        <v>24</v>
      </c>
      <c r="K49642" t="s">
        <v>87</v>
      </c>
      <c r="L49642" t="s">
        <v>2960</v>
      </c>
      <c r="M49642" t="s">
        <v>81</v>
      </c>
      <c r="N49642" t="s">
        <v>460</v>
      </c>
      <c r="O49642" t="s">
        <v>2961</v>
      </c>
      <c r="P49642">
        <v>1347.52</v>
      </c>
      <c r="Q49642">
        <v>8</v>
      </c>
      <c r="R49642">
        <v>0.2</v>
      </c>
      <c r="S49642">
        <v>84.22</v>
      </c>
      <c r="T49642">
        <v>36.74</v>
      </c>
      <c r="U49642" t="s">
        <v>48</v>
      </c>
      <c r="V49642">
        <v>0.06</v>
      </c>
      <c r="W49642" t="s">
        <v>18619</v>
      </c>
      <c r="X49642" t="s">
        <v>18615</v>
      </c>
      <c r="Y49642" t="s">
        <v>18620</v>
      </c>
      <c r="Z49642" t="s">
        <v>19093</v>
      </c>
      <c r="AA49642">
        <v>168.44</v>
      </c>
      <c r="AB49642" t="s">
        <v>20594</v>
      </c>
      <c r="AC49642" t="s">
        <v>20426</v>
      </c>
    </row>
    <row r="49643" spans="1:29" x14ac:dyDescent="0.4">
      <c r="A49643" s="1">
        <v>41030</v>
      </c>
      <c r="B49643" s="1">
        <v>41034</v>
      </c>
      <c r="C49643" t="s">
        <v>70</v>
      </c>
      <c r="D49643" t="str">
        <f t="shared" si="775"/>
        <v>Customer_49642</v>
      </c>
      <c r="E49643" t="s">
        <v>70424</v>
      </c>
      <c r="F49643" t="s">
        <v>32</v>
      </c>
      <c r="G49643" t="s">
        <v>3237</v>
      </c>
      <c r="H49643" t="s">
        <v>284</v>
      </c>
      <c r="I49643" t="s">
        <v>23</v>
      </c>
      <c r="J49643" t="s">
        <v>24</v>
      </c>
      <c r="K49643" t="s">
        <v>87</v>
      </c>
      <c r="L49643" t="s">
        <v>10963</v>
      </c>
      <c r="M49643" t="s">
        <v>81</v>
      </c>
      <c r="N49643" t="s">
        <v>2547</v>
      </c>
      <c r="O49643" t="s">
        <v>10964</v>
      </c>
      <c r="P49643">
        <v>172.70400000000001</v>
      </c>
      <c r="Q49643">
        <v>6</v>
      </c>
      <c r="R49643">
        <v>0.2</v>
      </c>
      <c r="S49643">
        <v>10.794</v>
      </c>
      <c r="T49643">
        <v>16.62</v>
      </c>
      <c r="U49643" t="s">
        <v>48</v>
      </c>
      <c r="V49643">
        <v>0.06</v>
      </c>
      <c r="W49643" t="s">
        <v>18640</v>
      </c>
      <c r="X49643" t="s">
        <v>18625</v>
      </c>
      <c r="Y49643" t="s">
        <v>18697</v>
      </c>
      <c r="Z49643" t="s">
        <v>19077</v>
      </c>
      <c r="AA49643">
        <v>28.78</v>
      </c>
      <c r="AB49643" t="s">
        <v>20594</v>
      </c>
      <c r="AC49643" t="s">
        <v>20426</v>
      </c>
    </row>
    <row r="49644" spans="1:29" x14ac:dyDescent="0.4">
      <c r="A49644" s="1">
        <v>41068</v>
      </c>
      <c r="B49644" s="1">
        <v>41072</v>
      </c>
      <c r="C49644" t="s">
        <v>70</v>
      </c>
      <c r="D49644" t="str">
        <f t="shared" si="775"/>
        <v>Customer_49643</v>
      </c>
      <c r="E49644" t="s">
        <v>70425</v>
      </c>
      <c r="F49644" t="s">
        <v>32</v>
      </c>
      <c r="G49644" t="s">
        <v>8516</v>
      </c>
      <c r="H49644" t="s">
        <v>284</v>
      </c>
      <c r="I49644" t="s">
        <v>23</v>
      </c>
      <c r="J49644" t="s">
        <v>24</v>
      </c>
      <c r="K49644" t="s">
        <v>87</v>
      </c>
      <c r="L49644" t="s">
        <v>10118</v>
      </c>
      <c r="M49644" t="s">
        <v>81</v>
      </c>
      <c r="N49644" t="s">
        <v>3321</v>
      </c>
      <c r="O49644" t="s">
        <v>10119</v>
      </c>
      <c r="P49644">
        <v>173.488</v>
      </c>
      <c r="Q49644">
        <v>7</v>
      </c>
      <c r="R49644">
        <v>0.2</v>
      </c>
      <c r="S49644">
        <v>54.215000000000003</v>
      </c>
      <c r="T49644">
        <v>12.33</v>
      </c>
      <c r="U49644" t="s">
        <v>48</v>
      </c>
      <c r="V49644">
        <v>0.31</v>
      </c>
      <c r="W49644" t="s">
        <v>18640</v>
      </c>
      <c r="X49644" t="s">
        <v>18615</v>
      </c>
      <c r="Y49644" t="s">
        <v>18681</v>
      </c>
      <c r="Z49644" t="s">
        <v>10119</v>
      </c>
      <c r="AA49644">
        <v>24.78</v>
      </c>
      <c r="AB49644" t="s">
        <v>20594</v>
      </c>
      <c r="AC49644" t="s">
        <v>18618</v>
      </c>
    </row>
    <row r="49645" spans="1:29" x14ac:dyDescent="0.4">
      <c r="A49645" s="1">
        <v>41888</v>
      </c>
      <c r="B49645" s="1">
        <v>41894</v>
      </c>
      <c r="C49645" t="s">
        <v>70</v>
      </c>
      <c r="D49645" t="str">
        <f t="shared" si="775"/>
        <v>Customer_49644</v>
      </c>
      <c r="E49645" t="s">
        <v>70426</v>
      </c>
      <c r="F49645" t="s">
        <v>49</v>
      </c>
      <c r="G49645" t="s">
        <v>3076</v>
      </c>
      <c r="H49645" t="s">
        <v>284</v>
      </c>
      <c r="I49645" t="s">
        <v>23</v>
      </c>
      <c r="J49645" t="s">
        <v>24</v>
      </c>
      <c r="K49645" t="s">
        <v>87</v>
      </c>
      <c r="L49645" t="s">
        <v>7341</v>
      </c>
      <c r="M49645" t="s">
        <v>81</v>
      </c>
      <c r="N49645" t="s">
        <v>460</v>
      </c>
      <c r="O49645" t="s">
        <v>7342</v>
      </c>
      <c r="P49645">
        <v>147.184</v>
      </c>
      <c r="Q49645">
        <v>2</v>
      </c>
      <c r="R49645">
        <v>0.2</v>
      </c>
      <c r="S49645">
        <v>-29.436800000000002</v>
      </c>
      <c r="T49645">
        <v>8.76</v>
      </c>
      <c r="U49645" t="s">
        <v>48</v>
      </c>
      <c r="V49645">
        <v>-0.2</v>
      </c>
      <c r="W49645" t="s">
        <v>18619</v>
      </c>
      <c r="X49645" t="s">
        <v>18627</v>
      </c>
      <c r="Y49645" t="s">
        <v>18628</v>
      </c>
      <c r="Z49645" t="s">
        <v>20571</v>
      </c>
      <c r="AA49645">
        <v>73.59</v>
      </c>
      <c r="AB49645" t="s">
        <v>20594</v>
      </c>
      <c r="AC49645" t="s">
        <v>20590</v>
      </c>
    </row>
    <row r="49646" spans="1:29" x14ac:dyDescent="0.4">
      <c r="A49646" s="1">
        <v>41674</v>
      </c>
      <c r="B49646" s="1">
        <v>41679</v>
      </c>
      <c r="C49646" t="s">
        <v>70</v>
      </c>
      <c r="D49646" t="str">
        <f t="shared" si="775"/>
        <v>Customer_49645</v>
      </c>
      <c r="E49646" t="s">
        <v>70427</v>
      </c>
      <c r="F49646" t="s">
        <v>20</v>
      </c>
      <c r="G49646" t="s">
        <v>9365</v>
      </c>
      <c r="H49646" t="s">
        <v>284</v>
      </c>
      <c r="I49646" t="s">
        <v>23</v>
      </c>
      <c r="J49646" t="s">
        <v>24</v>
      </c>
      <c r="K49646" t="s">
        <v>87</v>
      </c>
      <c r="L49646" t="s">
        <v>14062</v>
      </c>
      <c r="M49646" t="s">
        <v>81</v>
      </c>
      <c r="N49646" t="s">
        <v>3321</v>
      </c>
      <c r="O49646" t="s">
        <v>14063</v>
      </c>
      <c r="P49646">
        <v>115.29600000000001</v>
      </c>
      <c r="Q49646">
        <v>3</v>
      </c>
      <c r="R49646">
        <v>0.2</v>
      </c>
      <c r="S49646">
        <v>40.3536</v>
      </c>
      <c r="T49646">
        <v>7.07</v>
      </c>
      <c r="U49646" t="s">
        <v>48</v>
      </c>
      <c r="V49646">
        <v>0.35</v>
      </c>
      <c r="W49646" t="s">
        <v>18619</v>
      </c>
      <c r="X49646" t="s">
        <v>18655</v>
      </c>
      <c r="Y49646" t="s">
        <v>18660</v>
      </c>
      <c r="Z49646" t="s">
        <v>19057</v>
      </c>
      <c r="AA49646">
        <v>38.43</v>
      </c>
      <c r="AB49646" t="s">
        <v>20594</v>
      </c>
      <c r="AC49646" t="s">
        <v>18618</v>
      </c>
    </row>
    <row r="49647" spans="1:29" x14ac:dyDescent="0.4">
      <c r="A49647" s="1">
        <v>40994</v>
      </c>
      <c r="B49647" s="1">
        <v>40999</v>
      </c>
      <c r="C49647" t="s">
        <v>70</v>
      </c>
      <c r="D49647" t="str">
        <f t="shared" si="775"/>
        <v>Customer_49646</v>
      </c>
      <c r="E49647" t="s">
        <v>70428</v>
      </c>
      <c r="F49647" t="s">
        <v>32</v>
      </c>
      <c r="G49647" t="s">
        <v>2233</v>
      </c>
      <c r="H49647" t="s">
        <v>284</v>
      </c>
      <c r="I49647" t="s">
        <v>23</v>
      </c>
      <c r="J49647" t="s">
        <v>24</v>
      </c>
      <c r="K49647" t="s">
        <v>87</v>
      </c>
      <c r="L49647" t="s">
        <v>10220</v>
      </c>
      <c r="M49647" t="s">
        <v>81</v>
      </c>
      <c r="N49647" t="s">
        <v>3321</v>
      </c>
      <c r="O49647" t="s">
        <v>10221</v>
      </c>
      <c r="P49647">
        <v>74.352000000000004</v>
      </c>
      <c r="Q49647">
        <v>3</v>
      </c>
      <c r="R49647">
        <v>0.2</v>
      </c>
      <c r="S49647">
        <v>23.234999999999999</v>
      </c>
      <c r="T49647">
        <v>5.16</v>
      </c>
      <c r="U49647" t="s">
        <v>48</v>
      </c>
      <c r="V49647">
        <v>0.31</v>
      </c>
      <c r="W49647" t="s">
        <v>18640</v>
      </c>
      <c r="X49647" t="s">
        <v>18669</v>
      </c>
      <c r="Y49647" t="s">
        <v>18670</v>
      </c>
      <c r="Z49647" t="s">
        <v>10221</v>
      </c>
      <c r="AA49647">
        <v>24.78</v>
      </c>
      <c r="AB49647" t="s">
        <v>20594</v>
      </c>
      <c r="AC49647" t="s">
        <v>18618</v>
      </c>
    </row>
    <row r="49648" spans="1:29" x14ac:dyDescent="0.4">
      <c r="A49648" s="1">
        <v>41463</v>
      </c>
      <c r="B49648" s="1">
        <v>41468</v>
      </c>
      <c r="C49648" t="s">
        <v>70</v>
      </c>
      <c r="D49648" t="str">
        <f t="shared" si="775"/>
        <v>Customer_49647</v>
      </c>
      <c r="E49648" t="s">
        <v>70429</v>
      </c>
      <c r="F49648" t="s">
        <v>32</v>
      </c>
      <c r="G49648" t="s">
        <v>2555</v>
      </c>
      <c r="H49648" t="s">
        <v>284</v>
      </c>
      <c r="I49648" t="s">
        <v>23</v>
      </c>
      <c r="J49648" t="s">
        <v>24</v>
      </c>
      <c r="K49648" t="s">
        <v>87</v>
      </c>
      <c r="L49648" t="s">
        <v>16512</v>
      </c>
      <c r="M49648" t="s">
        <v>81</v>
      </c>
      <c r="N49648" t="s">
        <v>93</v>
      </c>
      <c r="O49648" t="s">
        <v>16513</v>
      </c>
      <c r="P49648">
        <v>45.584000000000003</v>
      </c>
      <c r="Q49648">
        <v>7</v>
      </c>
      <c r="R49648">
        <v>0.2</v>
      </c>
      <c r="S49648">
        <v>5.1281999999999996</v>
      </c>
      <c r="T49648">
        <v>4.1100000000000003</v>
      </c>
      <c r="U49648" t="s">
        <v>48</v>
      </c>
      <c r="V49648">
        <v>0.11</v>
      </c>
      <c r="W49648" t="s">
        <v>18614</v>
      </c>
      <c r="X49648" t="s">
        <v>18629</v>
      </c>
      <c r="Y49648" t="s">
        <v>18633</v>
      </c>
      <c r="Z49648" t="s">
        <v>18967</v>
      </c>
      <c r="AA49648">
        <v>6.51</v>
      </c>
      <c r="AB49648" t="s">
        <v>20594</v>
      </c>
      <c r="AC49648" t="s">
        <v>20426</v>
      </c>
    </row>
    <row r="49649" spans="1:29" x14ac:dyDescent="0.4">
      <c r="A49649" s="1">
        <v>41603</v>
      </c>
      <c r="B49649" s="1">
        <v>41609</v>
      </c>
      <c r="C49649" t="s">
        <v>70</v>
      </c>
      <c r="D49649" t="str">
        <f t="shared" si="775"/>
        <v>Customer_49648</v>
      </c>
      <c r="E49649" t="s">
        <v>70430</v>
      </c>
      <c r="F49649" t="s">
        <v>49</v>
      </c>
      <c r="G49649" t="s">
        <v>2555</v>
      </c>
      <c r="H49649" t="s">
        <v>284</v>
      </c>
      <c r="I49649" t="s">
        <v>23</v>
      </c>
      <c r="J49649" t="s">
        <v>24</v>
      </c>
      <c r="K49649" t="s">
        <v>87</v>
      </c>
      <c r="L49649" t="s">
        <v>14582</v>
      </c>
      <c r="M49649" t="s">
        <v>81</v>
      </c>
      <c r="N49649" t="s">
        <v>116</v>
      </c>
      <c r="O49649" t="s">
        <v>14583</v>
      </c>
      <c r="P49649">
        <v>42.384</v>
      </c>
      <c r="Q49649">
        <v>2</v>
      </c>
      <c r="R49649">
        <v>0.2</v>
      </c>
      <c r="S49649">
        <v>4.2384000000000004</v>
      </c>
      <c r="T49649">
        <v>3.82</v>
      </c>
      <c r="U49649" t="s">
        <v>48</v>
      </c>
      <c r="V49649">
        <v>0.1</v>
      </c>
      <c r="W49649" t="s">
        <v>18614</v>
      </c>
      <c r="X49649" t="s">
        <v>18622</v>
      </c>
      <c r="Y49649" t="s">
        <v>18623</v>
      </c>
      <c r="Z49649" t="s">
        <v>18746</v>
      </c>
      <c r="AA49649">
        <v>21.19</v>
      </c>
      <c r="AB49649" t="s">
        <v>20594</v>
      </c>
      <c r="AC49649" t="s">
        <v>20426</v>
      </c>
    </row>
    <row r="49650" spans="1:29" x14ac:dyDescent="0.4">
      <c r="A49650" s="1">
        <v>41423</v>
      </c>
      <c r="B49650" s="1">
        <v>41429</v>
      </c>
      <c r="C49650" t="s">
        <v>70</v>
      </c>
      <c r="D49650" t="str">
        <f t="shared" si="775"/>
        <v>Customer_49649</v>
      </c>
      <c r="E49650" t="s">
        <v>70431</v>
      </c>
      <c r="F49650" t="s">
        <v>32</v>
      </c>
      <c r="G49650" t="s">
        <v>283</v>
      </c>
      <c r="H49650" t="s">
        <v>284</v>
      </c>
      <c r="I49650" t="s">
        <v>23</v>
      </c>
      <c r="J49650" t="s">
        <v>24</v>
      </c>
      <c r="K49650" t="s">
        <v>87</v>
      </c>
      <c r="L49650" t="s">
        <v>15665</v>
      </c>
      <c r="M49650" t="s">
        <v>81</v>
      </c>
      <c r="N49650" t="s">
        <v>3321</v>
      </c>
      <c r="O49650" t="s">
        <v>15666</v>
      </c>
      <c r="P49650">
        <v>62.192</v>
      </c>
      <c r="Q49650">
        <v>13</v>
      </c>
      <c r="R49650">
        <v>0.2</v>
      </c>
      <c r="S49650">
        <v>19.434999999999999</v>
      </c>
      <c r="T49650">
        <v>3.79</v>
      </c>
      <c r="U49650" t="s">
        <v>48</v>
      </c>
      <c r="V49650">
        <v>0.31</v>
      </c>
      <c r="W49650" t="s">
        <v>18614</v>
      </c>
      <c r="X49650" t="s">
        <v>18625</v>
      </c>
      <c r="Y49650" t="s">
        <v>18626</v>
      </c>
      <c r="Z49650" t="s">
        <v>19026</v>
      </c>
      <c r="AA49650">
        <v>4.78</v>
      </c>
      <c r="AB49650" t="s">
        <v>20594</v>
      </c>
      <c r="AC49650" t="s">
        <v>18618</v>
      </c>
    </row>
    <row r="49651" spans="1:29" x14ac:dyDescent="0.4">
      <c r="A49651" s="1">
        <v>41030</v>
      </c>
      <c r="B49651" s="1">
        <v>41034</v>
      </c>
      <c r="C49651" t="s">
        <v>70</v>
      </c>
      <c r="D49651" t="str">
        <f t="shared" si="775"/>
        <v>Customer_49650</v>
      </c>
      <c r="E49651" t="s">
        <v>70432</v>
      </c>
      <c r="F49651" t="s">
        <v>32</v>
      </c>
      <c r="G49651" t="s">
        <v>3237</v>
      </c>
      <c r="H49651" t="s">
        <v>284</v>
      </c>
      <c r="I49651" t="s">
        <v>23</v>
      </c>
      <c r="J49651" t="s">
        <v>24</v>
      </c>
      <c r="K49651" t="s">
        <v>87</v>
      </c>
      <c r="L49651" t="s">
        <v>12492</v>
      </c>
      <c r="M49651" t="s">
        <v>81</v>
      </c>
      <c r="N49651" t="s">
        <v>93</v>
      </c>
      <c r="O49651" t="s">
        <v>12493</v>
      </c>
      <c r="P49651">
        <v>41.375999999999998</v>
      </c>
      <c r="Q49651">
        <v>3</v>
      </c>
      <c r="R49651">
        <v>0.2</v>
      </c>
      <c r="S49651">
        <v>4.6547999999999998</v>
      </c>
      <c r="T49651">
        <v>3.73</v>
      </c>
      <c r="U49651" t="s">
        <v>48</v>
      </c>
      <c r="V49651">
        <v>0.11</v>
      </c>
      <c r="W49651" t="s">
        <v>18640</v>
      </c>
      <c r="X49651" t="s">
        <v>18625</v>
      </c>
      <c r="Y49651" t="s">
        <v>18697</v>
      </c>
      <c r="Z49651" t="s">
        <v>19333</v>
      </c>
      <c r="AA49651">
        <v>13.79</v>
      </c>
      <c r="AB49651" t="s">
        <v>20594</v>
      </c>
      <c r="AC49651" t="s">
        <v>20426</v>
      </c>
    </row>
    <row r="49652" spans="1:29" x14ac:dyDescent="0.4">
      <c r="A49652" s="1">
        <v>40700</v>
      </c>
      <c r="B49652" s="1">
        <v>40706</v>
      </c>
      <c r="C49652" t="s">
        <v>70</v>
      </c>
      <c r="D49652" t="str">
        <f t="shared" si="775"/>
        <v>Customer_49651</v>
      </c>
      <c r="E49652" t="s">
        <v>70433</v>
      </c>
      <c r="F49652" t="s">
        <v>20</v>
      </c>
      <c r="G49652" t="s">
        <v>1653</v>
      </c>
      <c r="H49652" t="s">
        <v>284</v>
      </c>
      <c r="I49652" t="s">
        <v>23</v>
      </c>
      <c r="J49652" t="s">
        <v>24</v>
      </c>
      <c r="K49652" t="s">
        <v>87</v>
      </c>
      <c r="L49652" t="s">
        <v>12515</v>
      </c>
      <c r="M49652" t="s">
        <v>81</v>
      </c>
      <c r="N49652" t="s">
        <v>3321</v>
      </c>
      <c r="O49652" t="s">
        <v>12516</v>
      </c>
      <c r="P49652">
        <v>62.015999999999998</v>
      </c>
      <c r="Q49652">
        <v>2</v>
      </c>
      <c r="R49652">
        <v>0.2</v>
      </c>
      <c r="S49652">
        <v>22.480799999999999</v>
      </c>
      <c r="T49652">
        <v>3.73</v>
      </c>
      <c r="U49652" t="s">
        <v>48</v>
      </c>
      <c r="V49652">
        <v>0.36</v>
      </c>
      <c r="W49652" t="s">
        <v>18636</v>
      </c>
      <c r="X49652" t="s">
        <v>18615</v>
      </c>
      <c r="Y49652" t="s">
        <v>18712</v>
      </c>
      <c r="Z49652" t="s">
        <v>12516</v>
      </c>
      <c r="AA49652">
        <v>31.01</v>
      </c>
      <c r="AB49652" t="s">
        <v>20594</v>
      </c>
      <c r="AC49652" t="s">
        <v>18618</v>
      </c>
    </row>
    <row r="49653" spans="1:29" x14ac:dyDescent="0.4">
      <c r="A49653" s="1">
        <v>41947</v>
      </c>
      <c r="B49653" s="1">
        <v>41951</v>
      </c>
      <c r="C49653" t="s">
        <v>70</v>
      </c>
      <c r="D49653" t="str">
        <f t="shared" si="775"/>
        <v>Customer_49652</v>
      </c>
      <c r="E49653" t="s">
        <v>70434</v>
      </c>
      <c r="F49653" t="s">
        <v>20</v>
      </c>
      <c r="G49653" t="s">
        <v>7739</v>
      </c>
      <c r="H49653" t="s">
        <v>284</v>
      </c>
      <c r="I49653" t="s">
        <v>23</v>
      </c>
      <c r="J49653" t="s">
        <v>24</v>
      </c>
      <c r="K49653" t="s">
        <v>87</v>
      </c>
      <c r="L49653" t="s">
        <v>7521</v>
      </c>
      <c r="M49653" t="s">
        <v>81</v>
      </c>
      <c r="N49653" t="s">
        <v>2547</v>
      </c>
      <c r="O49653" t="s">
        <v>11243</v>
      </c>
      <c r="P49653">
        <v>55.984000000000002</v>
      </c>
      <c r="Q49653">
        <v>2</v>
      </c>
      <c r="R49653">
        <v>0.2</v>
      </c>
      <c r="S49653">
        <v>4.1988000000000003</v>
      </c>
      <c r="T49653">
        <v>3.39</v>
      </c>
      <c r="U49653" t="s">
        <v>48</v>
      </c>
      <c r="V49653">
        <v>0.08</v>
      </c>
      <c r="W49653" t="s">
        <v>18619</v>
      </c>
      <c r="X49653" t="s">
        <v>18622</v>
      </c>
      <c r="Y49653" t="s">
        <v>18673</v>
      </c>
      <c r="Z49653" t="s">
        <v>19392</v>
      </c>
      <c r="AA49653">
        <v>27.99</v>
      </c>
      <c r="AB49653" t="s">
        <v>20594</v>
      </c>
      <c r="AC49653" t="s">
        <v>20426</v>
      </c>
    </row>
    <row r="49654" spans="1:29" x14ac:dyDescent="0.4">
      <c r="A49654" s="1">
        <v>41400</v>
      </c>
      <c r="B49654" s="1">
        <v>41404</v>
      </c>
      <c r="C49654" t="s">
        <v>70</v>
      </c>
      <c r="D49654" t="str">
        <f t="shared" si="775"/>
        <v>Customer_49653</v>
      </c>
      <c r="E49654" t="s">
        <v>70435</v>
      </c>
      <c r="F49654" t="s">
        <v>49</v>
      </c>
      <c r="G49654" t="s">
        <v>283</v>
      </c>
      <c r="H49654" t="s">
        <v>284</v>
      </c>
      <c r="I49654" t="s">
        <v>23</v>
      </c>
      <c r="J49654" t="s">
        <v>24</v>
      </c>
      <c r="K49654" t="s">
        <v>87</v>
      </c>
      <c r="L49654" t="s">
        <v>16966</v>
      </c>
      <c r="M49654" t="s">
        <v>81</v>
      </c>
      <c r="N49654" t="s">
        <v>3321</v>
      </c>
      <c r="O49654" t="s">
        <v>16967</v>
      </c>
      <c r="P49654">
        <v>93.248000000000005</v>
      </c>
      <c r="Q49654">
        <v>4</v>
      </c>
      <c r="R49654">
        <v>0.2</v>
      </c>
      <c r="S49654">
        <v>31.4712</v>
      </c>
      <c r="T49654">
        <v>3.28</v>
      </c>
      <c r="U49654" t="s">
        <v>48</v>
      </c>
      <c r="V49654">
        <v>0.34</v>
      </c>
      <c r="W49654" t="s">
        <v>18614</v>
      </c>
      <c r="X49654" t="s">
        <v>18625</v>
      </c>
      <c r="Y49654" t="s">
        <v>18626</v>
      </c>
      <c r="Z49654" t="s">
        <v>18683</v>
      </c>
      <c r="AA49654">
        <v>23.31</v>
      </c>
      <c r="AB49654" t="s">
        <v>20594</v>
      </c>
      <c r="AC49654" t="s">
        <v>18618</v>
      </c>
    </row>
    <row r="49655" spans="1:29" x14ac:dyDescent="0.4">
      <c r="A49655" s="1">
        <v>40616</v>
      </c>
      <c r="B49655" s="1">
        <v>40620</v>
      </c>
      <c r="C49655" t="s">
        <v>70</v>
      </c>
      <c r="D49655" t="str">
        <f t="shared" si="775"/>
        <v>Customer_49654</v>
      </c>
      <c r="E49655" t="s">
        <v>70436</v>
      </c>
      <c r="F49655" t="s">
        <v>49</v>
      </c>
      <c r="G49655" t="s">
        <v>1653</v>
      </c>
      <c r="H49655" t="s">
        <v>284</v>
      </c>
      <c r="I49655" t="s">
        <v>23</v>
      </c>
      <c r="J49655" t="s">
        <v>24</v>
      </c>
      <c r="K49655" t="s">
        <v>87</v>
      </c>
      <c r="L49655" t="s">
        <v>8477</v>
      </c>
      <c r="M49655" t="s">
        <v>81</v>
      </c>
      <c r="N49655" t="s">
        <v>3321</v>
      </c>
      <c r="O49655" t="s">
        <v>8478</v>
      </c>
      <c r="P49655">
        <v>91.055999999999997</v>
      </c>
      <c r="Q49655">
        <v>6</v>
      </c>
      <c r="R49655">
        <v>0.2</v>
      </c>
      <c r="S49655">
        <v>31.869599999999998</v>
      </c>
      <c r="T49655">
        <v>3.22</v>
      </c>
      <c r="U49655" t="s">
        <v>48</v>
      </c>
      <c r="V49655">
        <v>0.35</v>
      </c>
      <c r="W49655" t="s">
        <v>18636</v>
      </c>
      <c r="X49655" t="s">
        <v>18669</v>
      </c>
      <c r="Y49655" t="s">
        <v>18736</v>
      </c>
      <c r="Z49655" t="s">
        <v>8478</v>
      </c>
      <c r="AA49655">
        <v>15.18</v>
      </c>
      <c r="AB49655" t="s">
        <v>20594</v>
      </c>
      <c r="AC49655" t="s">
        <v>18618</v>
      </c>
    </row>
    <row r="49656" spans="1:29" x14ac:dyDescent="0.4">
      <c r="A49656" s="1">
        <v>41976</v>
      </c>
      <c r="B49656" s="1">
        <v>41981</v>
      </c>
      <c r="C49656" t="s">
        <v>70</v>
      </c>
      <c r="D49656" t="str">
        <f t="shared" si="775"/>
        <v>Customer_49655</v>
      </c>
      <c r="E49656" t="s">
        <v>70437</v>
      </c>
      <c r="F49656" t="s">
        <v>32</v>
      </c>
      <c r="G49656" t="s">
        <v>2233</v>
      </c>
      <c r="H49656" t="s">
        <v>284</v>
      </c>
      <c r="I49656" t="s">
        <v>23</v>
      </c>
      <c r="J49656" t="s">
        <v>24</v>
      </c>
      <c r="K49656" t="s">
        <v>87</v>
      </c>
      <c r="L49656" t="s">
        <v>12991</v>
      </c>
      <c r="M49656" t="s">
        <v>81</v>
      </c>
      <c r="N49656" t="s">
        <v>2547</v>
      </c>
      <c r="O49656" t="s">
        <v>12992</v>
      </c>
      <c r="P49656">
        <v>47.96</v>
      </c>
      <c r="Q49656">
        <v>5</v>
      </c>
      <c r="R49656">
        <v>0.2</v>
      </c>
      <c r="S49656">
        <v>4.1965000000000003</v>
      </c>
      <c r="T49656">
        <v>3.1</v>
      </c>
      <c r="U49656" t="s">
        <v>48</v>
      </c>
      <c r="V49656">
        <v>0.09</v>
      </c>
      <c r="W49656" t="s">
        <v>18619</v>
      </c>
      <c r="X49656" t="s">
        <v>18637</v>
      </c>
      <c r="Y49656" t="s">
        <v>18662</v>
      </c>
      <c r="Z49656" t="s">
        <v>19095</v>
      </c>
      <c r="AA49656">
        <v>9.59</v>
      </c>
      <c r="AB49656" t="s">
        <v>20594</v>
      </c>
      <c r="AC49656" t="s">
        <v>20426</v>
      </c>
    </row>
    <row r="49657" spans="1:29" x14ac:dyDescent="0.4">
      <c r="A49657" s="1">
        <v>41191</v>
      </c>
      <c r="B49657" s="1">
        <v>41195</v>
      </c>
      <c r="C49657" t="s">
        <v>70</v>
      </c>
      <c r="D49657" t="str">
        <f t="shared" si="775"/>
        <v>Customer_49656</v>
      </c>
      <c r="E49657" t="s">
        <v>70438</v>
      </c>
      <c r="F49657" t="s">
        <v>20</v>
      </c>
      <c r="G49657" t="s">
        <v>2233</v>
      </c>
      <c r="H49657" t="s">
        <v>284</v>
      </c>
      <c r="I49657" t="s">
        <v>23</v>
      </c>
      <c r="J49657" t="s">
        <v>24</v>
      </c>
      <c r="K49657" t="s">
        <v>87</v>
      </c>
      <c r="L49657" t="s">
        <v>16816</v>
      </c>
      <c r="M49657" t="s">
        <v>81</v>
      </c>
      <c r="N49657" t="s">
        <v>2547</v>
      </c>
      <c r="O49657" t="s">
        <v>16817</v>
      </c>
      <c r="P49657">
        <v>37.375999999999998</v>
      </c>
      <c r="Q49657">
        <v>8</v>
      </c>
      <c r="R49657">
        <v>0.2</v>
      </c>
      <c r="S49657">
        <v>7.4752000000000001</v>
      </c>
      <c r="T49657">
        <v>3.01</v>
      </c>
      <c r="U49657" t="s">
        <v>48</v>
      </c>
      <c r="V49657">
        <v>0.2</v>
      </c>
      <c r="W49657" t="s">
        <v>18640</v>
      </c>
      <c r="X49657" t="s">
        <v>18644</v>
      </c>
      <c r="Y49657" t="s">
        <v>18739</v>
      </c>
      <c r="Z49657" t="s">
        <v>19258</v>
      </c>
      <c r="AA49657">
        <v>4.67</v>
      </c>
      <c r="AB49657" t="s">
        <v>20594</v>
      </c>
      <c r="AC49657" t="s">
        <v>18618</v>
      </c>
    </row>
    <row r="49658" spans="1:29" x14ac:dyDescent="0.4">
      <c r="A49658" s="1">
        <v>41068</v>
      </c>
      <c r="B49658" s="1">
        <v>41072</v>
      </c>
      <c r="C49658" t="s">
        <v>70</v>
      </c>
      <c r="D49658" t="str">
        <f t="shared" si="775"/>
        <v>Customer_49657</v>
      </c>
      <c r="E49658" t="s">
        <v>70439</v>
      </c>
      <c r="F49658" t="s">
        <v>32</v>
      </c>
      <c r="G49658" t="s">
        <v>8516</v>
      </c>
      <c r="H49658" t="s">
        <v>284</v>
      </c>
      <c r="I49658" t="s">
        <v>23</v>
      </c>
      <c r="J49658" t="s">
        <v>24</v>
      </c>
      <c r="K49658" t="s">
        <v>87</v>
      </c>
      <c r="L49658" t="s">
        <v>16250</v>
      </c>
      <c r="M49658" t="s">
        <v>81</v>
      </c>
      <c r="N49658" t="s">
        <v>3321</v>
      </c>
      <c r="O49658" t="s">
        <v>16251</v>
      </c>
      <c r="P49658">
        <v>42.24</v>
      </c>
      <c r="Q49658">
        <v>10</v>
      </c>
      <c r="R49658">
        <v>0.2</v>
      </c>
      <c r="S49658">
        <v>13.2</v>
      </c>
      <c r="T49658">
        <v>2.87</v>
      </c>
      <c r="U49658" t="s">
        <v>48</v>
      </c>
      <c r="V49658">
        <v>0.31</v>
      </c>
      <c r="W49658" t="s">
        <v>18640</v>
      </c>
      <c r="X49658" t="s">
        <v>18615</v>
      </c>
      <c r="Y49658" t="s">
        <v>18681</v>
      </c>
      <c r="Z49658" t="s">
        <v>16251</v>
      </c>
      <c r="AA49658">
        <v>4.22</v>
      </c>
      <c r="AB49658" t="s">
        <v>20594</v>
      </c>
      <c r="AC49658" t="s">
        <v>18618</v>
      </c>
    </row>
    <row r="49659" spans="1:29" x14ac:dyDescent="0.4">
      <c r="A49659" s="1">
        <v>41639</v>
      </c>
      <c r="B49659" s="1">
        <v>41644</v>
      </c>
      <c r="C49659" t="s">
        <v>70</v>
      </c>
      <c r="D49659" t="str">
        <f t="shared" si="775"/>
        <v>Customer_49658</v>
      </c>
      <c r="E49659" t="s">
        <v>70440</v>
      </c>
      <c r="F49659" t="s">
        <v>20</v>
      </c>
      <c r="G49659" t="s">
        <v>15991</v>
      </c>
      <c r="H49659" t="s">
        <v>284</v>
      </c>
      <c r="I49659" t="s">
        <v>23</v>
      </c>
      <c r="J49659" t="s">
        <v>24</v>
      </c>
      <c r="K49659" t="s">
        <v>87</v>
      </c>
      <c r="L49659" t="s">
        <v>13636</v>
      </c>
      <c r="M49659" t="s">
        <v>81</v>
      </c>
      <c r="N49659" t="s">
        <v>3321</v>
      </c>
      <c r="O49659" t="s">
        <v>13637</v>
      </c>
      <c r="P49659">
        <v>72.224000000000004</v>
      </c>
      <c r="Q49659">
        <v>4</v>
      </c>
      <c r="R49659">
        <v>0.2</v>
      </c>
      <c r="S49659">
        <v>25.278400000000001</v>
      </c>
      <c r="T49659">
        <v>2.86</v>
      </c>
      <c r="U49659" t="s">
        <v>48</v>
      </c>
      <c r="V49659">
        <v>0.35</v>
      </c>
      <c r="W49659" t="s">
        <v>18614</v>
      </c>
      <c r="X49659" t="s">
        <v>18637</v>
      </c>
      <c r="Y49659" t="s">
        <v>18688</v>
      </c>
      <c r="Z49659" t="s">
        <v>18632</v>
      </c>
      <c r="AA49659">
        <v>18.059999999999999</v>
      </c>
      <c r="AB49659" t="s">
        <v>20594</v>
      </c>
      <c r="AC49659" t="s">
        <v>18618</v>
      </c>
    </row>
    <row r="49660" spans="1:29" x14ac:dyDescent="0.4">
      <c r="A49660" s="1">
        <v>41956</v>
      </c>
      <c r="B49660" s="1">
        <v>41961</v>
      </c>
      <c r="C49660" t="s">
        <v>70</v>
      </c>
      <c r="D49660" t="str">
        <f t="shared" si="775"/>
        <v>Customer_49659</v>
      </c>
      <c r="E49660" t="s">
        <v>70441</v>
      </c>
      <c r="F49660" t="s">
        <v>20</v>
      </c>
      <c r="G49660" t="s">
        <v>283</v>
      </c>
      <c r="H49660" t="s">
        <v>284</v>
      </c>
      <c r="I49660" t="s">
        <v>23</v>
      </c>
      <c r="J49660" t="s">
        <v>24</v>
      </c>
      <c r="K49660" t="s">
        <v>87</v>
      </c>
      <c r="L49660" t="s">
        <v>11770</v>
      </c>
      <c r="M49660" t="s">
        <v>81</v>
      </c>
      <c r="N49660" t="s">
        <v>3321</v>
      </c>
      <c r="O49660" t="s">
        <v>11771</v>
      </c>
      <c r="P49660">
        <v>26.72</v>
      </c>
      <c r="Q49660">
        <v>5</v>
      </c>
      <c r="R49660">
        <v>0.2</v>
      </c>
      <c r="S49660">
        <v>9.3520000000000003</v>
      </c>
      <c r="T49660">
        <v>2.72</v>
      </c>
      <c r="U49660" t="s">
        <v>48</v>
      </c>
      <c r="V49660">
        <v>0.35</v>
      </c>
      <c r="W49660" t="s">
        <v>18619</v>
      </c>
      <c r="X49660" t="s">
        <v>18622</v>
      </c>
      <c r="Y49660" t="s">
        <v>18673</v>
      </c>
      <c r="Z49660" t="s">
        <v>11771</v>
      </c>
      <c r="AA49660">
        <v>5.34</v>
      </c>
      <c r="AB49660" t="s">
        <v>20594</v>
      </c>
      <c r="AC49660" t="s">
        <v>18618</v>
      </c>
    </row>
    <row r="49661" spans="1:29" x14ac:dyDescent="0.4">
      <c r="A49661" s="1">
        <v>41940</v>
      </c>
      <c r="B49661" s="1">
        <v>41946</v>
      </c>
      <c r="C49661" t="s">
        <v>70</v>
      </c>
      <c r="D49661" t="str">
        <f t="shared" si="775"/>
        <v>Customer_49660</v>
      </c>
      <c r="E49661" t="s">
        <v>70442</v>
      </c>
      <c r="F49661" t="s">
        <v>32</v>
      </c>
      <c r="G49661" t="s">
        <v>283</v>
      </c>
      <c r="H49661" t="s">
        <v>284</v>
      </c>
      <c r="I49661" t="s">
        <v>23</v>
      </c>
      <c r="J49661" t="s">
        <v>24</v>
      </c>
      <c r="K49661" t="s">
        <v>87</v>
      </c>
      <c r="L49661" t="s">
        <v>14162</v>
      </c>
      <c r="M49661" t="s">
        <v>81</v>
      </c>
      <c r="N49661" t="s">
        <v>3321</v>
      </c>
      <c r="O49661" t="s">
        <v>6902</v>
      </c>
      <c r="P49661">
        <v>56.783999999999999</v>
      </c>
      <c r="Q49661">
        <v>7</v>
      </c>
      <c r="R49661">
        <v>0.2</v>
      </c>
      <c r="S49661">
        <v>20.584199999999999</v>
      </c>
      <c r="T49661">
        <v>2.36</v>
      </c>
      <c r="U49661" t="s">
        <v>48</v>
      </c>
      <c r="V49661">
        <v>0.36</v>
      </c>
      <c r="W49661" t="s">
        <v>18619</v>
      </c>
      <c r="X49661" t="s">
        <v>18644</v>
      </c>
      <c r="Y49661" t="s">
        <v>18645</v>
      </c>
      <c r="Z49661" t="s">
        <v>6902</v>
      </c>
      <c r="AA49661">
        <v>8.11</v>
      </c>
      <c r="AB49661" t="s">
        <v>20594</v>
      </c>
      <c r="AC49661" t="s">
        <v>18618</v>
      </c>
    </row>
    <row r="49662" spans="1:29" x14ac:dyDescent="0.4">
      <c r="A49662" s="1">
        <v>41409</v>
      </c>
      <c r="B49662" s="1">
        <v>41414</v>
      </c>
      <c r="C49662" t="s">
        <v>70</v>
      </c>
      <c r="D49662" t="str">
        <f t="shared" si="775"/>
        <v>Customer_49661</v>
      </c>
      <c r="E49662" t="s">
        <v>70443</v>
      </c>
      <c r="F49662" t="s">
        <v>32</v>
      </c>
      <c r="G49662" t="s">
        <v>1653</v>
      </c>
      <c r="H49662" t="s">
        <v>284</v>
      </c>
      <c r="I49662" t="s">
        <v>23</v>
      </c>
      <c r="J49662" t="s">
        <v>24</v>
      </c>
      <c r="K49662" t="s">
        <v>87</v>
      </c>
      <c r="L49662" t="s">
        <v>16894</v>
      </c>
      <c r="M49662" t="s">
        <v>81</v>
      </c>
      <c r="N49662" t="s">
        <v>3321</v>
      </c>
      <c r="O49662" t="s">
        <v>16895</v>
      </c>
      <c r="P49662">
        <v>31.103999999999999</v>
      </c>
      <c r="Q49662">
        <v>6</v>
      </c>
      <c r="R49662">
        <v>0.2</v>
      </c>
      <c r="S49662">
        <v>10.8864</v>
      </c>
      <c r="T49662">
        <v>2.0099999999999998</v>
      </c>
      <c r="U49662" t="s">
        <v>48</v>
      </c>
      <c r="V49662">
        <v>0.35</v>
      </c>
      <c r="W49662" t="s">
        <v>18614</v>
      </c>
      <c r="X49662" t="s">
        <v>18625</v>
      </c>
      <c r="Y49662" t="s">
        <v>18626</v>
      </c>
      <c r="Z49662" t="s">
        <v>16895</v>
      </c>
      <c r="AA49662">
        <v>5.18</v>
      </c>
      <c r="AB49662" t="s">
        <v>20594</v>
      </c>
      <c r="AC49662" t="s">
        <v>18618</v>
      </c>
    </row>
    <row r="49663" spans="1:29" x14ac:dyDescent="0.4">
      <c r="A49663" s="1">
        <v>41599</v>
      </c>
      <c r="B49663" s="1">
        <v>41604</v>
      </c>
      <c r="C49663" t="s">
        <v>70</v>
      </c>
      <c r="D49663" t="str">
        <f t="shared" si="775"/>
        <v>Customer_49662</v>
      </c>
      <c r="E49663" t="s">
        <v>70444</v>
      </c>
      <c r="F49663" t="s">
        <v>32</v>
      </c>
      <c r="G49663" t="s">
        <v>7739</v>
      </c>
      <c r="H49663" t="s">
        <v>284</v>
      </c>
      <c r="I49663" t="s">
        <v>23</v>
      </c>
      <c r="J49663" t="s">
        <v>24</v>
      </c>
      <c r="K49663" t="s">
        <v>87</v>
      </c>
      <c r="L49663" t="s">
        <v>14824</v>
      </c>
      <c r="M49663" t="s">
        <v>81</v>
      </c>
      <c r="N49663" t="s">
        <v>460</v>
      </c>
      <c r="O49663" t="s">
        <v>14825</v>
      </c>
      <c r="P49663">
        <v>39.72</v>
      </c>
      <c r="Q49663">
        <v>5</v>
      </c>
      <c r="R49663">
        <v>0.2</v>
      </c>
      <c r="S49663">
        <v>4.4684999999999997</v>
      </c>
      <c r="T49663">
        <v>1.85</v>
      </c>
      <c r="U49663" t="s">
        <v>48</v>
      </c>
      <c r="V49663">
        <v>0.11</v>
      </c>
      <c r="W49663" t="s">
        <v>18614</v>
      </c>
      <c r="X49663" t="s">
        <v>18622</v>
      </c>
      <c r="Y49663" t="s">
        <v>18623</v>
      </c>
      <c r="Z49663" t="s">
        <v>19060</v>
      </c>
      <c r="AA49663">
        <v>7.94</v>
      </c>
      <c r="AB49663" t="s">
        <v>20594</v>
      </c>
      <c r="AC49663" t="s">
        <v>20426</v>
      </c>
    </row>
    <row r="49664" spans="1:29" x14ac:dyDescent="0.4">
      <c r="A49664" s="1">
        <v>40620</v>
      </c>
      <c r="B49664" s="1">
        <v>40625</v>
      </c>
      <c r="C49664" t="s">
        <v>70</v>
      </c>
      <c r="D49664" t="str">
        <f t="shared" si="775"/>
        <v>Customer_49663</v>
      </c>
      <c r="E49664" t="s">
        <v>70445</v>
      </c>
      <c r="F49664" t="s">
        <v>49</v>
      </c>
      <c r="G49664" t="s">
        <v>1653</v>
      </c>
      <c r="H49664" t="s">
        <v>284</v>
      </c>
      <c r="I49664" t="s">
        <v>23</v>
      </c>
      <c r="J49664" t="s">
        <v>24</v>
      </c>
      <c r="K49664" t="s">
        <v>87</v>
      </c>
      <c r="L49664" t="s">
        <v>16187</v>
      </c>
      <c r="M49664" t="s">
        <v>81</v>
      </c>
      <c r="N49664" t="s">
        <v>5055</v>
      </c>
      <c r="O49664" t="s">
        <v>6902</v>
      </c>
      <c r="P49664">
        <v>18.936</v>
      </c>
      <c r="Q49664">
        <v>3</v>
      </c>
      <c r="R49664">
        <v>0.2</v>
      </c>
      <c r="S49664">
        <v>5.9175000000000004</v>
      </c>
      <c r="T49664">
        <v>1.8</v>
      </c>
      <c r="U49664" t="s">
        <v>48</v>
      </c>
      <c r="V49664">
        <v>0.31</v>
      </c>
      <c r="W49664" t="s">
        <v>18636</v>
      </c>
      <c r="X49664" t="s">
        <v>18669</v>
      </c>
      <c r="Y49664" t="s">
        <v>18736</v>
      </c>
      <c r="Z49664" t="s">
        <v>6902</v>
      </c>
      <c r="AA49664">
        <v>6.31</v>
      </c>
      <c r="AB49664" t="s">
        <v>20594</v>
      </c>
      <c r="AC49664" t="s">
        <v>18618</v>
      </c>
    </row>
    <row r="49665" spans="1:29" x14ac:dyDescent="0.4">
      <c r="A49665" s="1">
        <v>41640</v>
      </c>
      <c r="B49665" s="1">
        <v>41646</v>
      </c>
      <c r="C49665" t="s">
        <v>70</v>
      </c>
      <c r="D49665" t="str">
        <f t="shared" si="775"/>
        <v>Customer_49664</v>
      </c>
      <c r="E49665" t="s">
        <v>70446</v>
      </c>
      <c r="F49665" t="s">
        <v>20</v>
      </c>
      <c r="G49665" t="s">
        <v>1653</v>
      </c>
      <c r="H49665" t="s">
        <v>284</v>
      </c>
      <c r="I49665" t="s">
        <v>23</v>
      </c>
      <c r="J49665" t="s">
        <v>24</v>
      </c>
      <c r="K49665" t="s">
        <v>87</v>
      </c>
      <c r="L49665" t="s">
        <v>13989</v>
      </c>
      <c r="M49665" t="s">
        <v>81</v>
      </c>
      <c r="N49665" t="s">
        <v>2547</v>
      </c>
      <c r="O49665" t="s">
        <v>13990</v>
      </c>
      <c r="P49665">
        <v>47.616</v>
      </c>
      <c r="Q49665">
        <v>3</v>
      </c>
      <c r="R49665">
        <v>0.2</v>
      </c>
      <c r="S49665">
        <v>3.5712000000000002</v>
      </c>
      <c r="T49665">
        <v>1.73</v>
      </c>
      <c r="U49665" t="s">
        <v>48</v>
      </c>
      <c r="V49665">
        <v>0.08</v>
      </c>
      <c r="W49665" t="s">
        <v>18619</v>
      </c>
      <c r="X49665" t="s">
        <v>18634</v>
      </c>
      <c r="Y49665" t="s">
        <v>18635</v>
      </c>
      <c r="Z49665" t="s">
        <v>13990</v>
      </c>
      <c r="AA49665">
        <v>15.87</v>
      </c>
      <c r="AB49665" t="s">
        <v>20594</v>
      </c>
      <c r="AC49665" t="s">
        <v>20426</v>
      </c>
    </row>
    <row r="49666" spans="1:29" x14ac:dyDescent="0.4">
      <c r="A49666" s="1">
        <v>41092</v>
      </c>
      <c r="B49666" s="1">
        <v>41099</v>
      </c>
      <c r="C49666" t="s">
        <v>70</v>
      </c>
      <c r="D49666" t="str">
        <f t="shared" ref="D49666:D49729" si="776">"Customer_"&amp;TEXT(ROW(A49666)-1,"0000")</f>
        <v>Customer_49665</v>
      </c>
      <c r="E49666" t="s">
        <v>70447</v>
      </c>
      <c r="F49666" t="s">
        <v>20</v>
      </c>
      <c r="G49666" t="s">
        <v>8213</v>
      </c>
      <c r="H49666" t="s">
        <v>284</v>
      </c>
      <c r="I49666" t="s">
        <v>23</v>
      </c>
      <c r="J49666" t="s">
        <v>24</v>
      </c>
      <c r="K49666" t="s">
        <v>87</v>
      </c>
      <c r="L49666" t="s">
        <v>17859</v>
      </c>
      <c r="M49666" t="s">
        <v>81</v>
      </c>
      <c r="N49666" t="s">
        <v>3321</v>
      </c>
      <c r="O49666" t="s">
        <v>17860</v>
      </c>
      <c r="P49666">
        <v>15.552</v>
      </c>
      <c r="Q49666">
        <v>3</v>
      </c>
      <c r="R49666">
        <v>0.2</v>
      </c>
      <c r="S49666">
        <v>5.6375999999999999</v>
      </c>
      <c r="T49666">
        <v>1.71</v>
      </c>
      <c r="U49666" t="s">
        <v>48</v>
      </c>
      <c r="V49666">
        <v>0.36</v>
      </c>
      <c r="W49666" t="s">
        <v>18640</v>
      </c>
      <c r="X49666" t="s">
        <v>18629</v>
      </c>
      <c r="Y49666" t="s">
        <v>18878</v>
      </c>
      <c r="Z49666" t="s">
        <v>17860</v>
      </c>
      <c r="AA49666">
        <v>5.18</v>
      </c>
      <c r="AB49666" t="s">
        <v>20594</v>
      </c>
      <c r="AC49666" t="s">
        <v>18618</v>
      </c>
    </row>
    <row r="49667" spans="1:29" x14ac:dyDescent="0.4">
      <c r="A49667" s="1">
        <v>41794</v>
      </c>
      <c r="B49667" s="1">
        <v>41801</v>
      </c>
      <c r="C49667" t="s">
        <v>70</v>
      </c>
      <c r="D49667" t="str">
        <f t="shared" si="776"/>
        <v>Customer_49666</v>
      </c>
      <c r="E49667" t="s">
        <v>70448</v>
      </c>
      <c r="F49667" t="s">
        <v>20</v>
      </c>
      <c r="G49667" t="s">
        <v>9365</v>
      </c>
      <c r="H49667" t="s">
        <v>284</v>
      </c>
      <c r="I49667" t="s">
        <v>23</v>
      </c>
      <c r="J49667" t="s">
        <v>24</v>
      </c>
      <c r="K49667" t="s">
        <v>87</v>
      </c>
      <c r="L49667" t="s">
        <v>17805</v>
      </c>
      <c r="M49667" t="s">
        <v>81</v>
      </c>
      <c r="N49667" t="s">
        <v>116</v>
      </c>
      <c r="O49667" t="s">
        <v>17806</v>
      </c>
      <c r="P49667">
        <v>24.472000000000001</v>
      </c>
      <c r="Q49667">
        <v>7</v>
      </c>
      <c r="R49667">
        <v>0.2</v>
      </c>
      <c r="S49667">
        <v>1.8353999999999999</v>
      </c>
      <c r="T49667">
        <v>1.62</v>
      </c>
      <c r="U49667" t="s">
        <v>48</v>
      </c>
      <c r="V49667">
        <v>0.08</v>
      </c>
      <c r="W49667" t="s">
        <v>18619</v>
      </c>
      <c r="X49667" t="s">
        <v>18615</v>
      </c>
      <c r="Y49667" t="s">
        <v>18620</v>
      </c>
      <c r="Z49667" t="s">
        <v>19100</v>
      </c>
      <c r="AA49667">
        <v>3.5</v>
      </c>
      <c r="AB49667" t="s">
        <v>20594</v>
      </c>
      <c r="AC49667" t="s">
        <v>20426</v>
      </c>
    </row>
    <row r="49668" spans="1:29" x14ac:dyDescent="0.4">
      <c r="A49668" s="1">
        <v>41640</v>
      </c>
      <c r="B49668" s="1">
        <v>41646</v>
      </c>
      <c r="C49668" t="s">
        <v>70</v>
      </c>
      <c r="D49668" t="str">
        <f t="shared" si="776"/>
        <v>Customer_49667</v>
      </c>
      <c r="E49668" t="s">
        <v>70449</v>
      </c>
      <c r="F49668" t="s">
        <v>20</v>
      </c>
      <c r="G49668" t="s">
        <v>1653</v>
      </c>
      <c r="H49668" t="s">
        <v>284</v>
      </c>
      <c r="I49668" t="s">
        <v>23</v>
      </c>
      <c r="J49668" t="s">
        <v>24</v>
      </c>
      <c r="K49668" t="s">
        <v>87</v>
      </c>
      <c r="L49668" t="s">
        <v>16714</v>
      </c>
      <c r="M49668" t="s">
        <v>81</v>
      </c>
      <c r="N49668" t="s">
        <v>3321</v>
      </c>
      <c r="O49668" t="s">
        <v>16715</v>
      </c>
      <c r="P49668">
        <v>23.48</v>
      </c>
      <c r="Q49668">
        <v>5</v>
      </c>
      <c r="R49668">
        <v>0.2</v>
      </c>
      <c r="S49668">
        <v>8.218</v>
      </c>
      <c r="T49668">
        <v>1.55</v>
      </c>
      <c r="U49668" t="s">
        <v>48</v>
      </c>
      <c r="V49668">
        <v>0.35</v>
      </c>
      <c r="W49668" t="s">
        <v>18619</v>
      </c>
      <c r="X49668" t="s">
        <v>18634</v>
      </c>
      <c r="Y49668" t="s">
        <v>18635</v>
      </c>
      <c r="Z49668" t="s">
        <v>18994</v>
      </c>
      <c r="AA49668">
        <v>4.7</v>
      </c>
      <c r="AB49668" t="s">
        <v>20594</v>
      </c>
      <c r="AC49668" t="s">
        <v>18618</v>
      </c>
    </row>
    <row r="49669" spans="1:29" x14ac:dyDescent="0.4">
      <c r="A49669" s="1">
        <v>41796</v>
      </c>
      <c r="B49669" s="1">
        <v>41800</v>
      </c>
      <c r="C49669" t="s">
        <v>70</v>
      </c>
      <c r="D49669" t="str">
        <f t="shared" si="776"/>
        <v>Customer_49668</v>
      </c>
      <c r="E49669" t="s">
        <v>70450</v>
      </c>
      <c r="F49669" t="s">
        <v>32</v>
      </c>
      <c r="G49669" t="s">
        <v>7739</v>
      </c>
      <c r="H49669" t="s">
        <v>284</v>
      </c>
      <c r="I49669" t="s">
        <v>23</v>
      </c>
      <c r="J49669" t="s">
        <v>24</v>
      </c>
      <c r="K49669" t="s">
        <v>87</v>
      </c>
      <c r="L49669" t="s">
        <v>14555</v>
      </c>
      <c r="M49669" t="s">
        <v>81</v>
      </c>
      <c r="N49669" t="s">
        <v>3321</v>
      </c>
      <c r="O49669" t="s">
        <v>14556</v>
      </c>
      <c r="P49669">
        <v>20.736000000000001</v>
      </c>
      <c r="Q49669">
        <v>4</v>
      </c>
      <c r="R49669">
        <v>0.2</v>
      </c>
      <c r="S49669">
        <v>7.2576000000000001</v>
      </c>
      <c r="T49669">
        <v>1.45</v>
      </c>
      <c r="U49669" t="s">
        <v>48</v>
      </c>
      <c r="V49669">
        <v>0.35</v>
      </c>
      <c r="W49669" t="s">
        <v>18619</v>
      </c>
      <c r="X49669" t="s">
        <v>18615</v>
      </c>
      <c r="Y49669" t="s">
        <v>18620</v>
      </c>
      <c r="Z49669" t="s">
        <v>14556</v>
      </c>
      <c r="AA49669">
        <v>5.18</v>
      </c>
      <c r="AB49669" t="s">
        <v>20594</v>
      </c>
      <c r="AC49669" t="s">
        <v>18618</v>
      </c>
    </row>
    <row r="49670" spans="1:29" x14ac:dyDescent="0.4">
      <c r="A49670" s="1">
        <v>41916</v>
      </c>
      <c r="B49670" s="1">
        <v>41922</v>
      </c>
      <c r="C49670" t="s">
        <v>70</v>
      </c>
      <c r="D49670" t="str">
        <f t="shared" si="776"/>
        <v>Customer_49669</v>
      </c>
      <c r="E49670" t="s">
        <v>70451</v>
      </c>
      <c r="F49670" t="s">
        <v>20</v>
      </c>
      <c r="G49670" t="s">
        <v>2555</v>
      </c>
      <c r="H49670" t="s">
        <v>284</v>
      </c>
      <c r="I49670" t="s">
        <v>23</v>
      </c>
      <c r="J49670" t="s">
        <v>24</v>
      </c>
      <c r="K49670" t="s">
        <v>87</v>
      </c>
      <c r="L49670" t="s">
        <v>17948</v>
      </c>
      <c r="M49670" t="s">
        <v>81</v>
      </c>
      <c r="N49670" t="s">
        <v>3321</v>
      </c>
      <c r="O49670" t="s">
        <v>17949</v>
      </c>
      <c r="P49670">
        <v>15.552</v>
      </c>
      <c r="Q49670">
        <v>3</v>
      </c>
      <c r="R49670">
        <v>0.2</v>
      </c>
      <c r="S49670">
        <v>5.4432</v>
      </c>
      <c r="T49670">
        <v>1.41</v>
      </c>
      <c r="U49670" t="s">
        <v>48</v>
      </c>
      <c r="V49670">
        <v>0.35</v>
      </c>
      <c r="W49670" t="s">
        <v>18619</v>
      </c>
      <c r="X49670" t="s">
        <v>18644</v>
      </c>
      <c r="Y49670" t="s">
        <v>18645</v>
      </c>
      <c r="Z49670" t="s">
        <v>17949</v>
      </c>
      <c r="AA49670">
        <v>5.18</v>
      </c>
      <c r="AB49670" t="s">
        <v>20594</v>
      </c>
      <c r="AC49670" t="s">
        <v>18618</v>
      </c>
    </row>
    <row r="49671" spans="1:29" x14ac:dyDescent="0.4">
      <c r="A49671" s="1">
        <v>41985</v>
      </c>
      <c r="B49671" s="1">
        <v>41991</v>
      </c>
      <c r="C49671" t="s">
        <v>70</v>
      </c>
      <c r="D49671" t="str">
        <f t="shared" si="776"/>
        <v>Customer_49670</v>
      </c>
      <c r="E49671" t="s">
        <v>70452</v>
      </c>
      <c r="F49671" t="s">
        <v>32</v>
      </c>
      <c r="G49671" t="s">
        <v>1653</v>
      </c>
      <c r="H49671" t="s">
        <v>284</v>
      </c>
      <c r="I49671" t="s">
        <v>23</v>
      </c>
      <c r="J49671" t="s">
        <v>24</v>
      </c>
      <c r="K49671" t="s">
        <v>87</v>
      </c>
      <c r="L49671" t="s">
        <v>12033</v>
      </c>
      <c r="M49671" t="s">
        <v>81</v>
      </c>
      <c r="N49671" t="s">
        <v>2547</v>
      </c>
      <c r="O49671" t="s">
        <v>12034</v>
      </c>
      <c r="P49671">
        <v>13.584</v>
      </c>
      <c r="Q49671">
        <v>1</v>
      </c>
      <c r="R49671">
        <v>0.2</v>
      </c>
      <c r="S49671">
        <v>1.3584000000000001</v>
      </c>
      <c r="T49671">
        <v>1.4</v>
      </c>
      <c r="U49671" t="s">
        <v>48</v>
      </c>
      <c r="V49671">
        <v>0.1</v>
      </c>
      <c r="W49671" t="s">
        <v>18619</v>
      </c>
      <c r="X49671" t="s">
        <v>18637</v>
      </c>
      <c r="Y49671" t="s">
        <v>18662</v>
      </c>
      <c r="Z49671" t="s">
        <v>19468</v>
      </c>
      <c r="AA49671">
        <v>13.58</v>
      </c>
      <c r="AB49671" t="s">
        <v>20594</v>
      </c>
      <c r="AC49671" t="s">
        <v>20426</v>
      </c>
    </row>
    <row r="49672" spans="1:29" x14ac:dyDescent="0.4">
      <c r="A49672" s="1">
        <v>41264</v>
      </c>
      <c r="B49672" s="1">
        <v>41270</v>
      </c>
      <c r="C49672" t="s">
        <v>70</v>
      </c>
      <c r="D49672" t="str">
        <f t="shared" si="776"/>
        <v>Customer_49671</v>
      </c>
      <c r="E49672" t="s">
        <v>70453</v>
      </c>
      <c r="F49672" t="s">
        <v>20</v>
      </c>
      <c r="G49672" t="s">
        <v>10753</v>
      </c>
      <c r="H49672" t="s">
        <v>284</v>
      </c>
      <c r="I49672" t="s">
        <v>23</v>
      </c>
      <c r="J49672" t="s">
        <v>24</v>
      </c>
      <c r="K49672" t="s">
        <v>87</v>
      </c>
      <c r="L49672" t="s">
        <v>16836</v>
      </c>
      <c r="M49672" t="s">
        <v>81</v>
      </c>
      <c r="N49672" t="s">
        <v>4398</v>
      </c>
      <c r="O49672" t="s">
        <v>16837</v>
      </c>
      <c r="P49672">
        <v>27.312000000000001</v>
      </c>
      <c r="Q49672">
        <v>2</v>
      </c>
      <c r="R49672">
        <v>0.2</v>
      </c>
      <c r="S49672">
        <v>9.2178000000000004</v>
      </c>
      <c r="T49672">
        <v>1.39</v>
      </c>
      <c r="U49672" t="s">
        <v>48</v>
      </c>
      <c r="V49672">
        <v>0.34</v>
      </c>
      <c r="W49672" t="s">
        <v>18640</v>
      </c>
      <c r="X49672" t="s">
        <v>18637</v>
      </c>
      <c r="Y49672" t="s">
        <v>18649</v>
      </c>
      <c r="Z49672" t="s">
        <v>19096</v>
      </c>
      <c r="AA49672">
        <v>13.66</v>
      </c>
      <c r="AB49672" t="s">
        <v>20594</v>
      </c>
      <c r="AC49672" t="s">
        <v>18618</v>
      </c>
    </row>
    <row r="49673" spans="1:29" x14ac:dyDescent="0.4">
      <c r="A49673" s="1">
        <v>40620</v>
      </c>
      <c r="B49673" s="1">
        <v>40625</v>
      </c>
      <c r="C49673" t="s">
        <v>70</v>
      </c>
      <c r="D49673" t="str">
        <f t="shared" si="776"/>
        <v>Customer_49672</v>
      </c>
      <c r="E49673" t="s">
        <v>70454</v>
      </c>
      <c r="F49673" t="s">
        <v>49</v>
      </c>
      <c r="G49673" t="s">
        <v>1653</v>
      </c>
      <c r="H49673" t="s">
        <v>284</v>
      </c>
      <c r="I49673" t="s">
        <v>23</v>
      </c>
      <c r="J49673" t="s">
        <v>24</v>
      </c>
      <c r="K49673" t="s">
        <v>87</v>
      </c>
      <c r="L49673" t="s">
        <v>16415</v>
      </c>
      <c r="M49673" t="s">
        <v>81</v>
      </c>
      <c r="N49673" t="s">
        <v>3321</v>
      </c>
      <c r="O49673" t="s">
        <v>16416</v>
      </c>
      <c r="P49673">
        <v>21.376000000000001</v>
      </c>
      <c r="Q49673">
        <v>4</v>
      </c>
      <c r="R49673">
        <v>0.2</v>
      </c>
      <c r="S49673">
        <v>7.4816000000000003</v>
      </c>
      <c r="T49673">
        <v>1.33</v>
      </c>
      <c r="U49673" t="s">
        <v>48</v>
      </c>
      <c r="V49673">
        <v>0.35</v>
      </c>
      <c r="W49673" t="s">
        <v>18636</v>
      </c>
      <c r="X49673" t="s">
        <v>18669</v>
      </c>
      <c r="Y49673" t="s">
        <v>18736</v>
      </c>
      <c r="Z49673" t="s">
        <v>16416</v>
      </c>
      <c r="AA49673">
        <v>5.34</v>
      </c>
      <c r="AB49673" t="s">
        <v>20594</v>
      </c>
      <c r="AC49673" t="s">
        <v>18618</v>
      </c>
    </row>
    <row r="49674" spans="1:29" x14ac:dyDescent="0.4">
      <c r="A49674" s="1">
        <v>40606</v>
      </c>
      <c r="B49674" s="1">
        <v>40611</v>
      </c>
      <c r="C49674" t="s">
        <v>70</v>
      </c>
      <c r="D49674" t="str">
        <f t="shared" si="776"/>
        <v>Customer_49673</v>
      </c>
      <c r="E49674" t="s">
        <v>70455</v>
      </c>
      <c r="F49674" t="s">
        <v>20</v>
      </c>
      <c r="G49674" t="s">
        <v>6340</v>
      </c>
      <c r="H49674" t="s">
        <v>284</v>
      </c>
      <c r="I49674" t="s">
        <v>23</v>
      </c>
      <c r="J49674" t="s">
        <v>24</v>
      </c>
      <c r="K49674" t="s">
        <v>87</v>
      </c>
      <c r="L49674" t="s">
        <v>16722</v>
      </c>
      <c r="M49674" t="s">
        <v>81</v>
      </c>
      <c r="N49674" t="s">
        <v>2547</v>
      </c>
      <c r="O49674" t="s">
        <v>16723</v>
      </c>
      <c r="P49674">
        <v>15.552</v>
      </c>
      <c r="Q49674">
        <v>3</v>
      </c>
      <c r="R49674">
        <v>0.2</v>
      </c>
      <c r="S49674">
        <v>2.3328000000000002</v>
      </c>
      <c r="T49674">
        <v>1.31</v>
      </c>
      <c r="U49674" t="s">
        <v>48</v>
      </c>
      <c r="V49674">
        <v>0.15</v>
      </c>
      <c r="W49674" t="s">
        <v>18636</v>
      </c>
      <c r="X49674" t="s">
        <v>18669</v>
      </c>
      <c r="Y49674" t="s">
        <v>18736</v>
      </c>
      <c r="Z49674" t="s">
        <v>18716</v>
      </c>
      <c r="AA49674">
        <v>5.18</v>
      </c>
      <c r="AB49674" t="s">
        <v>20594</v>
      </c>
      <c r="AC49674" t="s">
        <v>18618</v>
      </c>
    </row>
    <row r="49675" spans="1:29" x14ac:dyDescent="0.4">
      <c r="A49675" s="1">
        <v>41962</v>
      </c>
      <c r="B49675" s="1">
        <v>41967</v>
      </c>
      <c r="C49675" t="s">
        <v>70</v>
      </c>
      <c r="D49675" t="str">
        <f t="shared" si="776"/>
        <v>Customer_49674</v>
      </c>
      <c r="E49675" t="s">
        <v>70456</v>
      </c>
      <c r="F49675" t="s">
        <v>20</v>
      </c>
      <c r="G49675" t="s">
        <v>14374</v>
      </c>
      <c r="H49675" t="s">
        <v>284</v>
      </c>
      <c r="I49675" t="s">
        <v>23</v>
      </c>
      <c r="J49675" t="s">
        <v>24</v>
      </c>
      <c r="K49675" t="s">
        <v>87</v>
      </c>
      <c r="L49675" t="s">
        <v>8873</v>
      </c>
      <c r="M49675" t="s">
        <v>81</v>
      </c>
      <c r="N49675" t="s">
        <v>3321</v>
      </c>
      <c r="O49675" t="s">
        <v>8874</v>
      </c>
      <c r="P49675">
        <v>44.384</v>
      </c>
      <c r="Q49675">
        <v>1</v>
      </c>
      <c r="R49675">
        <v>0.2</v>
      </c>
      <c r="S49675">
        <v>15.5344</v>
      </c>
      <c r="T49675">
        <v>1.26</v>
      </c>
      <c r="U49675" t="s">
        <v>48</v>
      </c>
      <c r="V49675">
        <v>0.35</v>
      </c>
      <c r="W49675" t="s">
        <v>18619</v>
      </c>
      <c r="X49675" t="s">
        <v>18622</v>
      </c>
      <c r="Y49675" t="s">
        <v>18673</v>
      </c>
      <c r="Z49675" t="s">
        <v>8874</v>
      </c>
      <c r="AA49675">
        <v>44.38</v>
      </c>
      <c r="AB49675" t="s">
        <v>20594</v>
      </c>
      <c r="AC49675" t="s">
        <v>18618</v>
      </c>
    </row>
    <row r="49676" spans="1:29" x14ac:dyDescent="0.4">
      <c r="A49676" s="1">
        <v>41794</v>
      </c>
      <c r="B49676" s="1">
        <v>41801</v>
      </c>
      <c r="C49676" t="s">
        <v>70</v>
      </c>
      <c r="D49676" t="str">
        <f t="shared" si="776"/>
        <v>Customer_49675</v>
      </c>
      <c r="E49676" t="s">
        <v>70457</v>
      </c>
      <c r="F49676" t="s">
        <v>20</v>
      </c>
      <c r="G49676" t="s">
        <v>9365</v>
      </c>
      <c r="H49676" t="s">
        <v>284</v>
      </c>
      <c r="I49676" t="s">
        <v>23</v>
      </c>
      <c r="J49676" t="s">
        <v>24</v>
      </c>
      <c r="K49676" t="s">
        <v>87</v>
      </c>
      <c r="L49676" t="s">
        <v>17877</v>
      </c>
      <c r="M49676" t="s">
        <v>81</v>
      </c>
      <c r="N49676" t="s">
        <v>3321</v>
      </c>
      <c r="O49676" t="s">
        <v>17878</v>
      </c>
      <c r="P49676">
        <v>15.552</v>
      </c>
      <c r="Q49676">
        <v>3</v>
      </c>
      <c r="R49676">
        <v>0.2</v>
      </c>
      <c r="S49676">
        <v>5.4432</v>
      </c>
      <c r="T49676">
        <v>1.1399999999999999</v>
      </c>
      <c r="U49676" t="s">
        <v>48</v>
      </c>
      <c r="V49676">
        <v>0.35</v>
      </c>
      <c r="W49676" t="s">
        <v>18619</v>
      </c>
      <c r="X49676" t="s">
        <v>18615</v>
      </c>
      <c r="Y49676" t="s">
        <v>18620</v>
      </c>
      <c r="Z49676" t="s">
        <v>17878</v>
      </c>
      <c r="AA49676">
        <v>5.18</v>
      </c>
      <c r="AB49676" t="s">
        <v>20594</v>
      </c>
      <c r="AC49676" t="s">
        <v>18618</v>
      </c>
    </row>
    <row r="49677" spans="1:29" x14ac:dyDescent="0.4">
      <c r="A49677" s="1">
        <v>40987</v>
      </c>
      <c r="B49677" s="1">
        <v>40992</v>
      </c>
      <c r="C49677" t="s">
        <v>70</v>
      </c>
      <c r="D49677" t="str">
        <f t="shared" si="776"/>
        <v>Customer_49676</v>
      </c>
      <c r="E49677" t="s">
        <v>70458</v>
      </c>
      <c r="F49677" t="s">
        <v>20</v>
      </c>
      <c r="G49677" t="s">
        <v>18302</v>
      </c>
      <c r="H49677" t="s">
        <v>284</v>
      </c>
      <c r="I49677" t="s">
        <v>23</v>
      </c>
      <c r="J49677" t="s">
        <v>24</v>
      </c>
      <c r="K49677" t="s">
        <v>87</v>
      </c>
      <c r="L49677" t="s">
        <v>16930</v>
      </c>
      <c r="M49677" t="s">
        <v>81</v>
      </c>
      <c r="N49677" t="s">
        <v>3321</v>
      </c>
      <c r="O49677" t="s">
        <v>16931</v>
      </c>
      <c r="P49677">
        <v>14.496</v>
      </c>
      <c r="Q49677">
        <v>3</v>
      </c>
      <c r="R49677">
        <v>0.2</v>
      </c>
      <c r="S49677">
        <v>4.8924000000000003</v>
      </c>
      <c r="T49677">
        <v>1.05</v>
      </c>
      <c r="U49677" t="s">
        <v>48</v>
      </c>
      <c r="V49677">
        <v>0.34</v>
      </c>
      <c r="W49677" t="s">
        <v>18640</v>
      </c>
      <c r="X49677" t="s">
        <v>18669</v>
      </c>
      <c r="Y49677" t="s">
        <v>18670</v>
      </c>
      <c r="Z49677" t="s">
        <v>18659</v>
      </c>
      <c r="AA49677">
        <v>4.83</v>
      </c>
      <c r="AB49677" t="s">
        <v>20594</v>
      </c>
      <c r="AC49677" t="s">
        <v>18618</v>
      </c>
    </row>
    <row r="49678" spans="1:29" x14ac:dyDescent="0.4">
      <c r="A49678" s="1">
        <v>41934</v>
      </c>
      <c r="B49678" s="1">
        <v>41939</v>
      </c>
      <c r="C49678" t="s">
        <v>70</v>
      </c>
      <c r="D49678" t="str">
        <f t="shared" si="776"/>
        <v>Customer_49677</v>
      </c>
      <c r="E49678" t="s">
        <v>70459</v>
      </c>
      <c r="F49678" t="s">
        <v>49</v>
      </c>
      <c r="G49678" t="s">
        <v>4847</v>
      </c>
      <c r="H49678" t="s">
        <v>284</v>
      </c>
      <c r="I49678" t="s">
        <v>23</v>
      </c>
      <c r="J49678" t="s">
        <v>24</v>
      </c>
      <c r="K49678" t="s">
        <v>87</v>
      </c>
      <c r="L49678" t="s">
        <v>18300</v>
      </c>
      <c r="M49678" t="s">
        <v>81</v>
      </c>
      <c r="N49678" t="s">
        <v>2547</v>
      </c>
      <c r="O49678" t="s">
        <v>18301</v>
      </c>
      <c r="P49678">
        <v>17.856000000000002</v>
      </c>
      <c r="Q49678">
        <v>4</v>
      </c>
      <c r="R49678">
        <v>0.2</v>
      </c>
      <c r="S49678">
        <v>2.0087999999999999</v>
      </c>
      <c r="T49678">
        <v>1.01</v>
      </c>
      <c r="U49678" t="s">
        <v>48</v>
      </c>
      <c r="V49678">
        <v>0.11</v>
      </c>
      <c r="W49678" t="s">
        <v>18619</v>
      </c>
      <c r="X49678" t="s">
        <v>18644</v>
      </c>
      <c r="Y49678" t="s">
        <v>18645</v>
      </c>
      <c r="Z49678" t="s">
        <v>18301</v>
      </c>
      <c r="AA49678">
        <v>4.46</v>
      </c>
      <c r="AB49678" t="s">
        <v>20594</v>
      </c>
      <c r="AC49678" t="s">
        <v>20426</v>
      </c>
    </row>
    <row r="49679" spans="1:29" x14ac:dyDescent="0.4">
      <c r="A49679" s="1">
        <v>40992</v>
      </c>
      <c r="B49679" s="1">
        <v>40998</v>
      </c>
      <c r="C49679" t="s">
        <v>70</v>
      </c>
      <c r="D49679" t="str">
        <f t="shared" si="776"/>
        <v>Customer_49678</v>
      </c>
      <c r="E49679" t="s">
        <v>70460</v>
      </c>
      <c r="F49679" t="s">
        <v>32</v>
      </c>
      <c r="G49679" t="s">
        <v>5611</v>
      </c>
      <c r="H49679" t="s">
        <v>284</v>
      </c>
      <c r="I49679" t="s">
        <v>23</v>
      </c>
      <c r="J49679" t="s">
        <v>24</v>
      </c>
      <c r="K49679" t="s">
        <v>87</v>
      </c>
      <c r="L49679" t="s">
        <v>17805</v>
      </c>
      <c r="M49679" t="s">
        <v>81</v>
      </c>
      <c r="N49679" t="s">
        <v>116</v>
      </c>
      <c r="O49679" t="s">
        <v>17806</v>
      </c>
      <c r="P49679">
        <v>6.992</v>
      </c>
      <c r="Q49679">
        <v>2</v>
      </c>
      <c r="R49679">
        <v>0.2</v>
      </c>
      <c r="S49679">
        <v>0.52439999999999998</v>
      </c>
      <c r="T49679">
        <v>0.96</v>
      </c>
      <c r="U49679" t="s">
        <v>48</v>
      </c>
      <c r="V49679">
        <v>0.08</v>
      </c>
      <c r="W49679" t="s">
        <v>18640</v>
      </c>
      <c r="X49679" t="s">
        <v>18669</v>
      </c>
      <c r="Y49679" t="s">
        <v>18670</v>
      </c>
      <c r="Z49679" t="s">
        <v>19100</v>
      </c>
      <c r="AA49679">
        <v>3.5</v>
      </c>
      <c r="AB49679" t="s">
        <v>20594</v>
      </c>
      <c r="AC49679" t="s">
        <v>20426</v>
      </c>
    </row>
    <row r="49680" spans="1:29" x14ac:dyDescent="0.4">
      <c r="A49680" s="1">
        <v>41092</v>
      </c>
      <c r="B49680" s="1">
        <v>41099</v>
      </c>
      <c r="C49680" t="s">
        <v>70</v>
      </c>
      <c r="D49680" t="str">
        <f t="shared" si="776"/>
        <v>Customer_49679</v>
      </c>
      <c r="E49680" t="s">
        <v>70461</v>
      </c>
      <c r="F49680" t="s">
        <v>20</v>
      </c>
      <c r="G49680" t="s">
        <v>8213</v>
      </c>
      <c r="H49680" t="s">
        <v>284</v>
      </c>
      <c r="I49680" t="s">
        <v>23</v>
      </c>
      <c r="J49680" t="s">
        <v>24</v>
      </c>
      <c r="K49680" t="s">
        <v>87</v>
      </c>
      <c r="L49680" t="s">
        <v>16492</v>
      </c>
      <c r="M49680" t="s">
        <v>81</v>
      </c>
      <c r="N49680" t="s">
        <v>3321</v>
      </c>
      <c r="O49680" t="s">
        <v>6902</v>
      </c>
      <c r="P49680">
        <v>11.952</v>
      </c>
      <c r="Q49680">
        <v>3</v>
      </c>
      <c r="R49680">
        <v>0.2</v>
      </c>
      <c r="S49680">
        <v>4.0338000000000003</v>
      </c>
      <c r="T49680">
        <v>0.95</v>
      </c>
      <c r="U49680" t="s">
        <v>48</v>
      </c>
      <c r="V49680">
        <v>0.34</v>
      </c>
      <c r="W49680" t="s">
        <v>18640</v>
      </c>
      <c r="X49680" t="s">
        <v>18629</v>
      </c>
      <c r="Y49680" t="s">
        <v>18878</v>
      </c>
      <c r="Z49680" t="s">
        <v>6902</v>
      </c>
      <c r="AA49680">
        <v>3.98</v>
      </c>
      <c r="AB49680" t="s">
        <v>20594</v>
      </c>
      <c r="AC49680" t="s">
        <v>18618</v>
      </c>
    </row>
    <row r="49681" spans="1:29" x14ac:dyDescent="0.4">
      <c r="A49681" s="1">
        <v>41263</v>
      </c>
      <c r="B49681" s="1">
        <v>41268</v>
      </c>
      <c r="C49681" t="s">
        <v>70</v>
      </c>
      <c r="D49681" t="str">
        <f t="shared" si="776"/>
        <v>Customer_49680</v>
      </c>
      <c r="E49681" t="s">
        <v>70462</v>
      </c>
      <c r="F49681" t="s">
        <v>49</v>
      </c>
      <c r="G49681" t="s">
        <v>2233</v>
      </c>
      <c r="H49681" t="s">
        <v>284</v>
      </c>
      <c r="I49681" t="s">
        <v>23</v>
      </c>
      <c r="J49681" t="s">
        <v>24</v>
      </c>
      <c r="K49681" t="s">
        <v>87</v>
      </c>
      <c r="L49681" t="s">
        <v>17504</v>
      </c>
      <c r="M49681" t="s">
        <v>81</v>
      </c>
      <c r="N49681" t="s">
        <v>5547</v>
      </c>
      <c r="O49681" t="s">
        <v>17505</v>
      </c>
      <c r="P49681">
        <v>11.696</v>
      </c>
      <c r="Q49681">
        <v>2</v>
      </c>
      <c r="R49681">
        <v>0.2</v>
      </c>
      <c r="S49681">
        <v>3.9474</v>
      </c>
      <c r="T49681">
        <v>0.93</v>
      </c>
      <c r="U49681" t="s">
        <v>48</v>
      </c>
      <c r="V49681">
        <v>0.34</v>
      </c>
      <c r="W49681" t="s">
        <v>18640</v>
      </c>
      <c r="X49681" t="s">
        <v>18637</v>
      </c>
      <c r="Y49681" t="s">
        <v>18649</v>
      </c>
      <c r="Z49681" t="s">
        <v>17505</v>
      </c>
      <c r="AA49681">
        <v>5.85</v>
      </c>
      <c r="AB49681" t="s">
        <v>20594</v>
      </c>
      <c r="AC49681" t="s">
        <v>18618</v>
      </c>
    </row>
    <row r="49682" spans="1:29" x14ac:dyDescent="0.4">
      <c r="A49682" s="1">
        <v>41225</v>
      </c>
      <c r="B49682" s="1">
        <v>41232</v>
      </c>
      <c r="C49682" t="s">
        <v>70</v>
      </c>
      <c r="D49682" t="str">
        <f t="shared" si="776"/>
        <v>Customer_49681</v>
      </c>
      <c r="E49682" t="s">
        <v>70463</v>
      </c>
      <c r="F49682" t="s">
        <v>32</v>
      </c>
      <c r="G49682" t="s">
        <v>6076</v>
      </c>
      <c r="H49682" t="s">
        <v>284</v>
      </c>
      <c r="I49682" t="s">
        <v>23</v>
      </c>
      <c r="J49682" t="s">
        <v>24</v>
      </c>
      <c r="K49682" t="s">
        <v>87</v>
      </c>
      <c r="L49682" t="s">
        <v>17571</v>
      </c>
      <c r="M49682" t="s">
        <v>81</v>
      </c>
      <c r="N49682" t="s">
        <v>2547</v>
      </c>
      <c r="O49682" t="s">
        <v>17572</v>
      </c>
      <c r="P49682">
        <v>11.76</v>
      </c>
      <c r="Q49682">
        <v>5</v>
      </c>
      <c r="R49682">
        <v>0.2</v>
      </c>
      <c r="S49682">
        <v>1.323</v>
      </c>
      <c r="T49682">
        <v>0.9</v>
      </c>
      <c r="U49682" t="s">
        <v>48</v>
      </c>
      <c r="V49682">
        <v>0.11</v>
      </c>
      <c r="W49682" t="s">
        <v>18640</v>
      </c>
      <c r="X49682" t="s">
        <v>18622</v>
      </c>
      <c r="Y49682" t="s">
        <v>18647</v>
      </c>
      <c r="Z49682" t="s">
        <v>17572</v>
      </c>
      <c r="AA49682">
        <v>2.35</v>
      </c>
      <c r="AB49682" t="s">
        <v>20594</v>
      </c>
      <c r="AC49682" t="s">
        <v>20426</v>
      </c>
    </row>
    <row r="49683" spans="1:29" x14ac:dyDescent="0.4">
      <c r="A49683" s="1">
        <v>40932</v>
      </c>
      <c r="B49683" s="1">
        <v>40936</v>
      </c>
      <c r="C49683" t="s">
        <v>70</v>
      </c>
      <c r="D49683" t="str">
        <f t="shared" si="776"/>
        <v>Customer_49682</v>
      </c>
      <c r="E49683" t="s">
        <v>70464</v>
      </c>
      <c r="F49683" t="s">
        <v>49</v>
      </c>
      <c r="G49683" t="s">
        <v>15991</v>
      </c>
      <c r="H49683" t="s">
        <v>284</v>
      </c>
      <c r="I49683" t="s">
        <v>23</v>
      </c>
      <c r="J49683" t="s">
        <v>24</v>
      </c>
      <c r="K49683" t="s">
        <v>87</v>
      </c>
      <c r="L49683" t="s">
        <v>16486</v>
      </c>
      <c r="M49683" t="s">
        <v>81</v>
      </c>
      <c r="N49683" t="s">
        <v>2547</v>
      </c>
      <c r="O49683" t="s">
        <v>16487</v>
      </c>
      <c r="P49683">
        <v>13.12</v>
      </c>
      <c r="Q49683">
        <v>5</v>
      </c>
      <c r="R49683">
        <v>0.2</v>
      </c>
      <c r="S49683">
        <v>2.1320000000000001</v>
      </c>
      <c r="T49683">
        <v>0.84</v>
      </c>
      <c r="U49683" t="s">
        <v>48</v>
      </c>
      <c r="V49683">
        <v>0.16</v>
      </c>
      <c r="W49683" t="s">
        <v>18640</v>
      </c>
      <c r="X49683" t="s">
        <v>18634</v>
      </c>
      <c r="Y49683" t="s">
        <v>18814</v>
      </c>
      <c r="Z49683" t="s">
        <v>18720</v>
      </c>
      <c r="AA49683">
        <v>2.62</v>
      </c>
      <c r="AB49683" t="s">
        <v>20594</v>
      </c>
      <c r="AC49683" t="s">
        <v>18618</v>
      </c>
    </row>
    <row r="49684" spans="1:29" x14ac:dyDescent="0.4">
      <c r="A49684" s="1">
        <v>40840</v>
      </c>
      <c r="B49684" s="1">
        <v>40845</v>
      </c>
      <c r="C49684" t="s">
        <v>70</v>
      </c>
      <c r="D49684" t="str">
        <f t="shared" si="776"/>
        <v>Customer_49683</v>
      </c>
      <c r="E49684" t="s">
        <v>70465</v>
      </c>
      <c r="F49684" t="s">
        <v>49</v>
      </c>
      <c r="G49684" t="s">
        <v>3076</v>
      </c>
      <c r="H49684" t="s">
        <v>284</v>
      </c>
      <c r="I49684" t="s">
        <v>23</v>
      </c>
      <c r="J49684" t="s">
        <v>24</v>
      </c>
      <c r="K49684" t="s">
        <v>87</v>
      </c>
      <c r="L49684" t="s">
        <v>16903</v>
      </c>
      <c r="M49684" t="s">
        <v>81</v>
      </c>
      <c r="N49684" t="s">
        <v>3321</v>
      </c>
      <c r="O49684" t="s">
        <v>16904</v>
      </c>
      <c r="P49684">
        <v>10.368</v>
      </c>
      <c r="Q49684">
        <v>2</v>
      </c>
      <c r="R49684">
        <v>0.2</v>
      </c>
      <c r="S49684">
        <v>3.6288</v>
      </c>
      <c r="T49684">
        <v>0.73</v>
      </c>
      <c r="U49684" t="s">
        <v>48</v>
      </c>
      <c r="V49684">
        <v>0.35</v>
      </c>
      <c r="W49684" t="s">
        <v>18636</v>
      </c>
      <c r="X49684" t="s">
        <v>18644</v>
      </c>
      <c r="Y49684" t="s">
        <v>18667</v>
      </c>
      <c r="Z49684" t="s">
        <v>16904</v>
      </c>
      <c r="AA49684">
        <v>5.18</v>
      </c>
      <c r="AB49684" t="s">
        <v>20594</v>
      </c>
      <c r="AC49684" t="s">
        <v>18618</v>
      </c>
    </row>
    <row r="49685" spans="1:29" x14ac:dyDescent="0.4">
      <c r="A49685" s="1">
        <v>41760</v>
      </c>
      <c r="B49685" s="1">
        <v>41765</v>
      </c>
      <c r="C49685" t="s">
        <v>70</v>
      </c>
      <c r="D49685" t="str">
        <f t="shared" si="776"/>
        <v>Customer_49684</v>
      </c>
      <c r="E49685" t="s">
        <v>70466</v>
      </c>
      <c r="F49685" t="s">
        <v>49</v>
      </c>
      <c r="G49685" t="s">
        <v>12404</v>
      </c>
      <c r="H49685" t="s">
        <v>284</v>
      </c>
      <c r="I49685" t="s">
        <v>23</v>
      </c>
      <c r="J49685" t="s">
        <v>24</v>
      </c>
      <c r="K49685" t="s">
        <v>87</v>
      </c>
      <c r="L49685" t="s">
        <v>17371</v>
      </c>
      <c r="M49685" t="s">
        <v>81</v>
      </c>
      <c r="N49685" t="s">
        <v>2547</v>
      </c>
      <c r="O49685" t="s">
        <v>6902</v>
      </c>
      <c r="P49685">
        <v>15.528</v>
      </c>
      <c r="Q49685">
        <v>3</v>
      </c>
      <c r="R49685">
        <v>0.2</v>
      </c>
      <c r="S49685">
        <v>4.8525</v>
      </c>
      <c r="T49685">
        <v>0.72</v>
      </c>
      <c r="U49685" t="s">
        <v>48</v>
      </c>
      <c r="V49685">
        <v>0.31</v>
      </c>
      <c r="W49685" t="s">
        <v>18619</v>
      </c>
      <c r="X49685" t="s">
        <v>18625</v>
      </c>
      <c r="Y49685" t="s">
        <v>18665</v>
      </c>
      <c r="Z49685" t="s">
        <v>6902</v>
      </c>
      <c r="AA49685">
        <v>5.18</v>
      </c>
      <c r="AB49685" t="s">
        <v>20594</v>
      </c>
      <c r="AC49685" t="s">
        <v>18618</v>
      </c>
    </row>
    <row r="49686" spans="1:29" x14ac:dyDescent="0.4">
      <c r="A49686" s="1">
        <v>41603</v>
      </c>
      <c r="B49686" s="1">
        <v>41609</v>
      </c>
      <c r="C49686" t="s">
        <v>70</v>
      </c>
      <c r="D49686" t="str">
        <f t="shared" si="776"/>
        <v>Customer_49685</v>
      </c>
      <c r="E49686" t="s">
        <v>70467</v>
      </c>
      <c r="F49686" t="s">
        <v>49</v>
      </c>
      <c r="G49686" t="s">
        <v>2555</v>
      </c>
      <c r="H49686" t="s">
        <v>284</v>
      </c>
      <c r="I49686" t="s">
        <v>23</v>
      </c>
      <c r="J49686" t="s">
        <v>24</v>
      </c>
      <c r="K49686" t="s">
        <v>87</v>
      </c>
      <c r="L49686" t="s">
        <v>17257</v>
      </c>
      <c r="M49686" t="s">
        <v>81</v>
      </c>
      <c r="N49686" t="s">
        <v>3321</v>
      </c>
      <c r="O49686" t="s">
        <v>17258</v>
      </c>
      <c r="P49686">
        <v>10.528</v>
      </c>
      <c r="Q49686">
        <v>4</v>
      </c>
      <c r="R49686">
        <v>0.2</v>
      </c>
      <c r="S49686">
        <v>3.4216000000000002</v>
      </c>
      <c r="T49686">
        <v>0.72</v>
      </c>
      <c r="U49686" t="s">
        <v>48</v>
      </c>
      <c r="V49686">
        <v>0.32</v>
      </c>
      <c r="W49686" t="s">
        <v>18614</v>
      </c>
      <c r="X49686" t="s">
        <v>18622</v>
      </c>
      <c r="Y49686" t="s">
        <v>18623</v>
      </c>
      <c r="Z49686" t="s">
        <v>19000</v>
      </c>
      <c r="AA49686">
        <v>2.63</v>
      </c>
      <c r="AB49686" t="s">
        <v>20594</v>
      </c>
      <c r="AC49686" t="s">
        <v>18618</v>
      </c>
    </row>
    <row r="49687" spans="1:29" x14ac:dyDescent="0.4">
      <c r="A49687" s="1">
        <v>41760</v>
      </c>
      <c r="B49687" s="1">
        <v>41765</v>
      </c>
      <c r="C49687" t="s">
        <v>70</v>
      </c>
      <c r="D49687" t="str">
        <f t="shared" si="776"/>
        <v>Customer_49686</v>
      </c>
      <c r="E49687" t="s">
        <v>70468</v>
      </c>
      <c r="F49687" t="s">
        <v>49</v>
      </c>
      <c r="G49687" t="s">
        <v>12404</v>
      </c>
      <c r="H49687" t="s">
        <v>284</v>
      </c>
      <c r="I49687" t="s">
        <v>23</v>
      </c>
      <c r="J49687" t="s">
        <v>24</v>
      </c>
      <c r="K49687" t="s">
        <v>87</v>
      </c>
      <c r="L49687" t="s">
        <v>17185</v>
      </c>
      <c r="M49687" t="s">
        <v>81</v>
      </c>
      <c r="N49687" t="s">
        <v>5547</v>
      </c>
      <c r="O49687" t="s">
        <v>17186</v>
      </c>
      <c r="P49687">
        <v>11.952</v>
      </c>
      <c r="Q49687">
        <v>3</v>
      </c>
      <c r="R49687">
        <v>0.2</v>
      </c>
      <c r="S49687">
        <v>3.8843999999999999</v>
      </c>
      <c r="T49687">
        <v>0.71</v>
      </c>
      <c r="U49687" t="s">
        <v>48</v>
      </c>
      <c r="V49687">
        <v>0.32</v>
      </c>
      <c r="W49687" t="s">
        <v>18619</v>
      </c>
      <c r="X49687" t="s">
        <v>18625</v>
      </c>
      <c r="Y49687" t="s">
        <v>18665</v>
      </c>
      <c r="Z49687" t="s">
        <v>17186</v>
      </c>
      <c r="AA49687">
        <v>3.98</v>
      </c>
      <c r="AB49687" t="s">
        <v>20594</v>
      </c>
      <c r="AC49687" t="s">
        <v>18618</v>
      </c>
    </row>
    <row r="49688" spans="1:29" x14ac:dyDescent="0.4">
      <c r="A49688" s="1">
        <v>40816</v>
      </c>
      <c r="B49688" s="1">
        <v>40821</v>
      </c>
      <c r="C49688" t="s">
        <v>70</v>
      </c>
      <c r="D49688" t="str">
        <f t="shared" si="776"/>
        <v>Customer_49687</v>
      </c>
      <c r="E49688" t="s">
        <v>70469</v>
      </c>
      <c r="F49688" t="s">
        <v>20</v>
      </c>
      <c r="G49688" t="s">
        <v>12404</v>
      </c>
      <c r="H49688" t="s">
        <v>284</v>
      </c>
      <c r="I49688" t="s">
        <v>23</v>
      </c>
      <c r="J49688" t="s">
        <v>24</v>
      </c>
      <c r="K49688" t="s">
        <v>87</v>
      </c>
      <c r="L49688" t="s">
        <v>16014</v>
      </c>
      <c r="M49688" t="s">
        <v>81</v>
      </c>
      <c r="N49688" t="s">
        <v>3321</v>
      </c>
      <c r="O49688" t="s">
        <v>16015</v>
      </c>
      <c r="P49688">
        <v>15.552</v>
      </c>
      <c r="Q49688">
        <v>3</v>
      </c>
      <c r="R49688">
        <v>0.2</v>
      </c>
      <c r="S49688">
        <v>5.4432</v>
      </c>
      <c r="T49688">
        <v>0.7</v>
      </c>
      <c r="U49688" t="s">
        <v>48</v>
      </c>
      <c r="V49688">
        <v>0.35</v>
      </c>
      <c r="W49688" t="s">
        <v>18636</v>
      </c>
      <c r="X49688" t="s">
        <v>18627</v>
      </c>
      <c r="Y49688" t="s">
        <v>18676</v>
      </c>
      <c r="Z49688" t="s">
        <v>16015</v>
      </c>
      <c r="AA49688">
        <v>5.18</v>
      </c>
      <c r="AB49688" t="s">
        <v>20594</v>
      </c>
      <c r="AC49688" t="s">
        <v>18618</v>
      </c>
    </row>
    <row r="49689" spans="1:29" x14ac:dyDescent="0.4">
      <c r="A49689" s="1">
        <v>41887</v>
      </c>
      <c r="B49689" s="1">
        <v>41891</v>
      </c>
      <c r="C49689" t="s">
        <v>70</v>
      </c>
      <c r="D49689" t="str">
        <f t="shared" si="776"/>
        <v>Customer_49688</v>
      </c>
      <c r="E49689" t="s">
        <v>70470</v>
      </c>
      <c r="F49689" t="s">
        <v>20</v>
      </c>
      <c r="G49689" t="s">
        <v>12404</v>
      </c>
      <c r="H49689" t="s">
        <v>284</v>
      </c>
      <c r="I49689" t="s">
        <v>23</v>
      </c>
      <c r="J49689" t="s">
        <v>24</v>
      </c>
      <c r="K49689" t="s">
        <v>87</v>
      </c>
      <c r="L49689" t="s">
        <v>17578</v>
      </c>
      <c r="M49689" t="s">
        <v>81</v>
      </c>
      <c r="N49689" t="s">
        <v>3321</v>
      </c>
      <c r="O49689" t="s">
        <v>17579</v>
      </c>
      <c r="P49689">
        <v>10.368</v>
      </c>
      <c r="Q49689">
        <v>2</v>
      </c>
      <c r="R49689">
        <v>0.2</v>
      </c>
      <c r="S49689">
        <v>3.6288</v>
      </c>
      <c r="T49689">
        <v>0.63</v>
      </c>
      <c r="U49689" t="s">
        <v>48</v>
      </c>
      <c r="V49689">
        <v>0.35</v>
      </c>
      <c r="W49689" t="s">
        <v>18619</v>
      </c>
      <c r="X49689" t="s">
        <v>18627</v>
      </c>
      <c r="Y49689" t="s">
        <v>18628</v>
      </c>
      <c r="Z49689" t="s">
        <v>17579</v>
      </c>
      <c r="AA49689">
        <v>5.18</v>
      </c>
      <c r="AB49689" t="s">
        <v>20594</v>
      </c>
      <c r="AC49689" t="s">
        <v>18618</v>
      </c>
    </row>
    <row r="49690" spans="1:29" x14ac:dyDescent="0.4">
      <c r="A49690" s="1">
        <v>41916</v>
      </c>
      <c r="B49690" s="1">
        <v>41922</v>
      </c>
      <c r="C49690" t="s">
        <v>70</v>
      </c>
      <c r="D49690" t="str">
        <f t="shared" si="776"/>
        <v>Customer_49689</v>
      </c>
      <c r="E49690" t="s">
        <v>70471</v>
      </c>
      <c r="F49690" t="s">
        <v>20</v>
      </c>
      <c r="G49690" t="s">
        <v>2555</v>
      </c>
      <c r="H49690" t="s">
        <v>284</v>
      </c>
      <c r="I49690" t="s">
        <v>23</v>
      </c>
      <c r="J49690" t="s">
        <v>24</v>
      </c>
      <c r="K49690" t="s">
        <v>87</v>
      </c>
      <c r="L49690" t="s">
        <v>17486</v>
      </c>
      <c r="M49690" t="s">
        <v>81</v>
      </c>
      <c r="N49690" t="s">
        <v>116</v>
      </c>
      <c r="O49690" t="s">
        <v>17487</v>
      </c>
      <c r="P49690">
        <v>17.920000000000002</v>
      </c>
      <c r="Q49690">
        <v>5</v>
      </c>
      <c r="R49690">
        <v>0.2</v>
      </c>
      <c r="S49690">
        <v>1.1200000000000001</v>
      </c>
      <c r="T49690">
        <v>0.6</v>
      </c>
      <c r="U49690" t="s">
        <v>48</v>
      </c>
      <c r="V49690">
        <v>0.06</v>
      </c>
      <c r="W49690" t="s">
        <v>18619</v>
      </c>
      <c r="X49690" t="s">
        <v>18644</v>
      </c>
      <c r="Y49690" t="s">
        <v>18645</v>
      </c>
      <c r="Z49690" t="s">
        <v>19252</v>
      </c>
      <c r="AA49690">
        <v>3.58</v>
      </c>
      <c r="AB49690" t="s">
        <v>20594</v>
      </c>
      <c r="AC49690" t="s">
        <v>20426</v>
      </c>
    </row>
    <row r="49691" spans="1:29" x14ac:dyDescent="0.4">
      <c r="A49691" s="1">
        <v>41947</v>
      </c>
      <c r="B49691" s="1">
        <v>41951</v>
      </c>
      <c r="C49691" t="s">
        <v>70</v>
      </c>
      <c r="D49691" t="str">
        <f t="shared" si="776"/>
        <v>Customer_49690</v>
      </c>
      <c r="E49691" t="s">
        <v>70472</v>
      </c>
      <c r="F49691" t="s">
        <v>20</v>
      </c>
      <c r="G49691" t="s">
        <v>7739</v>
      </c>
      <c r="H49691" t="s">
        <v>284</v>
      </c>
      <c r="I49691" t="s">
        <v>23</v>
      </c>
      <c r="J49691" t="s">
        <v>24</v>
      </c>
      <c r="K49691" t="s">
        <v>87</v>
      </c>
      <c r="L49691" t="s">
        <v>17159</v>
      </c>
      <c r="M49691" t="s">
        <v>81</v>
      </c>
      <c r="N49691" t="s">
        <v>3321</v>
      </c>
      <c r="O49691" t="s">
        <v>17160</v>
      </c>
      <c r="P49691">
        <v>10.688000000000001</v>
      </c>
      <c r="Q49691">
        <v>2</v>
      </c>
      <c r="R49691">
        <v>0.2</v>
      </c>
      <c r="S49691">
        <v>3.7408000000000001</v>
      </c>
      <c r="T49691">
        <v>0.56999999999999995</v>
      </c>
      <c r="U49691" t="s">
        <v>48</v>
      </c>
      <c r="V49691">
        <v>0.35</v>
      </c>
      <c r="W49691" t="s">
        <v>18619</v>
      </c>
      <c r="X49691" t="s">
        <v>18622</v>
      </c>
      <c r="Y49691" t="s">
        <v>18673</v>
      </c>
      <c r="Z49691" t="s">
        <v>17160</v>
      </c>
      <c r="AA49691">
        <v>5.34</v>
      </c>
      <c r="AB49691" t="s">
        <v>20594</v>
      </c>
      <c r="AC49691" t="s">
        <v>18618</v>
      </c>
    </row>
    <row r="49692" spans="1:29" x14ac:dyDescent="0.4">
      <c r="A49692" s="1">
        <v>41604</v>
      </c>
      <c r="B49692" s="1">
        <v>41609</v>
      </c>
      <c r="C49692" t="s">
        <v>70</v>
      </c>
      <c r="D49692" t="str">
        <f t="shared" si="776"/>
        <v>Customer_49691</v>
      </c>
      <c r="E49692" t="s">
        <v>70473</v>
      </c>
      <c r="F49692" t="s">
        <v>49</v>
      </c>
      <c r="G49692" t="s">
        <v>1653</v>
      </c>
      <c r="H49692" t="s">
        <v>284</v>
      </c>
      <c r="I49692" t="s">
        <v>23</v>
      </c>
      <c r="J49692" t="s">
        <v>24</v>
      </c>
      <c r="K49692" t="s">
        <v>87</v>
      </c>
      <c r="L49692" t="s">
        <v>17846</v>
      </c>
      <c r="M49692" t="s">
        <v>81</v>
      </c>
      <c r="N49692" t="s">
        <v>3321</v>
      </c>
      <c r="O49692" t="s">
        <v>17847</v>
      </c>
      <c r="P49692">
        <v>5.08</v>
      </c>
      <c r="Q49692">
        <v>1</v>
      </c>
      <c r="R49692">
        <v>0.2</v>
      </c>
      <c r="S49692">
        <v>1.651</v>
      </c>
      <c r="T49692">
        <v>0.49</v>
      </c>
      <c r="U49692" t="s">
        <v>48</v>
      </c>
      <c r="V49692">
        <v>0.32</v>
      </c>
      <c r="W49692" t="s">
        <v>18614</v>
      </c>
      <c r="X49692" t="s">
        <v>18622</v>
      </c>
      <c r="Y49692" t="s">
        <v>18623</v>
      </c>
      <c r="Z49692" t="s">
        <v>18675</v>
      </c>
      <c r="AA49692">
        <v>5.08</v>
      </c>
      <c r="AB49692" t="s">
        <v>20594</v>
      </c>
      <c r="AC49692" t="s">
        <v>18618</v>
      </c>
    </row>
    <row r="49693" spans="1:29" x14ac:dyDescent="0.4">
      <c r="A49693" s="1">
        <v>41068</v>
      </c>
      <c r="B49693" s="1">
        <v>41072</v>
      </c>
      <c r="C49693" t="s">
        <v>70</v>
      </c>
      <c r="D49693" t="str">
        <f t="shared" si="776"/>
        <v>Customer_49692</v>
      </c>
      <c r="E49693" t="s">
        <v>70474</v>
      </c>
      <c r="F49693" t="s">
        <v>32</v>
      </c>
      <c r="G49693" t="s">
        <v>8516</v>
      </c>
      <c r="H49693" t="s">
        <v>284</v>
      </c>
      <c r="I49693" t="s">
        <v>23</v>
      </c>
      <c r="J49693" t="s">
        <v>24</v>
      </c>
      <c r="K49693" t="s">
        <v>87</v>
      </c>
      <c r="L49693" t="s">
        <v>14799</v>
      </c>
      <c r="M49693" t="s">
        <v>81</v>
      </c>
      <c r="N49693" t="s">
        <v>5547</v>
      </c>
      <c r="O49693" t="s">
        <v>14800</v>
      </c>
      <c r="P49693">
        <v>9</v>
      </c>
      <c r="Q49693">
        <v>3</v>
      </c>
      <c r="R49693">
        <v>0.2</v>
      </c>
      <c r="S49693">
        <v>3.15</v>
      </c>
      <c r="T49693">
        <v>0.49</v>
      </c>
      <c r="U49693" t="s">
        <v>48</v>
      </c>
      <c r="V49693">
        <v>0.35</v>
      </c>
      <c r="W49693" t="s">
        <v>18640</v>
      </c>
      <c r="X49693" t="s">
        <v>18615</v>
      </c>
      <c r="Y49693" t="s">
        <v>18681</v>
      </c>
      <c r="Z49693" t="s">
        <v>18801</v>
      </c>
      <c r="AA49693">
        <v>3</v>
      </c>
      <c r="AB49693" t="s">
        <v>20594</v>
      </c>
      <c r="AC49693" t="s">
        <v>18618</v>
      </c>
    </row>
    <row r="49694" spans="1:29" x14ac:dyDescent="0.4">
      <c r="A49694" s="1">
        <v>40980</v>
      </c>
      <c r="B49694" s="1">
        <v>40985</v>
      </c>
      <c r="C49694" t="s">
        <v>70</v>
      </c>
      <c r="D49694" t="str">
        <f t="shared" si="776"/>
        <v>Customer_49693</v>
      </c>
      <c r="E49694" t="s">
        <v>70475</v>
      </c>
      <c r="F49694" t="s">
        <v>32</v>
      </c>
      <c r="G49694" t="s">
        <v>6076</v>
      </c>
      <c r="H49694" t="s">
        <v>284</v>
      </c>
      <c r="I49694" t="s">
        <v>23</v>
      </c>
      <c r="J49694" t="s">
        <v>24</v>
      </c>
      <c r="K49694" t="s">
        <v>87</v>
      </c>
      <c r="L49694" t="s">
        <v>17035</v>
      </c>
      <c r="M49694" t="s">
        <v>81</v>
      </c>
      <c r="N49694" t="s">
        <v>4398</v>
      </c>
      <c r="O49694" t="s">
        <v>17036</v>
      </c>
      <c r="P49694">
        <v>8.6880000000000006</v>
      </c>
      <c r="Q49694">
        <v>3</v>
      </c>
      <c r="R49694">
        <v>0.2</v>
      </c>
      <c r="S49694">
        <v>2.9321999999999999</v>
      </c>
      <c r="T49694">
        <v>0.48</v>
      </c>
      <c r="U49694" t="s">
        <v>48</v>
      </c>
      <c r="V49694">
        <v>0.34</v>
      </c>
      <c r="W49694" t="s">
        <v>18640</v>
      </c>
      <c r="X49694" t="s">
        <v>18669</v>
      </c>
      <c r="Y49694" t="s">
        <v>18670</v>
      </c>
      <c r="Z49694" t="s">
        <v>18976</v>
      </c>
      <c r="AA49694">
        <v>2.9</v>
      </c>
      <c r="AB49694" t="s">
        <v>20594</v>
      </c>
      <c r="AC49694" t="s">
        <v>18618</v>
      </c>
    </row>
    <row r="49695" spans="1:29" x14ac:dyDescent="0.4">
      <c r="A49695" s="1">
        <v>41940</v>
      </c>
      <c r="B49695" s="1">
        <v>41946</v>
      </c>
      <c r="C49695" t="s">
        <v>70</v>
      </c>
      <c r="D49695" t="str">
        <f t="shared" si="776"/>
        <v>Customer_49694</v>
      </c>
      <c r="E49695" t="s">
        <v>70476</v>
      </c>
      <c r="F49695" t="s">
        <v>32</v>
      </c>
      <c r="G49695" t="s">
        <v>283</v>
      </c>
      <c r="H49695" t="s">
        <v>284</v>
      </c>
      <c r="I49695" t="s">
        <v>23</v>
      </c>
      <c r="J49695" t="s">
        <v>24</v>
      </c>
      <c r="K49695" t="s">
        <v>87</v>
      </c>
      <c r="L49695" t="s">
        <v>17593</v>
      </c>
      <c r="M49695" t="s">
        <v>81</v>
      </c>
      <c r="N49695" t="s">
        <v>2547</v>
      </c>
      <c r="O49695" t="s">
        <v>17594</v>
      </c>
      <c r="P49695">
        <v>6.5759999999999996</v>
      </c>
      <c r="Q49695">
        <v>3</v>
      </c>
      <c r="R49695">
        <v>0.2</v>
      </c>
      <c r="S49695">
        <v>0.57540000000000002</v>
      </c>
      <c r="T49695">
        <v>0.44</v>
      </c>
      <c r="U49695" t="s">
        <v>48</v>
      </c>
      <c r="V49695">
        <v>0.09</v>
      </c>
      <c r="W49695" t="s">
        <v>18619</v>
      </c>
      <c r="X49695" t="s">
        <v>18644</v>
      </c>
      <c r="Y49695" t="s">
        <v>18645</v>
      </c>
      <c r="Z49695" t="s">
        <v>19084</v>
      </c>
      <c r="AA49695">
        <v>2.19</v>
      </c>
      <c r="AB49695" t="s">
        <v>20594</v>
      </c>
      <c r="AC49695" t="s">
        <v>20426</v>
      </c>
    </row>
    <row r="49696" spans="1:29" x14ac:dyDescent="0.4">
      <c r="A49696" s="1">
        <v>41794</v>
      </c>
      <c r="B49696" s="1">
        <v>41801</v>
      </c>
      <c r="C49696" t="s">
        <v>70</v>
      </c>
      <c r="D49696" t="str">
        <f t="shared" si="776"/>
        <v>Customer_49695</v>
      </c>
      <c r="E49696" t="s">
        <v>70477</v>
      </c>
      <c r="F49696" t="s">
        <v>20</v>
      </c>
      <c r="G49696" t="s">
        <v>9365</v>
      </c>
      <c r="H49696" t="s">
        <v>284</v>
      </c>
      <c r="I49696" t="s">
        <v>23</v>
      </c>
      <c r="J49696" t="s">
        <v>24</v>
      </c>
      <c r="K49696" t="s">
        <v>87</v>
      </c>
      <c r="L49696" t="s">
        <v>12698</v>
      </c>
      <c r="M49696" t="s">
        <v>81</v>
      </c>
      <c r="N49696" t="s">
        <v>116</v>
      </c>
      <c r="O49696" t="s">
        <v>17057</v>
      </c>
      <c r="P49696">
        <v>5.2</v>
      </c>
      <c r="Q49696">
        <v>2</v>
      </c>
      <c r="R49696">
        <v>0.2</v>
      </c>
      <c r="S49696">
        <v>0.58499999999999996</v>
      </c>
      <c r="T49696">
        <v>0.41</v>
      </c>
      <c r="U49696" t="s">
        <v>48</v>
      </c>
      <c r="V49696">
        <v>0.11</v>
      </c>
      <c r="W49696" t="s">
        <v>18619</v>
      </c>
      <c r="X49696" t="s">
        <v>18615</v>
      </c>
      <c r="Y49696" t="s">
        <v>18620</v>
      </c>
      <c r="Z49696" t="s">
        <v>18791</v>
      </c>
      <c r="AA49696">
        <v>2.6</v>
      </c>
      <c r="AB49696" t="s">
        <v>20594</v>
      </c>
      <c r="AC49696" t="s">
        <v>20426</v>
      </c>
    </row>
    <row r="49697" spans="1:29" x14ac:dyDescent="0.4">
      <c r="A49697" s="1">
        <v>41514</v>
      </c>
      <c r="B49697" s="1">
        <v>41520</v>
      </c>
      <c r="C49697" t="s">
        <v>70</v>
      </c>
      <c r="D49697" t="str">
        <f t="shared" si="776"/>
        <v>Customer_49696</v>
      </c>
      <c r="E49697" t="s">
        <v>70478</v>
      </c>
      <c r="F49697" t="s">
        <v>32</v>
      </c>
      <c r="G49697" t="s">
        <v>8213</v>
      </c>
      <c r="H49697" t="s">
        <v>284</v>
      </c>
      <c r="I49697" t="s">
        <v>23</v>
      </c>
      <c r="J49697" t="s">
        <v>24</v>
      </c>
      <c r="K49697" t="s">
        <v>87</v>
      </c>
      <c r="L49697" t="s">
        <v>18542</v>
      </c>
      <c r="M49697" t="s">
        <v>81</v>
      </c>
      <c r="N49697" t="s">
        <v>5547</v>
      </c>
      <c r="O49697" t="s">
        <v>18543</v>
      </c>
      <c r="P49697">
        <v>9.2159999999999993</v>
      </c>
      <c r="Q49697">
        <v>4</v>
      </c>
      <c r="R49697">
        <v>0.2</v>
      </c>
      <c r="S49697">
        <v>3.3408000000000002</v>
      </c>
      <c r="T49697">
        <v>0.39</v>
      </c>
      <c r="U49697" t="s">
        <v>48</v>
      </c>
      <c r="V49697">
        <v>0.36</v>
      </c>
      <c r="W49697" t="s">
        <v>18614</v>
      </c>
      <c r="X49697" t="s">
        <v>18641</v>
      </c>
      <c r="Y49697" t="s">
        <v>18653</v>
      </c>
      <c r="Z49697" t="s">
        <v>18543</v>
      </c>
      <c r="AA49697">
        <v>2.2999999999999998</v>
      </c>
      <c r="AB49697" t="s">
        <v>20594</v>
      </c>
      <c r="AC49697" t="s">
        <v>18618</v>
      </c>
    </row>
    <row r="49698" spans="1:29" x14ac:dyDescent="0.4">
      <c r="A49698" s="1">
        <v>41409</v>
      </c>
      <c r="B49698" s="1">
        <v>41414</v>
      </c>
      <c r="C49698" t="s">
        <v>70</v>
      </c>
      <c r="D49698" t="str">
        <f t="shared" si="776"/>
        <v>Customer_49697</v>
      </c>
      <c r="E49698" t="s">
        <v>70479</v>
      </c>
      <c r="F49698" t="s">
        <v>32</v>
      </c>
      <c r="G49698" t="s">
        <v>1653</v>
      </c>
      <c r="H49698" t="s">
        <v>284</v>
      </c>
      <c r="I49698" t="s">
        <v>23</v>
      </c>
      <c r="J49698" t="s">
        <v>24</v>
      </c>
      <c r="K49698" t="s">
        <v>87</v>
      </c>
      <c r="L49698" t="s">
        <v>16566</v>
      </c>
      <c r="M49698" t="s">
        <v>81</v>
      </c>
      <c r="N49698" t="s">
        <v>2547</v>
      </c>
      <c r="O49698" t="s">
        <v>16567</v>
      </c>
      <c r="P49698">
        <v>4.7679999999999998</v>
      </c>
      <c r="Q49698">
        <v>2</v>
      </c>
      <c r="R49698">
        <v>0.2</v>
      </c>
      <c r="S49698">
        <v>0.41720000000000002</v>
      </c>
      <c r="T49698">
        <v>0.35</v>
      </c>
      <c r="U49698" t="s">
        <v>48</v>
      </c>
      <c r="V49698">
        <v>0.09</v>
      </c>
      <c r="W49698" t="s">
        <v>18614</v>
      </c>
      <c r="X49698" t="s">
        <v>18625</v>
      </c>
      <c r="Y49698" t="s">
        <v>18626</v>
      </c>
      <c r="Z49698" t="s">
        <v>19017</v>
      </c>
      <c r="AA49698">
        <v>2.38</v>
      </c>
      <c r="AB49698" t="s">
        <v>20594</v>
      </c>
      <c r="AC49698" t="s">
        <v>20426</v>
      </c>
    </row>
    <row r="49699" spans="1:29" x14ac:dyDescent="0.4">
      <c r="A49699" s="1">
        <v>41068</v>
      </c>
      <c r="B49699" s="1">
        <v>41072</v>
      </c>
      <c r="C49699" t="s">
        <v>70</v>
      </c>
      <c r="D49699" t="str">
        <f t="shared" si="776"/>
        <v>Customer_49698</v>
      </c>
      <c r="E49699" t="s">
        <v>70480</v>
      </c>
      <c r="F49699" t="s">
        <v>32</v>
      </c>
      <c r="G49699" t="s">
        <v>8516</v>
      </c>
      <c r="H49699" t="s">
        <v>284</v>
      </c>
      <c r="I49699" t="s">
        <v>23</v>
      </c>
      <c r="J49699" t="s">
        <v>24</v>
      </c>
      <c r="K49699" t="s">
        <v>87</v>
      </c>
      <c r="L49699" t="s">
        <v>18228</v>
      </c>
      <c r="M49699" t="s">
        <v>81</v>
      </c>
      <c r="N49699" t="s">
        <v>2547</v>
      </c>
      <c r="O49699" t="s">
        <v>18229</v>
      </c>
      <c r="P49699">
        <v>4.4480000000000004</v>
      </c>
      <c r="Q49699">
        <v>2</v>
      </c>
      <c r="R49699">
        <v>0.2</v>
      </c>
      <c r="S49699">
        <v>0.33360000000000001</v>
      </c>
      <c r="T49699">
        <v>0.33</v>
      </c>
      <c r="U49699" t="s">
        <v>48</v>
      </c>
      <c r="V49699">
        <v>0.08</v>
      </c>
      <c r="W49699" t="s">
        <v>18640</v>
      </c>
      <c r="X49699" t="s">
        <v>18615</v>
      </c>
      <c r="Y49699" t="s">
        <v>18681</v>
      </c>
      <c r="Z49699" t="s">
        <v>18229</v>
      </c>
      <c r="AA49699">
        <v>2.2200000000000002</v>
      </c>
      <c r="AB49699" t="s">
        <v>20594</v>
      </c>
      <c r="AC49699" t="s">
        <v>20426</v>
      </c>
    </row>
    <row r="49700" spans="1:29" x14ac:dyDescent="0.4">
      <c r="A49700" s="1">
        <v>41760</v>
      </c>
      <c r="B49700" s="1">
        <v>41765</v>
      </c>
      <c r="C49700" t="s">
        <v>70</v>
      </c>
      <c r="D49700" t="str">
        <f t="shared" si="776"/>
        <v>Customer_49699</v>
      </c>
      <c r="E49700" t="s">
        <v>70481</v>
      </c>
      <c r="F49700" t="s">
        <v>49</v>
      </c>
      <c r="G49700" t="s">
        <v>12404</v>
      </c>
      <c r="H49700" t="s">
        <v>284</v>
      </c>
      <c r="I49700" t="s">
        <v>23</v>
      </c>
      <c r="J49700" t="s">
        <v>24</v>
      </c>
      <c r="K49700" t="s">
        <v>87</v>
      </c>
      <c r="L49700" t="s">
        <v>17699</v>
      </c>
      <c r="M49700" t="s">
        <v>81</v>
      </c>
      <c r="N49700" t="s">
        <v>5547</v>
      </c>
      <c r="O49700" t="s">
        <v>17700</v>
      </c>
      <c r="P49700">
        <v>4.6079999999999997</v>
      </c>
      <c r="Q49700">
        <v>2</v>
      </c>
      <c r="R49700">
        <v>0.2</v>
      </c>
      <c r="S49700">
        <v>1.6704000000000001</v>
      </c>
      <c r="T49700">
        <v>0.28000000000000003</v>
      </c>
      <c r="U49700" t="s">
        <v>48</v>
      </c>
      <c r="V49700">
        <v>0.36</v>
      </c>
      <c r="W49700" t="s">
        <v>18619</v>
      </c>
      <c r="X49700" t="s">
        <v>18625</v>
      </c>
      <c r="Y49700" t="s">
        <v>18665</v>
      </c>
      <c r="Z49700" t="s">
        <v>17700</v>
      </c>
      <c r="AA49700">
        <v>2.2999999999999998</v>
      </c>
      <c r="AB49700" t="s">
        <v>20594</v>
      </c>
      <c r="AC49700" t="s">
        <v>18618</v>
      </c>
    </row>
    <row r="49701" spans="1:29" x14ac:dyDescent="0.4">
      <c r="A49701" s="1">
        <v>40806</v>
      </c>
      <c r="B49701" s="1">
        <v>40811</v>
      </c>
      <c r="C49701" t="s">
        <v>70</v>
      </c>
      <c r="D49701" t="str">
        <f t="shared" si="776"/>
        <v>Customer_49700</v>
      </c>
      <c r="E49701" t="s">
        <v>70482</v>
      </c>
      <c r="F49701" t="s">
        <v>32</v>
      </c>
      <c r="G49701" t="s">
        <v>1653</v>
      </c>
      <c r="H49701" t="s">
        <v>284</v>
      </c>
      <c r="I49701" t="s">
        <v>23</v>
      </c>
      <c r="J49701" t="s">
        <v>24</v>
      </c>
      <c r="K49701" t="s">
        <v>87</v>
      </c>
      <c r="L49701" t="s">
        <v>17001</v>
      </c>
      <c r="M49701" t="s">
        <v>81</v>
      </c>
      <c r="N49701" t="s">
        <v>2547</v>
      </c>
      <c r="O49701" t="s">
        <v>17002</v>
      </c>
      <c r="P49701">
        <v>2.8159999999999998</v>
      </c>
      <c r="Q49701">
        <v>2</v>
      </c>
      <c r="R49701">
        <v>0.2</v>
      </c>
      <c r="S49701">
        <v>0.98560000000000003</v>
      </c>
      <c r="T49701">
        <v>0.26</v>
      </c>
      <c r="U49701" t="s">
        <v>48</v>
      </c>
      <c r="V49701">
        <v>0.35</v>
      </c>
      <c r="W49701" t="s">
        <v>18636</v>
      </c>
      <c r="X49701" t="s">
        <v>18627</v>
      </c>
      <c r="Y49701" t="s">
        <v>18676</v>
      </c>
      <c r="Z49701" t="s">
        <v>17002</v>
      </c>
      <c r="AA49701">
        <v>1.41</v>
      </c>
      <c r="AB49701" t="s">
        <v>20594</v>
      </c>
      <c r="AC49701" t="s">
        <v>18618</v>
      </c>
    </row>
    <row r="49702" spans="1:29" x14ac:dyDescent="0.4">
      <c r="A49702" s="1">
        <v>41130</v>
      </c>
      <c r="B49702" s="1">
        <v>41135</v>
      </c>
      <c r="C49702" t="s">
        <v>70</v>
      </c>
      <c r="D49702" t="str">
        <f t="shared" si="776"/>
        <v>Customer_49701</v>
      </c>
      <c r="E49702" t="s">
        <v>70483</v>
      </c>
      <c r="F49702" t="s">
        <v>32</v>
      </c>
      <c r="G49702" t="s">
        <v>1653</v>
      </c>
      <c r="H49702" t="s">
        <v>284</v>
      </c>
      <c r="I49702" t="s">
        <v>23</v>
      </c>
      <c r="J49702" t="s">
        <v>24</v>
      </c>
      <c r="K49702" t="s">
        <v>87</v>
      </c>
      <c r="L49702" t="s">
        <v>16808</v>
      </c>
      <c r="M49702" t="s">
        <v>81</v>
      </c>
      <c r="N49702" t="s">
        <v>5547</v>
      </c>
      <c r="O49702" t="s">
        <v>16809</v>
      </c>
      <c r="P49702">
        <v>4.6079999999999997</v>
      </c>
      <c r="Q49702">
        <v>2</v>
      </c>
      <c r="R49702">
        <v>0.2</v>
      </c>
      <c r="S49702">
        <v>1.6704000000000001</v>
      </c>
      <c r="T49702">
        <v>0.25</v>
      </c>
      <c r="U49702" t="s">
        <v>48</v>
      </c>
      <c r="V49702">
        <v>0.36</v>
      </c>
      <c r="W49702" t="s">
        <v>18640</v>
      </c>
      <c r="X49702" t="s">
        <v>18641</v>
      </c>
      <c r="Y49702" t="s">
        <v>18642</v>
      </c>
      <c r="Z49702" t="s">
        <v>18951</v>
      </c>
      <c r="AA49702">
        <v>2.2999999999999998</v>
      </c>
      <c r="AB49702" t="s">
        <v>20594</v>
      </c>
      <c r="AC49702" t="s">
        <v>18618</v>
      </c>
    </row>
    <row r="49703" spans="1:29" x14ac:dyDescent="0.4">
      <c r="A49703" s="1">
        <v>40620</v>
      </c>
      <c r="B49703" s="1">
        <v>40625</v>
      </c>
      <c r="C49703" t="s">
        <v>70</v>
      </c>
      <c r="D49703" t="str">
        <f t="shared" si="776"/>
        <v>Customer_49702</v>
      </c>
      <c r="E49703" t="s">
        <v>70484</v>
      </c>
      <c r="F49703" t="s">
        <v>49</v>
      </c>
      <c r="G49703" t="s">
        <v>1653</v>
      </c>
      <c r="H49703" t="s">
        <v>284</v>
      </c>
      <c r="I49703" t="s">
        <v>23</v>
      </c>
      <c r="J49703" t="s">
        <v>24</v>
      </c>
      <c r="K49703" t="s">
        <v>87</v>
      </c>
      <c r="L49703" t="s">
        <v>18257</v>
      </c>
      <c r="M49703" t="s">
        <v>81</v>
      </c>
      <c r="N49703" t="s">
        <v>2547</v>
      </c>
      <c r="O49703" t="s">
        <v>18258</v>
      </c>
      <c r="P49703">
        <v>8.016</v>
      </c>
      <c r="Q49703">
        <v>3</v>
      </c>
      <c r="R49703">
        <v>0.2</v>
      </c>
      <c r="S49703">
        <v>1.002</v>
      </c>
      <c r="T49703">
        <v>0.22</v>
      </c>
      <c r="U49703" t="s">
        <v>48</v>
      </c>
      <c r="V49703">
        <v>0.12</v>
      </c>
      <c r="W49703" t="s">
        <v>18636</v>
      </c>
      <c r="X49703" t="s">
        <v>18669</v>
      </c>
      <c r="Y49703" t="s">
        <v>18736</v>
      </c>
      <c r="Z49703" t="s">
        <v>19478</v>
      </c>
      <c r="AA49703">
        <v>2.67</v>
      </c>
      <c r="AB49703" t="s">
        <v>20594</v>
      </c>
      <c r="AC49703" t="s">
        <v>20426</v>
      </c>
    </row>
    <row r="49704" spans="1:29" x14ac:dyDescent="0.4">
      <c r="A49704" s="1">
        <v>41962</v>
      </c>
      <c r="B49704" s="1">
        <v>41967</v>
      </c>
      <c r="C49704" t="s">
        <v>70</v>
      </c>
      <c r="D49704" t="str">
        <f t="shared" si="776"/>
        <v>Customer_49703</v>
      </c>
      <c r="E49704" t="s">
        <v>70485</v>
      </c>
      <c r="F49704" t="s">
        <v>20</v>
      </c>
      <c r="G49704" t="s">
        <v>14374</v>
      </c>
      <c r="H49704" t="s">
        <v>284</v>
      </c>
      <c r="I49704" t="s">
        <v>23</v>
      </c>
      <c r="J49704" t="s">
        <v>24</v>
      </c>
      <c r="K49704" t="s">
        <v>87</v>
      </c>
      <c r="L49704" t="s">
        <v>16111</v>
      </c>
      <c r="M49704" t="s">
        <v>81</v>
      </c>
      <c r="N49704" t="s">
        <v>93</v>
      </c>
      <c r="O49704" t="s">
        <v>6902</v>
      </c>
      <c r="P49704">
        <v>2.944</v>
      </c>
      <c r="Q49704">
        <v>1</v>
      </c>
      <c r="R49704">
        <v>0.2</v>
      </c>
      <c r="S49704">
        <v>-0.66239999999999999</v>
      </c>
      <c r="T49704">
        <v>0.21</v>
      </c>
      <c r="U49704" t="s">
        <v>48</v>
      </c>
      <c r="V49704">
        <v>-0.22</v>
      </c>
      <c r="W49704" t="s">
        <v>18619</v>
      </c>
      <c r="X49704" t="s">
        <v>18622</v>
      </c>
      <c r="Y49704" t="s">
        <v>18673</v>
      </c>
      <c r="Z49704" t="s">
        <v>6902</v>
      </c>
      <c r="AA49704">
        <v>2.94</v>
      </c>
      <c r="AB49704" t="s">
        <v>20594</v>
      </c>
      <c r="AC49704" t="s">
        <v>20590</v>
      </c>
    </row>
    <row r="49705" spans="1:29" x14ac:dyDescent="0.4">
      <c r="A49705" s="1">
        <v>41761</v>
      </c>
      <c r="B49705" s="1">
        <v>41766</v>
      </c>
      <c r="C49705" t="s">
        <v>70</v>
      </c>
      <c r="D49705" t="str">
        <f t="shared" si="776"/>
        <v>Customer_49704</v>
      </c>
      <c r="E49705" t="s">
        <v>70486</v>
      </c>
      <c r="F49705" t="s">
        <v>20</v>
      </c>
      <c r="G49705" t="s">
        <v>1653</v>
      </c>
      <c r="H49705" t="s">
        <v>284</v>
      </c>
      <c r="I49705" t="s">
        <v>23</v>
      </c>
      <c r="J49705" t="s">
        <v>24</v>
      </c>
      <c r="K49705" t="s">
        <v>87</v>
      </c>
      <c r="L49705" t="s">
        <v>18586</v>
      </c>
      <c r="M49705" t="s">
        <v>81</v>
      </c>
      <c r="N49705" t="s">
        <v>93</v>
      </c>
      <c r="O49705" t="s">
        <v>18587</v>
      </c>
      <c r="P49705">
        <v>3.3279999999999998</v>
      </c>
      <c r="Q49705">
        <v>2</v>
      </c>
      <c r="R49705">
        <v>0.2</v>
      </c>
      <c r="S49705">
        <v>0.41599999999999998</v>
      </c>
      <c r="T49705">
        <v>0.17</v>
      </c>
      <c r="U49705" t="s">
        <v>48</v>
      </c>
      <c r="V49705">
        <v>0.12</v>
      </c>
      <c r="W49705" t="s">
        <v>18619</v>
      </c>
      <c r="X49705" t="s">
        <v>18625</v>
      </c>
      <c r="Y49705" t="s">
        <v>18665</v>
      </c>
      <c r="Z49705" t="s">
        <v>18955</v>
      </c>
      <c r="AA49705">
        <v>1.66</v>
      </c>
      <c r="AB49705" t="s">
        <v>20594</v>
      </c>
      <c r="AC49705" t="s">
        <v>20426</v>
      </c>
    </row>
    <row r="49706" spans="1:29" x14ac:dyDescent="0.4">
      <c r="A49706" s="1">
        <v>41025</v>
      </c>
      <c r="B49706" s="1">
        <v>41029</v>
      </c>
      <c r="C49706" t="s">
        <v>70</v>
      </c>
      <c r="D49706" t="str">
        <f t="shared" si="776"/>
        <v>Customer_49705</v>
      </c>
      <c r="E49706" t="s">
        <v>70487</v>
      </c>
      <c r="F49706" t="s">
        <v>20</v>
      </c>
      <c r="G49706" t="s">
        <v>10753</v>
      </c>
      <c r="H49706" t="s">
        <v>284</v>
      </c>
      <c r="I49706" t="s">
        <v>23</v>
      </c>
      <c r="J49706" t="s">
        <v>24</v>
      </c>
      <c r="K49706" t="s">
        <v>87</v>
      </c>
      <c r="L49706" t="s">
        <v>16486</v>
      </c>
      <c r="M49706" t="s">
        <v>81</v>
      </c>
      <c r="N49706" t="s">
        <v>2547</v>
      </c>
      <c r="O49706" t="s">
        <v>16487</v>
      </c>
      <c r="P49706">
        <v>2.6240000000000001</v>
      </c>
      <c r="Q49706">
        <v>1</v>
      </c>
      <c r="R49706">
        <v>0.2</v>
      </c>
      <c r="S49706">
        <v>0.4264</v>
      </c>
      <c r="T49706">
        <v>0.13</v>
      </c>
      <c r="U49706" t="s">
        <v>48</v>
      </c>
      <c r="V49706">
        <v>0.16</v>
      </c>
      <c r="W49706" t="s">
        <v>18640</v>
      </c>
      <c r="X49706" t="s">
        <v>18657</v>
      </c>
      <c r="Y49706" t="s">
        <v>18674</v>
      </c>
      <c r="Z49706" t="s">
        <v>18720</v>
      </c>
      <c r="AA49706">
        <v>2.62</v>
      </c>
      <c r="AB49706" t="s">
        <v>20594</v>
      </c>
      <c r="AC49706" t="s">
        <v>18618</v>
      </c>
    </row>
    <row r="49707" spans="1:29" x14ac:dyDescent="0.4">
      <c r="A49707" s="1">
        <v>41879</v>
      </c>
      <c r="B49707" s="1">
        <v>41879</v>
      </c>
      <c r="C49707" t="s">
        <v>19</v>
      </c>
      <c r="D49707" t="str">
        <f t="shared" si="776"/>
        <v>Customer_49706</v>
      </c>
      <c r="E49707" t="s">
        <v>70488</v>
      </c>
      <c r="F49707" t="s">
        <v>32</v>
      </c>
      <c r="G49707" t="s">
        <v>365</v>
      </c>
      <c r="H49707" t="s">
        <v>366</v>
      </c>
      <c r="I49707" t="s">
        <v>23</v>
      </c>
      <c r="J49707" t="s">
        <v>24</v>
      </c>
      <c r="K49707" t="s">
        <v>25</v>
      </c>
      <c r="L49707" t="s">
        <v>2074</v>
      </c>
      <c r="M49707" t="s">
        <v>27</v>
      </c>
      <c r="N49707" t="s">
        <v>28</v>
      </c>
      <c r="O49707" t="s">
        <v>2075</v>
      </c>
      <c r="P49707">
        <v>1119.8879999999999</v>
      </c>
      <c r="Q49707">
        <v>14</v>
      </c>
      <c r="R49707">
        <v>0.2</v>
      </c>
      <c r="S49707">
        <v>209.97900000000001</v>
      </c>
      <c r="T49707">
        <v>212.12</v>
      </c>
      <c r="U49707" t="s">
        <v>30</v>
      </c>
      <c r="V49707">
        <v>0.19</v>
      </c>
      <c r="W49707" t="s">
        <v>18619</v>
      </c>
      <c r="X49707" t="s">
        <v>18641</v>
      </c>
      <c r="Y49707" t="s">
        <v>18678</v>
      </c>
      <c r="Z49707" t="s">
        <v>18811</v>
      </c>
      <c r="AA49707">
        <v>79.989999999999995</v>
      </c>
      <c r="AB49707" t="s">
        <v>20594</v>
      </c>
      <c r="AC49707" t="s">
        <v>18618</v>
      </c>
    </row>
    <row r="49708" spans="1:29" x14ac:dyDescent="0.4">
      <c r="A49708" s="1">
        <v>41174</v>
      </c>
      <c r="B49708" s="1">
        <v>41177</v>
      </c>
      <c r="C49708" t="s">
        <v>42</v>
      </c>
      <c r="D49708" t="str">
        <f t="shared" si="776"/>
        <v>Customer_49707</v>
      </c>
      <c r="E49708" t="s">
        <v>70489</v>
      </c>
      <c r="F49708" t="s">
        <v>20</v>
      </c>
      <c r="G49708" t="s">
        <v>365</v>
      </c>
      <c r="H49708" t="s">
        <v>366</v>
      </c>
      <c r="I49708" t="s">
        <v>23</v>
      </c>
      <c r="J49708" t="s">
        <v>24</v>
      </c>
      <c r="K49708" t="s">
        <v>25</v>
      </c>
      <c r="L49708" t="s">
        <v>597</v>
      </c>
      <c r="M49708" t="s">
        <v>27</v>
      </c>
      <c r="N49708" t="s">
        <v>28</v>
      </c>
      <c r="O49708" t="s">
        <v>598</v>
      </c>
      <c r="P49708">
        <v>617.976</v>
      </c>
      <c r="Q49708">
        <v>3</v>
      </c>
      <c r="R49708">
        <v>0.2</v>
      </c>
      <c r="S49708">
        <v>-7.7247000000000003</v>
      </c>
      <c r="T49708">
        <v>173.92</v>
      </c>
      <c r="U49708" t="s">
        <v>30</v>
      </c>
      <c r="V49708">
        <v>-0.01</v>
      </c>
      <c r="W49708" t="s">
        <v>18640</v>
      </c>
      <c r="X49708" t="s">
        <v>18627</v>
      </c>
      <c r="Y49708" t="s">
        <v>18686</v>
      </c>
      <c r="Z49708" t="s">
        <v>18805</v>
      </c>
      <c r="AA49708">
        <v>205.99</v>
      </c>
      <c r="AB49708" t="s">
        <v>20594</v>
      </c>
      <c r="AC49708" t="s">
        <v>20590</v>
      </c>
    </row>
    <row r="49709" spans="1:29" x14ac:dyDescent="0.4">
      <c r="A49709" s="1">
        <v>41972</v>
      </c>
      <c r="B49709" s="1">
        <v>41976</v>
      </c>
      <c r="C49709" t="s">
        <v>70</v>
      </c>
      <c r="D49709" t="str">
        <f t="shared" si="776"/>
        <v>Customer_49708</v>
      </c>
      <c r="E49709" t="s">
        <v>70490</v>
      </c>
      <c r="F49709" t="s">
        <v>49</v>
      </c>
      <c r="G49709" t="s">
        <v>365</v>
      </c>
      <c r="H49709" t="s">
        <v>366</v>
      </c>
      <c r="I49709" t="s">
        <v>23</v>
      </c>
      <c r="J49709" t="s">
        <v>24</v>
      </c>
      <c r="K49709" t="s">
        <v>25</v>
      </c>
      <c r="L49709" t="s">
        <v>2936</v>
      </c>
      <c r="M49709" t="s">
        <v>39</v>
      </c>
      <c r="N49709" t="s">
        <v>2153</v>
      </c>
      <c r="O49709" t="s">
        <v>2937</v>
      </c>
      <c r="P49709">
        <v>1007.232</v>
      </c>
      <c r="Q49709">
        <v>6</v>
      </c>
      <c r="R49709">
        <v>0.2</v>
      </c>
      <c r="S49709">
        <v>75.542400000000001</v>
      </c>
      <c r="T49709">
        <v>140.13</v>
      </c>
      <c r="U49709" t="s">
        <v>76</v>
      </c>
      <c r="V49709">
        <v>0.08</v>
      </c>
      <c r="W49709" t="s">
        <v>18619</v>
      </c>
      <c r="X49709" t="s">
        <v>18622</v>
      </c>
      <c r="Y49709" t="s">
        <v>18673</v>
      </c>
      <c r="Z49709" t="s">
        <v>18822</v>
      </c>
      <c r="AA49709">
        <v>167.87</v>
      </c>
      <c r="AB49709" t="s">
        <v>20594</v>
      </c>
      <c r="AC49709" t="s">
        <v>20426</v>
      </c>
    </row>
    <row r="49710" spans="1:29" x14ac:dyDescent="0.4">
      <c r="A49710" s="1">
        <v>41828</v>
      </c>
      <c r="B49710" s="1">
        <v>41830</v>
      </c>
      <c r="C49710" t="s">
        <v>42</v>
      </c>
      <c r="D49710" t="str">
        <f t="shared" si="776"/>
        <v>Customer_49709</v>
      </c>
      <c r="E49710" t="s">
        <v>70491</v>
      </c>
      <c r="F49710" t="s">
        <v>20</v>
      </c>
      <c r="G49710" t="s">
        <v>365</v>
      </c>
      <c r="H49710" t="s">
        <v>366</v>
      </c>
      <c r="I49710" t="s">
        <v>23</v>
      </c>
      <c r="J49710" t="s">
        <v>24</v>
      </c>
      <c r="K49710" t="s">
        <v>25</v>
      </c>
      <c r="L49710" t="s">
        <v>26</v>
      </c>
      <c r="M49710" t="s">
        <v>27</v>
      </c>
      <c r="N49710" t="s">
        <v>28</v>
      </c>
      <c r="O49710" t="s">
        <v>29</v>
      </c>
      <c r="P49710">
        <v>527.91999999999996</v>
      </c>
      <c r="Q49710">
        <v>2</v>
      </c>
      <c r="R49710">
        <v>0.2</v>
      </c>
      <c r="S49710">
        <v>85.787000000000006</v>
      </c>
      <c r="T49710">
        <v>99.25</v>
      </c>
      <c r="U49710" t="s">
        <v>76</v>
      </c>
      <c r="V49710">
        <v>0.16</v>
      </c>
      <c r="W49710" t="s">
        <v>18619</v>
      </c>
      <c r="X49710" t="s">
        <v>18629</v>
      </c>
      <c r="Y49710" t="s">
        <v>18630</v>
      </c>
      <c r="Z49710" t="s">
        <v>18816</v>
      </c>
      <c r="AA49710">
        <v>263.95999999999998</v>
      </c>
      <c r="AB49710" t="s">
        <v>20594</v>
      </c>
      <c r="AC49710" t="s">
        <v>18618</v>
      </c>
    </row>
    <row r="49711" spans="1:29" x14ac:dyDescent="0.4">
      <c r="A49711" s="1">
        <v>41695</v>
      </c>
      <c r="B49711" s="1">
        <v>41699</v>
      </c>
      <c r="C49711" t="s">
        <v>70</v>
      </c>
      <c r="D49711" t="str">
        <f t="shared" si="776"/>
        <v>Customer_49710</v>
      </c>
      <c r="E49711" t="s">
        <v>70492</v>
      </c>
      <c r="F49711" t="s">
        <v>32</v>
      </c>
      <c r="G49711" t="s">
        <v>365</v>
      </c>
      <c r="H49711" t="s">
        <v>366</v>
      </c>
      <c r="I49711" t="s">
        <v>23</v>
      </c>
      <c r="J49711" t="s">
        <v>24</v>
      </c>
      <c r="K49711" t="s">
        <v>25</v>
      </c>
      <c r="L49711" t="s">
        <v>26</v>
      </c>
      <c r="M49711" t="s">
        <v>27</v>
      </c>
      <c r="N49711" t="s">
        <v>28</v>
      </c>
      <c r="O49711" t="s">
        <v>29</v>
      </c>
      <c r="P49711">
        <v>1319.8</v>
      </c>
      <c r="Q49711">
        <v>5</v>
      </c>
      <c r="R49711">
        <v>0.2</v>
      </c>
      <c r="S49711">
        <v>214.4675</v>
      </c>
      <c r="T49711">
        <v>87.36</v>
      </c>
      <c r="U49711" t="s">
        <v>48</v>
      </c>
      <c r="V49711">
        <v>0.16</v>
      </c>
      <c r="W49711" t="s">
        <v>18619</v>
      </c>
      <c r="X49711" t="s">
        <v>18655</v>
      </c>
      <c r="Y49711" t="s">
        <v>18660</v>
      </c>
      <c r="Z49711" t="s">
        <v>18816</v>
      </c>
      <c r="AA49711">
        <v>263.95999999999998</v>
      </c>
      <c r="AB49711" t="s">
        <v>20594</v>
      </c>
      <c r="AC49711" t="s">
        <v>18618</v>
      </c>
    </row>
    <row r="49712" spans="1:29" x14ac:dyDescent="0.4">
      <c r="A49712" s="1">
        <v>41101</v>
      </c>
      <c r="B49712" s="1">
        <v>41103</v>
      </c>
      <c r="C49712" t="s">
        <v>42</v>
      </c>
      <c r="D49712" t="str">
        <f t="shared" si="776"/>
        <v>Customer_49711</v>
      </c>
      <c r="E49712" t="s">
        <v>70493</v>
      </c>
      <c r="F49712" t="s">
        <v>20</v>
      </c>
      <c r="G49712" t="s">
        <v>365</v>
      </c>
      <c r="H49712" t="s">
        <v>366</v>
      </c>
      <c r="I49712" t="s">
        <v>23</v>
      </c>
      <c r="J49712" t="s">
        <v>24</v>
      </c>
      <c r="K49712" t="s">
        <v>25</v>
      </c>
      <c r="L49712" t="s">
        <v>5654</v>
      </c>
      <c r="M49712" t="s">
        <v>39</v>
      </c>
      <c r="N49712" t="s">
        <v>2153</v>
      </c>
      <c r="O49712" t="s">
        <v>5655</v>
      </c>
      <c r="P49712">
        <v>289.8</v>
      </c>
      <c r="Q49712">
        <v>7</v>
      </c>
      <c r="R49712">
        <v>0.2</v>
      </c>
      <c r="S49712">
        <v>36.225000000000001</v>
      </c>
      <c r="T49712">
        <v>75.760000000000005</v>
      </c>
      <c r="U49712" t="s">
        <v>76</v>
      </c>
      <c r="V49712">
        <v>0.12</v>
      </c>
      <c r="W49712" t="s">
        <v>18640</v>
      </c>
      <c r="X49712" t="s">
        <v>18629</v>
      </c>
      <c r="Y49712" t="s">
        <v>18878</v>
      </c>
      <c r="Z49712" t="s">
        <v>19036</v>
      </c>
      <c r="AA49712">
        <v>41.4</v>
      </c>
      <c r="AB49712" t="s">
        <v>20594</v>
      </c>
      <c r="AC49712" t="s">
        <v>20426</v>
      </c>
    </row>
    <row r="49713" spans="1:29" x14ac:dyDescent="0.4">
      <c r="A49713" s="1">
        <v>41347</v>
      </c>
      <c r="B49713" s="1">
        <v>41349</v>
      </c>
      <c r="C49713" t="s">
        <v>31</v>
      </c>
      <c r="D49713" t="str">
        <f t="shared" si="776"/>
        <v>Customer_49712</v>
      </c>
      <c r="E49713" t="s">
        <v>70494</v>
      </c>
      <c r="F49713" t="s">
        <v>32</v>
      </c>
      <c r="G49713" t="s">
        <v>365</v>
      </c>
      <c r="H49713" t="s">
        <v>366</v>
      </c>
      <c r="I49713" t="s">
        <v>23</v>
      </c>
      <c r="J49713" t="s">
        <v>24</v>
      </c>
      <c r="K49713" t="s">
        <v>25</v>
      </c>
      <c r="L49713" t="s">
        <v>3289</v>
      </c>
      <c r="M49713" t="s">
        <v>27</v>
      </c>
      <c r="N49713" t="s">
        <v>28</v>
      </c>
      <c r="O49713" t="s">
        <v>3290</v>
      </c>
      <c r="P49713">
        <v>379.96</v>
      </c>
      <c r="Q49713">
        <v>5</v>
      </c>
      <c r="R49713">
        <v>0.2</v>
      </c>
      <c r="S49713">
        <v>47.494999999999997</v>
      </c>
      <c r="T49713">
        <v>70.08</v>
      </c>
      <c r="U49713" t="s">
        <v>30</v>
      </c>
      <c r="V49713">
        <v>0.12</v>
      </c>
      <c r="W49713" t="s">
        <v>18614</v>
      </c>
      <c r="X49713" t="s">
        <v>18669</v>
      </c>
      <c r="Y49713" t="s">
        <v>18672</v>
      </c>
      <c r="Z49713" t="s">
        <v>18806</v>
      </c>
      <c r="AA49713">
        <v>75.989999999999995</v>
      </c>
      <c r="AB49713" t="s">
        <v>20594</v>
      </c>
      <c r="AC49713" t="s">
        <v>20426</v>
      </c>
    </row>
    <row r="49714" spans="1:29" x14ac:dyDescent="0.4">
      <c r="A49714" s="1">
        <v>41984</v>
      </c>
      <c r="B49714" s="1">
        <v>41986</v>
      </c>
      <c r="C49714" t="s">
        <v>42</v>
      </c>
      <c r="D49714" t="str">
        <f t="shared" si="776"/>
        <v>Customer_49713</v>
      </c>
      <c r="E49714" t="s">
        <v>70495</v>
      </c>
      <c r="F49714" t="s">
        <v>20</v>
      </c>
      <c r="G49714" t="s">
        <v>365</v>
      </c>
      <c r="H49714" t="s">
        <v>366</v>
      </c>
      <c r="I49714" t="s">
        <v>23</v>
      </c>
      <c r="J49714" t="s">
        <v>24</v>
      </c>
      <c r="K49714" t="s">
        <v>25</v>
      </c>
      <c r="L49714" t="s">
        <v>4119</v>
      </c>
      <c r="M49714" t="s">
        <v>39</v>
      </c>
      <c r="N49714" t="s">
        <v>2153</v>
      </c>
      <c r="O49714" t="s">
        <v>4120</v>
      </c>
      <c r="P49714">
        <v>310.88</v>
      </c>
      <c r="Q49714">
        <v>2</v>
      </c>
      <c r="R49714">
        <v>0.2</v>
      </c>
      <c r="S49714">
        <v>23.315999999999999</v>
      </c>
      <c r="T49714">
        <v>65.52</v>
      </c>
      <c r="U49714" t="s">
        <v>30</v>
      </c>
      <c r="V49714">
        <v>0.08</v>
      </c>
      <c r="W49714" t="s">
        <v>18619</v>
      </c>
      <c r="X49714" t="s">
        <v>18637</v>
      </c>
      <c r="Y49714" t="s">
        <v>18662</v>
      </c>
      <c r="Z49714" t="s">
        <v>19408</v>
      </c>
      <c r="AA49714">
        <v>155.44</v>
      </c>
      <c r="AB49714" t="s">
        <v>20594</v>
      </c>
      <c r="AC49714" t="s">
        <v>20426</v>
      </c>
    </row>
    <row r="49715" spans="1:29" x14ac:dyDescent="0.4">
      <c r="A49715" s="1">
        <v>41268</v>
      </c>
      <c r="B49715" s="1">
        <v>41272</v>
      </c>
      <c r="C49715" t="s">
        <v>70</v>
      </c>
      <c r="D49715" t="str">
        <f t="shared" si="776"/>
        <v>Customer_49714</v>
      </c>
      <c r="E49715" t="s">
        <v>70496</v>
      </c>
      <c r="F49715" t="s">
        <v>32</v>
      </c>
      <c r="G49715" t="s">
        <v>365</v>
      </c>
      <c r="H49715" t="s">
        <v>366</v>
      </c>
      <c r="I49715" t="s">
        <v>23</v>
      </c>
      <c r="J49715" t="s">
        <v>24</v>
      </c>
      <c r="K49715" t="s">
        <v>25</v>
      </c>
      <c r="L49715" t="s">
        <v>2406</v>
      </c>
      <c r="M49715" t="s">
        <v>39</v>
      </c>
      <c r="N49715" t="s">
        <v>2153</v>
      </c>
      <c r="O49715" t="s">
        <v>2407</v>
      </c>
      <c r="P49715">
        <v>547.13599999999997</v>
      </c>
      <c r="Q49715">
        <v>4</v>
      </c>
      <c r="R49715">
        <v>0.2</v>
      </c>
      <c r="S49715">
        <v>-68.391999999999996</v>
      </c>
      <c r="T49715">
        <v>63.84</v>
      </c>
      <c r="U49715" t="s">
        <v>48</v>
      </c>
      <c r="V49715">
        <v>-0.12</v>
      </c>
      <c r="W49715" t="s">
        <v>18640</v>
      </c>
      <c r="X49715" t="s">
        <v>18637</v>
      </c>
      <c r="Y49715" t="s">
        <v>18649</v>
      </c>
      <c r="Z49715" t="s">
        <v>20484</v>
      </c>
      <c r="AA49715">
        <v>136.78</v>
      </c>
      <c r="AB49715" t="s">
        <v>20594</v>
      </c>
      <c r="AC49715" t="s">
        <v>20590</v>
      </c>
    </row>
    <row r="49716" spans="1:29" x14ac:dyDescent="0.4">
      <c r="A49716" s="1">
        <v>41972</v>
      </c>
      <c r="B49716" s="1">
        <v>41976</v>
      </c>
      <c r="C49716" t="s">
        <v>70</v>
      </c>
      <c r="D49716" t="str">
        <f t="shared" si="776"/>
        <v>Customer_49715</v>
      </c>
      <c r="E49716" t="s">
        <v>70497</v>
      </c>
      <c r="F49716" t="s">
        <v>49</v>
      </c>
      <c r="G49716" t="s">
        <v>365</v>
      </c>
      <c r="H49716" t="s">
        <v>366</v>
      </c>
      <c r="I49716" t="s">
        <v>23</v>
      </c>
      <c r="J49716" t="s">
        <v>24</v>
      </c>
      <c r="K49716" t="s">
        <v>25</v>
      </c>
      <c r="L49716" t="s">
        <v>7083</v>
      </c>
      <c r="M49716" t="s">
        <v>39</v>
      </c>
      <c r="N49716" t="s">
        <v>2153</v>
      </c>
      <c r="O49716" t="s">
        <v>7084</v>
      </c>
      <c r="P49716">
        <v>516.48800000000006</v>
      </c>
      <c r="Q49716">
        <v>7</v>
      </c>
      <c r="R49716">
        <v>0.2</v>
      </c>
      <c r="S49716">
        <v>-12.9122</v>
      </c>
      <c r="T49716">
        <v>52.75</v>
      </c>
      <c r="U49716" t="s">
        <v>76</v>
      </c>
      <c r="V49716">
        <v>-0.02</v>
      </c>
      <c r="W49716" t="s">
        <v>18619</v>
      </c>
      <c r="X49716" t="s">
        <v>18622</v>
      </c>
      <c r="Y49716" t="s">
        <v>18673</v>
      </c>
      <c r="Z49716" t="s">
        <v>19030</v>
      </c>
      <c r="AA49716">
        <v>73.78</v>
      </c>
      <c r="AB49716" t="s">
        <v>20594</v>
      </c>
      <c r="AC49716" t="s">
        <v>20590</v>
      </c>
    </row>
    <row r="49717" spans="1:29" x14ac:dyDescent="0.4">
      <c r="A49717" s="1">
        <v>41557</v>
      </c>
      <c r="B49717" s="1">
        <v>41559</v>
      </c>
      <c r="C49717" t="s">
        <v>31</v>
      </c>
      <c r="D49717" t="str">
        <f t="shared" si="776"/>
        <v>Customer_49716</v>
      </c>
      <c r="E49717" t="s">
        <v>70498</v>
      </c>
      <c r="F49717" t="s">
        <v>32</v>
      </c>
      <c r="G49717" t="s">
        <v>365</v>
      </c>
      <c r="H49717" t="s">
        <v>366</v>
      </c>
      <c r="I49717" t="s">
        <v>23</v>
      </c>
      <c r="J49717" t="s">
        <v>24</v>
      </c>
      <c r="K49717" t="s">
        <v>25</v>
      </c>
      <c r="L49717" t="s">
        <v>7412</v>
      </c>
      <c r="M49717" t="s">
        <v>39</v>
      </c>
      <c r="N49717" t="s">
        <v>2153</v>
      </c>
      <c r="O49717" t="s">
        <v>7413</v>
      </c>
      <c r="P49717">
        <v>332.83199999999999</v>
      </c>
      <c r="Q49717">
        <v>4</v>
      </c>
      <c r="R49717">
        <v>0.2</v>
      </c>
      <c r="S49717">
        <v>-24.962399999999999</v>
      </c>
      <c r="T49717">
        <v>48.86</v>
      </c>
      <c r="U49717" t="s">
        <v>76</v>
      </c>
      <c r="V49717">
        <v>-0.08</v>
      </c>
      <c r="W49717" t="s">
        <v>18614</v>
      </c>
      <c r="X49717" t="s">
        <v>18644</v>
      </c>
      <c r="Y49717" t="s">
        <v>18663</v>
      </c>
      <c r="Z49717" t="s">
        <v>18822</v>
      </c>
      <c r="AA49717">
        <v>83.21</v>
      </c>
      <c r="AB49717" t="s">
        <v>20594</v>
      </c>
      <c r="AC49717" t="s">
        <v>20590</v>
      </c>
    </row>
    <row r="49718" spans="1:29" x14ac:dyDescent="0.4">
      <c r="A49718" s="1">
        <v>41004</v>
      </c>
      <c r="B49718" s="1">
        <v>41009</v>
      </c>
      <c r="C49718" t="s">
        <v>70</v>
      </c>
      <c r="D49718" t="str">
        <f t="shared" si="776"/>
        <v>Customer_49717</v>
      </c>
      <c r="E49718" t="s">
        <v>70499</v>
      </c>
      <c r="F49718" t="s">
        <v>49</v>
      </c>
      <c r="G49718" t="s">
        <v>365</v>
      </c>
      <c r="H49718" t="s">
        <v>366</v>
      </c>
      <c r="I49718" t="s">
        <v>23</v>
      </c>
      <c r="J49718" t="s">
        <v>24</v>
      </c>
      <c r="K49718" t="s">
        <v>25</v>
      </c>
      <c r="L49718" t="s">
        <v>2406</v>
      </c>
      <c r="M49718" t="s">
        <v>39</v>
      </c>
      <c r="N49718" t="s">
        <v>2153</v>
      </c>
      <c r="O49718" t="s">
        <v>2407</v>
      </c>
      <c r="P49718">
        <v>547.13599999999997</v>
      </c>
      <c r="Q49718">
        <v>4</v>
      </c>
      <c r="R49718">
        <v>0.2</v>
      </c>
      <c r="S49718">
        <v>-68.391999999999996</v>
      </c>
      <c r="T49718">
        <v>47.4</v>
      </c>
      <c r="U49718" t="s">
        <v>48</v>
      </c>
      <c r="V49718">
        <v>-0.12</v>
      </c>
      <c r="W49718" t="s">
        <v>18640</v>
      </c>
      <c r="X49718" t="s">
        <v>18657</v>
      </c>
      <c r="Y49718" t="s">
        <v>18674</v>
      </c>
      <c r="Z49718" t="s">
        <v>20484</v>
      </c>
      <c r="AA49718">
        <v>136.78</v>
      </c>
      <c r="AB49718" t="s">
        <v>20594</v>
      </c>
      <c r="AC49718" t="s">
        <v>20590</v>
      </c>
    </row>
    <row r="49719" spans="1:29" x14ac:dyDescent="0.4">
      <c r="A49719" s="1">
        <v>41137</v>
      </c>
      <c r="B49719" s="1">
        <v>41141</v>
      </c>
      <c r="C49719" t="s">
        <v>70</v>
      </c>
      <c r="D49719" t="str">
        <f t="shared" si="776"/>
        <v>Customer_49718</v>
      </c>
      <c r="E49719" t="s">
        <v>70500</v>
      </c>
      <c r="F49719" t="s">
        <v>32</v>
      </c>
      <c r="G49719" t="s">
        <v>365</v>
      </c>
      <c r="H49719" t="s">
        <v>366</v>
      </c>
      <c r="I49719" t="s">
        <v>23</v>
      </c>
      <c r="J49719" t="s">
        <v>24</v>
      </c>
      <c r="K49719" t="s">
        <v>25</v>
      </c>
      <c r="L49719" t="s">
        <v>7562</v>
      </c>
      <c r="M49719" t="s">
        <v>39</v>
      </c>
      <c r="N49719" t="s">
        <v>2153</v>
      </c>
      <c r="O49719" t="s">
        <v>7563</v>
      </c>
      <c r="P49719">
        <v>254.352</v>
      </c>
      <c r="Q49719">
        <v>3</v>
      </c>
      <c r="R49719">
        <v>0.2</v>
      </c>
      <c r="S49719">
        <v>0</v>
      </c>
      <c r="T49719">
        <v>47.06</v>
      </c>
      <c r="U49719" t="s">
        <v>76</v>
      </c>
      <c r="V49719">
        <v>0</v>
      </c>
      <c r="W49719" t="s">
        <v>18640</v>
      </c>
      <c r="X49719" t="s">
        <v>18641</v>
      </c>
      <c r="Y49719" t="s">
        <v>18642</v>
      </c>
      <c r="Z49719" t="s">
        <v>18881</v>
      </c>
      <c r="AA49719">
        <v>84.78</v>
      </c>
      <c r="AB49719" t="s">
        <v>20594</v>
      </c>
      <c r="AC49719" t="s">
        <v>20525</v>
      </c>
    </row>
    <row r="49720" spans="1:29" x14ac:dyDescent="0.4">
      <c r="A49720" s="1">
        <v>40799</v>
      </c>
      <c r="B49720" s="1">
        <v>40802</v>
      </c>
      <c r="C49720" t="s">
        <v>42</v>
      </c>
      <c r="D49720" t="str">
        <f t="shared" si="776"/>
        <v>Customer_49719</v>
      </c>
      <c r="E49720" t="s">
        <v>70501</v>
      </c>
      <c r="F49720" t="s">
        <v>20</v>
      </c>
      <c r="G49720" t="s">
        <v>365</v>
      </c>
      <c r="H49720" t="s">
        <v>366</v>
      </c>
      <c r="I49720" t="s">
        <v>23</v>
      </c>
      <c r="J49720" t="s">
        <v>24</v>
      </c>
      <c r="K49720" t="s">
        <v>25</v>
      </c>
      <c r="L49720" t="s">
        <v>7701</v>
      </c>
      <c r="M49720" t="s">
        <v>27</v>
      </c>
      <c r="N49720" t="s">
        <v>28</v>
      </c>
      <c r="O49720" t="s">
        <v>7702</v>
      </c>
      <c r="P49720">
        <v>252</v>
      </c>
      <c r="Q49720">
        <v>5</v>
      </c>
      <c r="R49720">
        <v>0.2</v>
      </c>
      <c r="S49720">
        <v>53.55</v>
      </c>
      <c r="T49720">
        <v>45.37</v>
      </c>
      <c r="U49720" t="s">
        <v>76</v>
      </c>
      <c r="V49720">
        <v>0.21</v>
      </c>
      <c r="W49720" t="s">
        <v>18636</v>
      </c>
      <c r="X49720" t="s">
        <v>18627</v>
      </c>
      <c r="Y49720" t="s">
        <v>18676</v>
      </c>
      <c r="Z49720" t="s">
        <v>19346</v>
      </c>
      <c r="AA49720">
        <v>50.4</v>
      </c>
      <c r="AB49720" t="s">
        <v>20594</v>
      </c>
      <c r="AC49720" t="s">
        <v>18618</v>
      </c>
    </row>
    <row r="49721" spans="1:29" x14ac:dyDescent="0.4">
      <c r="A49721" s="1">
        <v>40639</v>
      </c>
      <c r="B49721" s="1">
        <v>40641</v>
      </c>
      <c r="C49721" t="s">
        <v>42</v>
      </c>
      <c r="D49721" t="str">
        <f t="shared" si="776"/>
        <v>Customer_49720</v>
      </c>
      <c r="E49721" t="s">
        <v>70502</v>
      </c>
      <c r="F49721" t="s">
        <v>49</v>
      </c>
      <c r="G49721" t="s">
        <v>365</v>
      </c>
      <c r="H49721" t="s">
        <v>366</v>
      </c>
      <c r="I49721" t="s">
        <v>23</v>
      </c>
      <c r="J49721" t="s">
        <v>24</v>
      </c>
      <c r="K49721" t="s">
        <v>25</v>
      </c>
      <c r="L49721" t="s">
        <v>6115</v>
      </c>
      <c r="M49721" t="s">
        <v>27</v>
      </c>
      <c r="N49721" t="s">
        <v>28</v>
      </c>
      <c r="O49721" t="s">
        <v>6116</v>
      </c>
      <c r="P49721">
        <v>116.78400000000001</v>
      </c>
      <c r="Q49721">
        <v>2</v>
      </c>
      <c r="R49721">
        <v>0.2</v>
      </c>
      <c r="S49721">
        <v>21.896999999999998</v>
      </c>
      <c r="T49721">
        <v>41.6</v>
      </c>
      <c r="U49721" t="s">
        <v>30</v>
      </c>
      <c r="V49721">
        <v>0.19</v>
      </c>
      <c r="W49721" t="s">
        <v>18636</v>
      </c>
      <c r="X49721" t="s">
        <v>18657</v>
      </c>
      <c r="Y49721" t="s">
        <v>18694</v>
      </c>
      <c r="Z49721" t="s">
        <v>19624</v>
      </c>
      <c r="AA49721">
        <v>58.39</v>
      </c>
      <c r="AB49721" t="s">
        <v>20594</v>
      </c>
      <c r="AC49721" t="s">
        <v>18618</v>
      </c>
    </row>
    <row r="49722" spans="1:29" x14ac:dyDescent="0.4">
      <c r="A49722" s="1">
        <v>41080</v>
      </c>
      <c r="B49722" s="1">
        <v>41084</v>
      </c>
      <c r="C49722" t="s">
        <v>31</v>
      </c>
      <c r="D49722" t="str">
        <f t="shared" si="776"/>
        <v>Customer_49721</v>
      </c>
      <c r="E49722" t="s">
        <v>70503</v>
      </c>
      <c r="F49722" t="s">
        <v>49</v>
      </c>
      <c r="G49722" t="s">
        <v>365</v>
      </c>
      <c r="H49722" t="s">
        <v>366</v>
      </c>
      <c r="I49722" t="s">
        <v>23</v>
      </c>
      <c r="J49722" t="s">
        <v>24</v>
      </c>
      <c r="K49722" t="s">
        <v>25</v>
      </c>
      <c r="L49722" t="s">
        <v>1187</v>
      </c>
      <c r="M49722" t="s">
        <v>27</v>
      </c>
      <c r="N49722" t="s">
        <v>28</v>
      </c>
      <c r="O49722" t="s">
        <v>1188</v>
      </c>
      <c r="P49722">
        <v>319.98399999999998</v>
      </c>
      <c r="Q49722">
        <v>2</v>
      </c>
      <c r="R49722">
        <v>0.2</v>
      </c>
      <c r="S49722">
        <v>91.995400000000004</v>
      </c>
      <c r="T49722">
        <v>37.01</v>
      </c>
      <c r="U49722" t="s">
        <v>76</v>
      </c>
      <c r="V49722">
        <v>0.28999999999999998</v>
      </c>
      <c r="W49722" t="s">
        <v>18640</v>
      </c>
      <c r="X49722" t="s">
        <v>18615</v>
      </c>
      <c r="Y49722" t="s">
        <v>18681</v>
      </c>
      <c r="Z49722" t="s">
        <v>18883</v>
      </c>
      <c r="AA49722">
        <v>159.99</v>
      </c>
      <c r="AB49722" t="s">
        <v>20594</v>
      </c>
      <c r="AC49722" t="s">
        <v>18618</v>
      </c>
    </row>
    <row r="49723" spans="1:29" x14ac:dyDescent="0.4">
      <c r="A49723" s="1">
        <v>40560</v>
      </c>
      <c r="B49723" s="1">
        <v>40562</v>
      </c>
      <c r="C49723" t="s">
        <v>31</v>
      </c>
      <c r="D49723" t="str">
        <f t="shared" si="776"/>
        <v>Customer_49722</v>
      </c>
      <c r="E49723" t="s">
        <v>70504</v>
      </c>
      <c r="F49723" t="s">
        <v>20</v>
      </c>
      <c r="G49723" t="s">
        <v>365</v>
      </c>
      <c r="H49723" t="s">
        <v>366</v>
      </c>
      <c r="I49723" t="s">
        <v>23</v>
      </c>
      <c r="J49723" t="s">
        <v>24</v>
      </c>
      <c r="K49723" t="s">
        <v>25</v>
      </c>
      <c r="L49723" t="s">
        <v>8682</v>
      </c>
      <c r="M49723" t="s">
        <v>39</v>
      </c>
      <c r="N49723" t="s">
        <v>2153</v>
      </c>
      <c r="O49723" t="s">
        <v>8683</v>
      </c>
      <c r="P49723">
        <v>127.104</v>
      </c>
      <c r="Q49723">
        <v>6</v>
      </c>
      <c r="R49723">
        <v>0.2</v>
      </c>
      <c r="S49723">
        <v>28.598400000000002</v>
      </c>
      <c r="T49723">
        <v>36.4</v>
      </c>
      <c r="U49723" t="s">
        <v>30</v>
      </c>
      <c r="V49723">
        <v>0.22</v>
      </c>
      <c r="W49723" t="s">
        <v>18636</v>
      </c>
      <c r="X49723" t="s">
        <v>18634</v>
      </c>
      <c r="Y49723" t="s">
        <v>18652</v>
      </c>
      <c r="Z49723" t="s">
        <v>19043</v>
      </c>
      <c r="AA49723">
        <v>21.18</v>
      </c>
      <c r="AB49723" t="s">
        <v>20594</v>
      </c>
      <c r="AC49723" t="s">
        <v>18618</v>
      </c>
    </row>
    <row r="49724" spans="1:29" x14ac:dyDescent="0.4">
      <c r="A49724" s="1">
        <v>41943</v>
      </c>
      <c r="B49724" s="1">
        <v>41947</v>
      </c>
      <c r="C49724" t="s">
        <v>70</v>
      </c>
      <c r="D49724" t="str">
        <f t="shared" si="776"/>
        <v>Customer_49723</v>
      </c>
      <c r="E49724" t="s">
        <v>70505</v>
      </c>
      <c r="F49724" t="s">
        <v>20</v>
      </c>
      <c r="G49724" t="s">
        <v>365</v>
      </c>
      <c r="H49724" t="s">
        <v>366</v>
      </c>
      <c r="I49724" t="s">
        <v>23</v>
      </c>
      <c r="J49724" t="s">
        <v>24</v>
      </c>
      <c r="K49724" t="s">
        <v>25</v>
      </c>
      <c r="L49724" t="s">
        <v>9000</v>
      </c>
      <c r="M49724" t="s">
        <v>27</v>
      </c>
      <c r="N49724" t="s">
        <v>28</v>
      </c>
      <c r="O49724" t="s">
        <v>9001</v>
      </c>
      <c r="P49724">
        <v>442.4</v>
      </c>
      <c r="Q49724">
        <v>7</v>
      </c>
      <c r="R49724">
        <v>0.2</v>
      </c>
      <c r="S49724">
        <v>-55.3</v>
      </c>
      <c r="T49724">
        <v>33.74</v>
      </c>
      <c r="U49724" t="s">
        <v>76</v>
      </c>
      <c r="V49724">
        <v>-0.12</v>
      </c>
      <c r="W49724" t="s">
        <v>18619</v>
      </c>
      <c r="X49724" t="s">
        <v>18644</v>
      </c>
      <c r="Y49724" t="s">
        <v>18645</v>
      </c>
      <c r="Z49724" t="s">
        <v>20475</v>
      </c>
      <c r="AA49724">
        <v>63.2</v>
      </c>
      <c r="AB49724" t="s">
        <v>20594</v>
      </c>
      <c r="AC49724" t="s">
        <v>20590</v>
      </c>
    </row>
    <row r="49725" spans="1:29" x14ac:dyDescent="0.4">
      <c r="A49725" s="1">
        <v>41752</v>
      </c>
      <c r="B49725" s="1">
        <v>41756</v>
      </c>
      <c r="C49725" t="s">
        <v>70</v>
      </c>
      <c r="D49725" t="str">
        <f t="shared" si="776"/>
        <v>Customer_49724</v>
      </c>
      <c r="E49725" t="s">
        <v>70506</v>
      </c>
      <c r="F49725" t="s">
        <v>49</v>
      </c>
      <c r="G49725" t="s">
        <v>365</v>
      </c>
      <c r="H49725" t="s">
        <v>366</v>
      </c>
      <c r="I49725" t="s">
        <v>23</v>
      </c>
      <c r="J49725" t="s">
        <v>24</v>
      </c>
      <c r="K49725" t="s">
        <v>25</v>
      </c>
      <c r="L49725" t="s">
        <v>7562</v>
      </c>
      <c r="M49725" t="s">
        <v>39</v>
      </c>
      <c r="N49725" t="s">
        <v>2153</v>
      </c>
      <c r="O49725" t="s">
        <v>7563</v>
      </c>
      <c r="P49725">
        <v>254.352</v>
      </c>
      <c r="Q49725">
        <v>3</v>
      </c>
      <c r="R49725">
        <v>0.2</v>
      </c>
      <c r="S49725">
        <v>0</v>
      </c>
      <c r="T49725">
        <v>27.8</v>
      </c>
      <c r="U49725" t="s">
        <v>48</v>
      </c>
      <c r="V49725">
        <v>0</v>
      </c>
      <c r="W49725" t="s">
        <v>18619</v>
      </c>
      <c r="X49725" t="s">
        <v>18657</v>
      </c>
      <c r="Y49725" t="s">
        <v>18664</v>
      </c>
      <c r="Z49725" t="s">
        <v>18881</v>
      </c>
      <c r="AA49725">
        <v>84.78</v>
      </c>
      <c r="AB49725" t="s">
        <v>20594</v>
      </c>
      <c r="AC49725" t="s">
        <v>20525</v>
      </c>
    </row>
    <row r="49726" spans="1:29" x14ac:dyDescent="0.4">
      <c r="A49726" s="1">
        <v>41978</v>
      </c>
      <c r="B49726" s="1">
        <v>41983</v>
      </c>
      <c r="C49726" t="s">
        <v>70</v>
      </c>
      <c r="D49726" t="str">
        <f t="shared" si="776"/>
        <v>Customer_49725</v>
      </c>
      <c r="E49726" t="s">
        <v>70507</v>
      </c>
      <c r="F49726" t="s">
        <v>32</v>
      </c>
      <c r="G49726" t="s">
        <v>365</v>
      </c>
      <c r="H49726" t="s">
        <v>366</v>
      </c>
      <c r="I49726" t="s">
        <v>23</v>
      </c>
      <c r="J49726" t="s">
        <v>24</v>
      </c>
      <c r="K49726" t="s">
        <v>25</v>
      </c>
      <c r="L49726" t="s">
        <v>8035</v>
      </c>
      <c r="M49726" t="s">
        <v>27</v>
      </c>
      <c r="N49726" t="s">
        <v>28</v>
      </c>
      <c r="O49726" t="s">
        <v>8036</v>
      </c>
      <c r="P49726">
        <v>255.96799999999999</v>
      </c>
      <c r="Q49726">
        <v>4</v>
      </c>
      <c r="R49726">
        <v>0.2</v>
      </c>
      <c r="S49726">
        <v>-28.796399999999998</v>
      </c>
      <c r="T49726">
        <v>23.17</v>
      </c>
      <c r="U49726" t="s">
        <v>48</v>
      </c>
      <c r="V49726">
        <v>-0.11</v>
      </c>
      <c r="W49726" t="s">
        <v>18619</v>
      </c>
      <c r="X49726" t="s">
        <v>18637</v>
      </c>
      <c r="Y49726" t="s">
        <v>18662</v>
      </c>
      <c r="Z49726" t="s">
        <v>20480</v>
      </c>
      <c r="AA49726">
        <v>63.99</v>
      </c>
      <c r="AB49726" t="s">
        <v>20594</v>
      </c>
      <c r="AC49726" t="s">
        <v>20590</v>
      </c>
    </row>
    <row r="49727" spans="1:29" x14ac:dyDescent="0.4">
      <c r="A49727" s="1">
        <v>41892</v>
      </c>
      <c r="B49727" s="1">
        <v>41896</v>
      </c>
      <c r="C49727" t="s">
        <v>70</v>
      </c>
      <c r="D49727" t="str">
        <f t="shared" si="776"/>
        <v>Customer_49726</v>
      </c>
      <c r="E49727" t="s">
        <v>70508</v>
      </c>
      <c r="F49727" t="s">
        <v>32</v>
      </c>
      <c r="G49727" t="s">
        <v>365</v>
      </c>
      <c r="H49727" t="s">
        <v>366</v>
      </c>
      <c r="I49727" t="s">
        <v>23</v>
      </c>
      <c r="J49727" t="s">
        <v>24</v>
      </c>
      <c r="K49727" t="s">
        <v>25</v>
      </c>
      <c r="L49727" t="s">
        <v>3329</v>
      </c>
      <c r="M49727" t="s">
        <v>27</v>
      </c>
      <c r="N49727" t="s">
        <v>28</v>
      </c>
      <c r="O49727" t="s">
        <v>3330</v>
      </c>
      <c r="P49727">
        <v>258.69600000000003</v>
      </c>
      <c r="Q49727">
        <v>3</v>
      </c>
      <c r="R49727">
        <v>0.2</v>
      </c>
      <c r="S49727">
        <v>64.674000000000007</v>
      </c>
      <c r="T49727">
        <v>21.5</v>
      </c>
      <c r="U49727" t="s">
        <v>48</v>
      </c>
      <c r="V49727">
        <v>0.25</v>
      </c>
      <c r="W49727" t="s">
        <v>18619</v>
      </c>
      <c r="X49727" t="s">
        <v>18627</v>
      </c>
      <c r="Y49727" t="s">
        <v>18628</v>
      </c>
      <c r="Z49727" t="s">
        <v>18887</v>
      </c>
      <c r="AA49727">
        <v>86.23</v>
      </c>
      <c r="AB49727" t="s">
        <v>20594</v>
      </c>
      <c r="AC49727" t="s">
        <v>18618</v>
      </c>
    </row>
    <row r="49728" spans="1:29" x14ac:dyDescent="0.4">
      <c r="A49728" s="1">
        <v>41602</v>
      </c>
      <c r="B49728" s="1">
        <v>41602</v>
      </c>
      <c r="C49728" t="s">
        <v>19</v>
      </c>
      <c r="D49728" t="str">
        <f t="shared" si="776"/>
        <v>Customer_49727</v>
      </c>
      <c r="E49728" t="s">
        <v>70509</v>
      </c>
      <c r="F49728" t="s">
        <v>32</v>
      </c>
      <c r="G49728" t="s">
        <v>365</v>
      </c>
      <c r="H49728" t="s">
        <v>366</v>
      </c>
      <c r="I49728" t="s">
        <v>23</v>
      </c>
      <c r="J49728" t="s">
        <v>24</v>
      </c>
      <c r="K49728" t="s">
        <v>25</v>
      </c>
      <c r="L49728" t="s">
        <v>11554</v>
      </c>
      <c r="M49728" t="s">
        <v>39</v>
      </c>
      <c r="N49728" t="s">
        <v>2153</v>
      </c>
      <c r="O49728" t="s">
        <v>11555</v>
      </c>
      <c r="P49728">
        <v>70.447999999999993</v>
      </c>
      <c r="Q49728">
        <v>7</v>
      </c>
      <c r="R49728">
        <v>0.2</v>
      </c>
      <c r="S49728">
        <v>12.3284</v>
      </c>
      <c r="T49728">
        <v>18.63</v>
      </c>
      <c r="U49728" t="s">
        <v>76</v>
      </c>
      <c r="V49728">
        <v>0.18</v>
      </c>
      <c r="W49728" t="s">
        <v>18614</v>
      </c>
      <c r="X49728" t="s">
        <v>18622</v>
      </c>
      <c r="Y49728" t="s">
        <v>18623</v>
      </c>
      <c r="Z49728" t="s">
        <v>19041</v>
      </c>
      <c r="AA49728">
        <v>10.06</v>
      </c>
      <c r="AB49728" t="s">
        <v>20594</v>
      </c>
      <c r="AC49728" t="s">
        <v>18618</v>
      </c>
    </row>
    <row r="49729" spans="1:29" x14ac:dyDescent="0.4">
      <c r="A49729" s="1">
        <v>41093</v>
      </c>
      <c r="B49729" s="1">
        <v>41095</v>
      </c>
      <c r="C49729" t="s">
        <v>42</v>
      </c>
      <c r="D49729" t="str">
        <f t="shared" si="776"/>
        <v>Customer_49728</v>
      </c>
      <c r="E49729" t="s">
        <v>70510</v>
      </c>
      <c r="F49729" t="s">
        <v>32</v>
      </c>
      <c r="G49729" t="s">
        <v>365</v>
      </c>
      <c r="H49729" t="s">
        <v>366</v>
      </c>
      <c r="I49729" t="s">
        <v>23</v>
      </c>
      <c r="J49729" t="s">
        <v>24</v>
      </c>
      <c r="K49729" t="s">
        <v>25</v>
      </c>
      <c r="L49729" t="s">
        <v>8229</v>
      </c>
      <c r="M49729" t="s">
        <v>39</v>
      </c>
      <c r="N49729" t="s">
        <v>2153</v>
      </c>
      <c r="O49729" t="s">
        <v>8230</v>
      </c>
      <c r="P49729">
        <v>168.464</v>
      </c>
      <c r="Q49729">
        <v>2</v>
      </c>
      <c r="R49729">
        <v>0.2</v>
      </c>
      <c r="S49729">
        <v>-29.481200000000001</v>
      </c>
      <c r="T49729">
        <v>17.29</v>
      </c>
      <c r="U49729" t="s">
        <v>48</v>
      </c>
      <c r="V49729">
        <v>-0.18</v>
      </c>
      <c r="W49729" t="s">
        <v>18640</v>
      </c>
      <c r="X49729" t="s">
        <v>18629</v>
      </c>
      <c r="Y49729" t="s">
        <v>18878</v>
      </c>
      <c r="Z49729" t="s">
        <v>20509</v>
      </c>
      <c r="AA49729">
        <v>84.23</v>
      </c>
      <c r="AB49729" t="s">
        <v>20594</v>
      </c>
      <c r="AC49729" t="s">
        <v>20590</v>
      </c>
    </row>
    <row r="49730" spans="1:29" x14ac:dyDescent="0.4">
      <c r="A49730" s="1">
        <v>41975</v>
      </c>
      <c r="B49730" s="1">
        <v>41978</v>
      </c>
      <c r="C49730" t="s">
        <v>42</v>
      </c>
      <c r="D49730" t="str">
        <f t="shared" ref="D49730:D49793" si="777">"Customer_"&amp;TEXT(ROW(A49730)-1,"0000")</f>
        <v>Customer_49729</v>
      </c>
      <c r="E49730" t="s">
        <v>70511</v>
      </c>
      <c r="F49730" t="s">
        <v>20</v>
      </c>
      <c r="G49730" t="s">
        <v>365</v>
      </c>
      <c r="H49730" t="s">
        <v>366</v>
      </c>
      <c r="I49730" t="s">
        <v>23</v>
      </c>
      <c r="J49730" t="s">
        <v>24</v>
      </c>
      <c r="K49730" t="s">
        <v>25</v>
      </c>
      <c r="L49730" t="s">
        <v>11894</v>
      </c>
      <c r="M49730" t="s">
        <v>39</v>
      </c>
      <c r="N49730" t="s">
        <v>2153</v>
      </c>
      <c r="O49730" t="s">
        <v>11895</v>
      </c>
      <c r="P49730">
        <v>79.12</v>
      </c>
      <c r="Q49730">
        <v>5</v>
      </c>
      <c r="R49730">
        <v>0.2</v>
      </c>
      <c r="S49730">
        <v>13.846</v>
      </c>
      <c r="T49730">
        <v>17.079999999999998</v>
      </c>
      <c r="U49730" t="s">
        <v>76</v>
      </c>
      <c r="V49730">
        <v>0.18</v>
      </c>
      <c r="W49730" t="s">
        <v>18619</v>
      </c>
      <c r="X49730" t="s">
        <v>18637</v>
      </c>
      <c r="Y49730" t="s">
        <v>18662</v>
      </c>
      <c r="Z49730" t="s">
        <v>20728</v>
      </c>
      <c r="AA49730">
        <v>15.82</v>
      </c>
      <c r="AB49730" t="s">
        <v>20594</v>
      </c>
      <c r="AC49730" t="s">
        <v>18618</v>
      </c>
    </row>
    <row r="49731" spans="1:29" x14ac:dyDescent="0.4">
      <c r="A49731" s="1">
        <v>41899</v>
      </c>
      <c r="B49731" s="1">
        <v>41901</v>
      </c>
      <c r="C49731" t="s">
        <v>42</v>
      </c>
      <c r="D49731" t="str">
        <f t="shared" si="777"/>
        <v>Customer_49730</v>
      </c>
      <c r="E49731" t="s">
        <v>70512</v>
      </c>
      <c r="F49731" t="s">
        <v>20</v>
      </c>
      <c r="G49731" t="s">
        <v>365</v>
      </c>
      <c r="H49731" t="s">
        <v>366</v>
      </c>
      <c r="I49731" t="s">
        <v>23</v>
      </c>
      <c r="J49731" t="s">
        <v>24</v>
      </c>
      <c r="K49731" t="s">
        <v>25</v>
      </c>
      <c r="L49731" t="s">
        <v>10968</v>
      </c>
      <c r="M49731" t="s">
        <v>27</v>
      </c>
      <c r="N49731" t="s">
        <v>28</v>
      </c>
      <c r="O49731" t="s">
        <v>10969</v>
      </c>
      <c r="P49731">
        <v>71.975999999999999</v>
      </c>
      <c r="Q49731">
        <v>3</v>
      </c>
      <c r="R49731">
        <v>0.2</v>
      </c>
      <c r="S49731">
        <v>19.793399999999998</v>
      </c>
      <c r="T49731">
        <v>16.53</v>
      </c>
      <c r="U49731" t="s">
        <v>30</v>
      </c>
      <c r="V49731">
        <v>0.28000000000000003</v>
      </c>
      <c r="W49731" t="s">
        <v>18619</v>
      </c>
      <c r="X49731" t="s">
        <v>18627</v>
      </c>
      <c r="Y49731" t="s">
        <v>18628</v>
      </c>
      <c r="Z49731" t="s">
        <v>18831</v>
      </c>
      <c r="AA49731">
        <v>23.99</v>
      </c>
      <c r="AB49731" t="s">
        <v>20594</v>
      </c>
      <c r="AC49731" t="s">
        <v>18618</v>
      </c>
    </row>
    <row r="49732" spans="1:29" x14ac:dyDescent="0.4">
      <c r="A49732" s="1">
        <v>41984</v>
      </c>
      <c r="B49732" s="1">
        <v>41987</v>
      </c>
      <c r="C49732" t="s">
        <v>42</v>
      </c>
      <c r="D49732" t="str">
        <f t="shared" si="777"/>
        <v>Customer_49731</v>
      </c>
      <c r="E49732" t="s">
        <v>70513</v>
      </c>
      <c r="F49732" t="s">
        <v>20</v>
      </c>
      <c r="G49732" t="s">
        <v>365</v>
      </c>
      <c r="H49732" t="s">
        <v>366</v>
      </c>
      <c r="I49732" t="s">
        <v>23</v>
      </c>
      <c r="J49732" t="s">
        <v>24</v>
      </c>
      <c r="K49732" t="s">
        <v>25</v>
      </c>
      <c r="L49732" t="s">
        <v>12685</v>
      </c>
      <c r="M49732" t="s">
        <v>39</v>
      </c>
      <c r="N49732" t="s">
        <v>2153</v>
      </c>
      <c r="O49732" t="s">
        <v>12686</v>
      </c>
      <c r="P49732">
        <v>87.92</v>
      </c>
      <c r="Q49732">
        <v>5</v>
      </c>
      <c r="R49732">
        <v>0.2</v>
      </c>
      <c r="S49732">
        <v>15.385999999999999</v>
      </c>
      <c r="T49732">
        <v>13.85</v>
      </c>
      <c r="U49732" t="s">
        <v>30</v>
      </c>
      <c r="V49732">
        <v>0.18</v>
      </c>
      <c r="W49732" t="s">
        <v>18619</v>
      </c>
      <c r="X49732" t="s">
        <v>18637</v>
      </c>
      <c r="Y49732" t="s">
        <v>18662</v>
      </c>
      <c r="Z49732" t="s">
        <v>19312</v>
      </c>
      <c r="AA49732">
        <v>17.579999999999998</v>
      </c>
      <c r="AB49732" t="s">
        <v>20594</v>
      </c>
      <c r="AC49732" t="s">
        <v>18618</v>
      </c>
    </row>
    <row r="49733" spans="1:29" x14ac:dyDescent="0.4">
      <c r="A49733" s="1">
        <v>41899</v>
      </c>
      <c r="B49733" s="1">
        <v>41901</v>
      </c>
      <c r="C49733" t="s">
        <v>42</v>
      </c>
      <c r="D49733" t="str">
        <f t="shared" si="777"/>
        <v>Customer_49732</v>
      </c>
      <c r="E49733" t="s">
        <v>70514</v>
      </c>
      <c r="F49733" t="s">
        <v>20</v>
      </c>
      <c r="G49733" t="s">
        <v>365</v>
      </c>
      <c r="H49733" t="s">
        <v>366</v>
      </c>
      <c r="I49733" t="s">
        <v>23</v>
      </c>
      <c r="J49733" t="s">
        <v>24</v>
      </c>
      <c r="K49733" t="s">
        <v>25</v>
      </c>
      <c r="L49733" t="s">
        <v>5593</v>
      </c>
      <c r="M49733" t="s">
        <v>27</v>
      </c>
      <c r="N49733" t="s">
        <v>28</v>
      </c>
      <c r="O49733" t="s">
        <v>5594</v>
      </c>
      <c r="P49733">
        <v>47.984000000000002</v>
      </c>
      <c r="Q49733">
        <v>2</v>
      </c>
      <c r="R49733">
        <v>0.2</v>
      </c>
      <c r="S49733">
        <v>14.395200000000001</v>
      </c>
      <c r="T49733">
        <v>13.56</v>
      </c>
      <c r="U49733" t="s">
        <v>30</v>
      </c>
      <c r="V49733">
        <v>0.3</v>
      </c>
      <c r="W49733" t="s">
        <v>18619</v>
      </c>
      <c r="X49733" t="s">
        <v>18627</v>
      </c>
      <c r="Y49733" t="s">
        <v>18628</v>
      </c>
      <c r="Z49733" t="s">
        <v>18879</v>
      </c>
      <c r="AA49733">
        <v>23.99</v>
      </c>
      <c r="AB49733" t="s">
        <v>20594</v>
      </c>
      <c r="AC49733" t="s">
        <v>18618</v>
      </c>
    </row>
    <row r="49734" spans="1:29" x14ac:dyDescent="0.4">
      <c r="A49734" s="1">
        <v>40852</v>
      </c>
      <c r="B49734" s="1">
        <v>40857</v>
      </c>
      <c r="C49734" t="s">
        <v>70</v>
      </c>
      <c r="D49734" t="str">
        <f t="shared" si="777"/>
        <v>Customer_49733</v>
      </c>
      <c r="E49734" t="s">
        <v>70515</v>
      </c>
      <c r="F49734" t="s">
        <v>20</v>
      </c>
      <c r="G49734" t="s">
        <v>365</v>
      </c>
      <c r="H49734" t="s">
        <v>366</v>
      </c>
      <c r="I49734" t="s">
        <v>23</v>
      </c>
      <c r="J49734" t="s">
        <v>24</v>
      </c>
      <c r="K49734" t="s">
        <v>25</v>
      </c>
      <c r="L49734" t="s">
        <v>2406</v>
      </c>
      <c r="M49734" t="s">
        <v>39</v>
      </c>
      <c r="N49734" t="s">
        <v>2153</v>
      </c>
      <c r="O49734" t="s">
        <v>2407</v>
      </c>
      <c r="P49734">
        <v>273.56799999999998</v>
      </c>
      <c r="Q49734">
        <v>2</v>
      </c>
      <c r="R49734">
        <v>0.2</v>
      </c>
      <c r="S49734">
        <v>-34.195999999999998</v>
      </c>
      <c r="T49734">
        <v>12.71</v>
      </c>
      <c r="U49734" t="s">
        <v>48</v>
      </c>
      <c r="V49734">
        <v>-0.12</v>
      </c>
      <c r="W49734" t="s">
        <v>18636</v>
      </c>
      <c r="X49734" t="s">
        <v>18622</v>
      </c>
      <c r="Y49734" t="s">
        <v>18648</v>
      </c>
      <c r="Z49734" t="s">
        <v>20484</v>
      </c>
      <c r="AA49734">
        <v>136.78</v>
      </c>
      <c r="AB49734" t="s">
        <v>20594</v>
      </c>
      <c r="AC49734" t="s">
        <v>20590</v>
      </c>
    </row>
    <row r="49735" spans="1:29" x14ac:dyDescent="0.4">
      <c r="A49735" s="1">
        <v>41349</v>
      </c>
      <c r="B49735" s="1">
        <v>41353</v>
      </c>
      <c r="C49735" t="s">
        <v>70</v>
      </c>
      <c r="D49735" t="str">
        <f t="shared" si="777"/>
        <v>Customer_49734</v>
      </c>
      <c r="E49735" t="s">
        <v>70516</v>
      </c>
      <c r="F49735" t="s">
        <v>49</v>
      </c>
      <c r="G49735" t="s">
        <v>365</v>
      </c>
      <c r="H49735" t="s">
        <v>366</v>
      </c>
      <c r="I49735" t="s">
        <v>23</v>
      </c>
      <c r="J49735" t="s">
        <v>24</v>
      </c>
      <c r="K49735" t="s">
        <v>25</v>
      </c>
      <c r="L49735" t="s">
        <v>10332</v>
      </c>
      <c r="M49735" t="s">
        <v>27</v>
      </c>
      <c r="N49735" t="s">
        <v>28</v>
      </c>
      <c r="O49735" t="s">
        <v>10333</v>
      </c>
      <c r="P49735">
        <v>83.975999999999999</v>
      </c>
      <c r="Q49735">
        <v>3</v>
      </c>
      <c r="R49735">
        <v>0.2</v>
      </c>
      <c r="S49735">
        <v>-13.646100000000001</v>
      </c>
      <c r="T49735">
        <v>11.96</v>
      </c>
      <c r="U49735" t="s">
        <v>76</v>
      </c>
      <c r="V49735">
        <v>-0.16</v>
      </c>
      <c r="W49735" t="s">
        <v>18614</v>
      </c>
      <c r="X49735" t="s">
        <v>18669</v>
      </c>
      <c r="Y49735" t="s">
        <v>18672</v>
      </c>
      <c r="Z49735" t="s">
        <v>20476</v>
      </c>
      <c r="AA49735">
        <v>27.99</v>
      </c>
      <c r="AB49735" t="s">
        <v>20594</v>
      </c>
      <c r="AC49735" t="s">
        <v>20590</v>
      </c>
    </row>
    <row r="49736" spans="1:29" x14ac:dyDescent="0.4">
      <c r="A49736" s="1">
        <v>41214</v>
      </c>
      <c r="B49736" s="1">
        <v>41216</v>
      </c>
      <c r="C49736" t="s">
        <v>42</v>
      </c>
      <c r="D49736" t="str">
        <f t="shared" si="777"/>
        <v>Customer_49735</v>
      </c>
      <c r="E49736" t="s">
        <v>70517</v>
      </c>
      <c r="F49736" t="s">
        <v>49</v>
      </c>
      <c r="G49736" t="s">
        <v>365</v>
      </c>
      <c r="H49736" t="s">
        <v>366</v>
      </c>
      <c r="I49736" t="s">
        <v>23</v>
      </c>
      <c r="J49736" t="s">
        <v>24</v>
      </c>
      <c r="K49736" t="s">
        <v>25</v>
      </c>
      <c r="L49736" t="s">
        <v>11460</v>
      </c>
      <c r="M49736" t="s">
        <v>27</v>
      </c>
      <c r="N49736" t="s">
        <v>28</v>
      </c>
      <c r="O49736" t="s">
        <v>11461</v>
      </c>
      <c r="P49736">
        <v>35.36</v>
      </c>
      <c r="Q49736">
        <v>2</v>
      </c>
      <c r="R49736">
        <v>0.2</v>
      </c>
      <c r="S49736">
        <v>-3.0939999999999999</v>
      </c>
      <c r="T49736">
        <v>11.46</v>
      </c>
      <c r="U49736" t="s">
        <v>30</v>
      </c>
      <c r="V49736">
        <v>-0.09</v>
      </c>
      <c r="W49736" t="s">
        <v>18640</v>
      </c>
      <c r="X49736" t="s">
        <v>18622</v>
      </c>
      <c r="Y49736" t="s">
        <v>18647</v>
      </c>
      <c r="Z49736" t="s">
        <v>20473</v>
      </c>
      <c r="AA49736">
        <v>17.68</v>
      </c>
      <c r="AB49736" t="s">
        <v>20594</v>
      </c>
      <c r="AC49736" t="s">
        <v>20590</v>
      </c>
    </row>
    <row r="49737" spans="1:29" x14ac:dyDescent="0.4">
      <c r="A49737" s="1">
        <v>41271</v>
      </c>
      <c r="B49737" s="1">
        <v>41274</v>
      </c>
      <c r="C49737" t="s">
        <v>31</v>
      </c>
      <c r="D49737" t="str">
        <f t="shared" si="777"/>
        <v>Customer_49736</v>
      </c>
      <c r="E49737" t="s">
        <v>70518</v>
      </c>
      <c r="F49737" t="s">
        <v>20</v>
      </c>
      <c r="G49737" t="s">
        <v>365</v>
      </c>
      <c r="H49737" t="s">
        <v>366</v>
      </c>
      <c r="I49737" t="s">
        <v>23</v>
      </c>
      <c r="J49737" t="s">
        <v>24</v>
      </c>
      <c r="K49737" t="s">
        <v>25</v>
      </c>
      <c r="L49737" t="s">
        <v>13279</v>
      </c>
      <c r="M49737" t="s">
        <v>27</v>
      </c>
      <c r="N49737" t="s">
        <v>28</v>
      </c>
      <c r="O49737" t="s">
        <v>13280</v>
      </c>
      <c r="P49737">
        <v>54.384</v>
      </c>
      <c r="Q49737">
        <v>2</v>
      </c>
      <c r="R49737">
        <v>0.2</v>
      </c>
      <c r="S49737">
        <v>1.3595999999999999</v>
      </c>
      <c r="T49737">
        <v>11.12</v>
      </c>
      <c r="U49737" t="s">
        <v>30</v>
      </c>
      <c r="V49737">
        <v>0.02</v>
      </c>
      <c r="W49737" t="s">
        <v>18640</v>
      </c>
      <c r="X49737" t="s">
        <v>18637</v>
      </c>
      <c r="Y49737" t="s">
        <v>18649</v>
      </c>
      <c r="Z49737" t="s">
        <v>19355</v>
      </c>
      <c r="AA49737">
        <v>27.19</v>
      </c>
      <c r="AB49737" t="s">
        <v>20594</v>
      </c>
      <c r="AC49737" t="s">
        <v>20525</v>
      </c>
    </row>
    <row r="49738" spans="1:29" x14ac:dyDescent="0.4">
      <c r="A49738" s="1">
        <v>41523</v>
      </c>
      <c r="B49738" s="1">
        <v>41525</v>
      </c>
      <c r="C49738" t="s">
        <v>31</v>
      </c>
      <c r="D49738" t="str">
        <f t="shared" si="777"/>
        <v>Customer_49737</v>
      </c>
      <c r="E49738" t="s">
        <v>70519</v>
      </c>
      <c r="F49738" t="s">
        <v>32</v>
      </c>
      <c r="G49738" t="s">
        <v>365</v>
      </c>
      <c r="H49738" t="s">
        <v>366</v>
      </c>
      <c r="I49738" t="s">
        <v>23</v>
      </c>
      <c r="J49738" t="s">
        <v>24</v>
      </c>
      <c r="K49738" t="s">
        <v>25</v>
      </c>
      <c r="L49738" t="s">
        <v>5654</v>
      </c>
      <c r="M49738" t="s">
        <v>39</v>
      </c>
      <c r="N49738" t="s">
        <v>2153</v>
      </c>
      <c r="O49738" t="s">
        <v>5655</v>
      </c>
      <c r="P49738">
        <v>82.8</v>
      </c>
      <c r="Q49738">
        <v>2</v>
      </c>
      <c r="R49738">
        <v>0.2</v>
      </c>
      <c r="S49738">
        <v>10.35</v>
      </c>
      <c r="T49738">
        <v>10.61</v>
      </c>
      <c r="U49738" t="s">
        <v>76</v>
      </c>
      <c r="V49738">
        <v>0.12</v>
      </c>
      <c r="W49738" t="s">
        <v>18614</v>
      </c>
      <c r="X49738" t="s">
        <v>18627</v>
      </c>
      <c r="Y49738" t="s">
        <v>18671</v>
      </c>
      <c r="Z49738" t="s">
        <v>19036</v>
      </c>
      <c r="AA49738">
        <v>41.4</v>
      </c>
      <c r="AB49738" t="s">
        <v>20594</v>
      </c>
      <c r="AC49738" t="s">
        <v>20426</v>
      </c>
    </row>
    <row r="49739" spans="1:29" x14ac:dyDescent="0.4">
      <c r="A49739" s="1">
        <v>41905</v>
      </c>
      <c r="B49739" s="1">
        <v>41909</v>
      </c>
      <c r="C49739" t="s">
        <v>31</v>
      </c>
      <c r="D49739" t="str">
        <f t="shared" si="777"/>
        <v>Customer_49738</v>
      </c>
      <c r="E49739" t="s">
        <v>70520</v>
      </c>
      <c r="F49739" t="s">
        <v>20</v>
      </c>
      <c r="G49739" t="s">
        <v>365</v>
      </c>
      <c r="H49739" t="s">
        <v>366</v>
      </c>
      <c r="I49739" t="s">
        <v>23</v>
      </c>
      <c r="J49739" t="s">
        <v>24</v>
      </c>
      <c r="K49739" t="s">
        <v>25</v>
      </c>
      <c r="L49739" t="s">
        <v>6620</v>
      </c>
      <c r="M49739" t="s">
        <v>27</v>
      </c>
      <c r="N49739" t="s">
        <v>28</v>
      </c>
      <c r="O49739" t="s">
        <v>6621</v>
      </c>
      <c r="P49739">
        <v>79.983999999999995</v>
      </c>
      <c r="Q49739">
        <v>2</v>
      </c>
      <c r="R49739">
        <v>0.2</v>
      </c>
      <c r="S49739">
        <v>22.9954</v>
      </c>
      <c r="T49739">
        <v>9.61</v>
      </c>
      <c r="U49739" t="s">
        <v>48</v>
      </c>
      <c r="V49739">
        <v>0.28999999999999998</v>
      </c>
      <c r="W49739" t="s">
        <v>18619</v>
      </c>
      <c r="X49739" t="s">
        <v>18627</v>
      </c>
      <c r="Y49739" t="s">
        <v>18628</v>
      </c>
      <c r="Z49739" t="s">
        <v>18811</v>
      </c>
      <c r="AA49739">
        <v>39.99</v>
      </c>
      <c r="AB49739" t="s">
        <v>20594</v>
      </c>
      <c r="AC49739" t="s">
        <v>18618</v>
      </c>
    </row>
    <row r="49740" spans="1:29" x14ac:dyDescent="0.4">
      <c r="A49740" s="1">
        <v>40604</v>
      </c>
      <c r="B49740" s="1">
        <v>40608</v>
      </c>
      <c r="C49740" t="s">
        <v>70</v>
      </c>
      <c r="D49740" t="str">
        <f t="shared" si="777"/>
        <v>Customer_49739</v>
      </c>
      <c r="E49740" t="s">
        <v>70521</v>
      </c>
      <c r="F49740" t="s">
        <v>32</v>
      </c>
      <c r="G49740" t="s">
        <v>365</v>
      </c>
      <c r="H49740" t="s">
        <v>366</v>
      </c>
      <c r="I49740" t="s">
        <v>23</v>
      </c>
      <c r="J49740" t="s">
        <v>24</v>
      </c>
      <c r="K49740" t="s">
        <v>25</v>
      </c>
      <c r="L49740" t="s">
        <v>7701</v>
      </c>
      <c r="M49740" t="s">
        <v>27</v>
      </c>
      <c r="N49740" t="s">
        <v>28</v>
      </c>
      <c r="O49740" t="s">
        <v>7702</v>
      </c>
      <c r="P49740">
        <v>151.19999999999999</v>
      </c>
      <c r="Q49740">
        <v>3</v>
      </c>
      <c r="R49740">
        <v>0.2</v>
      </c>
      <c r="S49740">
        <v>32.130000000000003</v>
      </c>
      <c r="T49740">
        <v>9.2100000000000009</v>
      </c>
      <c r="U49740" t="s">
        <v>76</v>
      </c>
      <c r="V49740">
        <v>0.21</v>
      </c>
      <c r="W49740" t="s">
        <v>18636</v>
      </c>
      <c r="X49740" t="s">
        <v>18669</v>
      </c>
      <c r="Y49740" t="s">
        <v>18736</v>
      </c>
      <c r="Z49740" t="s">
        <v>19346</v>
      </c>
      <c r="AA49740">
        <v>50.4</v>
      </c>
      <c r="AB49740" t="s">
        <v>20594</v>
      </c>
      <c r="AC49740" t="s">
        <v>18618</v>
      </c>
    </row>
    <row r="49741" spans="1:29" x14ac:dyDescent="0.4">
      <c r="A49741" s="1">
        <v>41747</v>
      </c>
      <c r="B49741" s="1">
        <v>41749</v>
      </c>
      <c r="C49741" t="s">
        <v>42</v>
      </c>
      <c r="D49741" t="str">
        <f t="shared" si="777"/>
        <v>Customer_49740</v>
      </c>
      <c r="E49741" t="s">
        <v>70522</v>
      </c>
      <c r="F49741" t="s">
        <v>20</v>
      </c>
      <c r="G49741" t="s">
        <v>365</v>
      </c>
      <c r="H49741" t="s">
        <v>366</v>
      </c>
      <c r="I49741" t="s">
        <v>23</v>
      </c>
      <c r="J49741" t="s">
        <v>24</v>
      </c>
      <c r="K49741" t="s">
        <v>25</v>
      </c>
      <c r="L49741" t="s">
        <v>11228</v>
      </c>
      <c r="M49741" t="s">
        <v>39</v>
      </c>
      <c r="N49741" t="s">
        <v>2153</v>
      </c>
      <c r="O49741" t="s">
        <v>12800</v>
      </c>
      <c r="P49741">
        <v>60.311999999999998</v>
      </c>
      <c r="Q49741">
        <v>3</v>
      </c>
      <c r="R49741">
        <v>0.2</v>
      </c>
      <c r="S49741">
        <v>5.2773000000000003</v>
      </c>
      <c r="T49741">
        <v>9.02</v>
      </c>
      <c r="U49741" t="s">
        <v>76</v>
      </c>
      <c r="V49741">
        <v>0.09</v>
      </c>
      <c r="W49741" t="s">
        <v>18619</v>
      </c>
      <c r="X49741" t="s">
        <v>18657</v>
      </c>
      <c r="Y49741" t="s">
        <v>18664</v>
      </c>
      <c r="Z49741" t="s">
        <v>18890</v>
      </c>
      <c r="AA49741">
        <v>20.100000000000001</v>
      </c>
      <c r="AB49741" t="s">
        <v>20594</v>
      </c>
      <c r="AC49741" t="s">
        <v>20426</v>
      </c>
    </row>
    <row r="49742" spans="1:29" x14ac:dyDescent="0.4">
      <c r="A49742" s="1">
        <v>40865</v>
      </c>
      <c r="B49742" s="1">
        <v>40869</v>
      </c>
      <c r="C49742" t="s">
        <v>70</v>
      </c>
      <c r="D49742" t="str">
        <f t="shared" si="777"/>
        <v>Customer_49741</v>
      </c>
      <c r="E49742" t="s">
        <v>70523</v>
      </c>
      <c r="F49742" t="s">
        <v>20</v>
      </c>
      <c r="G49742" t="s">
        <v>365</v>
      </c>
      <c r="H49742" t="s">
        <v>366</v>
      </c>
      <c r="I49742" t="s">
        <v>23</v>
      </c>
      <c r="J49742" t="s">
        <v>24</v>
      </c>
      <c r="K49742" t="s">
        <v>25</v>
      </c>
      <c r="L49742" t="s">
        <v>11228</v>
      </c>
      <c r="M49742" t="s">
        <v>39</v>
      </c>
      <c r="N49742" t="s">
        <v>2153</v>
      </c>
      <c r="O49742" t="s">
        <v>12800</v>
      </c>
      <c r="P49742">
        <v>60.311999999999998</v>
      </c>
      <c r="Q49742">
        <v>3</v>
      </c>
      <c r="R49742">
        <v>0.2</v>
      </c>
      <c r="S49742">
        <v>5.2773000000000003</v>
      </c>
      <c r="T49742">
        <v>8.8800000000000008</v>
      </c>
      <c r="U49742" t="s">
        <v>76</v>
      </c>
      <c r="V49742">
        <v>0.09</v>
      </c>
      <c r="W49742" t="s">
        <v>18636</v>
      </c>
      <c r="X49742" t="s">
        <v>18622</v>
      </c>
      <c r="Y49742" t="s">
        <v>18648</v>
      </c>
      <c r="Z49742" t="s">
        <v>18890</v>
      </c>
      <c r="AA49742">
        <v>20.100000000000001</v>
      </c>
      <c r="AB49742" t="s">
        <v>20594</v>
      </c>
      <c r="AC49742" t="s">
        <v>20426</v>
      </c>
    </row>
    <row r="49743" spans="1:29" x14ac:dyDescent="0.4">
      <c r="A49743" s="1">
        <v>41169</v>
      </c>
      <c r="B49743" s="1">
        <v>41173</v>
      </c>
      <c r="C49743" t="s">
        <v>70</v>
      </c>
      <c r="D49743" t="str">
        <f t="shared" si="777"/>
        <v>Customer_49742</v>
      </c>
      <c r="E49743" t="s">
        <v>70524</v>
      </c>
      <c r="F49743" t="s">
        <v>20</v>
      </c>
      <c r="G49743" t="s">
        <v>365</v>
      </c>
      <c r="H49743" t="s">
        <v>366</v>
      </c>
      <c r="I49743" t="s">
        <v>23</v>
      </c>
      <c r="J49743" t="s">
        <v>24</v>
      </c>
      <c r="K49743" t="s">
        <v>25</v>
      </c>
      <c r="L49743" t="s">
        <v>5654</v>
      </c>
      <c r="M49743" t="s">
        <v>39</v>
      </c>
      <c r="N49743" t="s">
        <v>2153</v>
      </c>
      <c r="O49743" t="s">
        <v>5655</v>
      </c>
      <c r="P49743">
        <v>124.2</v>
      </c>
      <c r="Q49743">
        <v>3</v>
      </c>
      <c r="R49743">
        <v>0.2</v>
      </c>
      <c r="S49743">
        <v>15.525</v>
      </c>
      <c r="T49743">
        <v>8.6300000000000008</v>
      </c>
      <c r="U49743" t="s">
        <v>48</v>
      </c>
      <c r="V49743">
        <v>0.12</v>
      </c>
      <c r="W49743" t="s">
        <v>18640</v>
      </c>
      <c r="X49743" t="s">
        <v>18627</v>
      </c>
      <c r="Y49743" t="s">
        <v>18686</v>
      </c>
      <c r="Z49743" t="s">
        <v>19036</v>
      </c>
      <c r="AA49743">
        <v>41.4</v>
      </c>
      <c r="AB49743" t="s">
        <v>20594</v>
      </c>
      <c r="AC49743" t="s">
        <v>20426</v>
      </c>
    </row>
    <row r="49744" spans="1:29" x14ac:dyDescent="0.4">
      <c r="A49744" s="1">
        <v>41897</v>
      </c>
      <c r="B49744" s="1">
        <v>41898</v>
      </c>
      <c r="C49744" t="s">
        <v>42</v>
      </c>
      <c r="D49744" t="str">
        <f t="shared" si="777"/>
        <v>Customer_49743</v>
      </c>
      <c r="E49744" t="s">
        <v>70525</v>
      </c>
      <c r="F49744" t="s">
        <v>20</v>
      </c>
      <c r="G49744" t="s">
        <v>365</v>
      </c>
      <c r="H49744" t="s">
        <v>366</v>
      </c>
      <c r="I49744" t="s">
        <v>23</v>
      </c>
      <c r="J49744" t="s">
        <v>24</v>
      </c>
      <c r="K49744" t="s">
        <v>25</v>
      </c>
      <c r="L49744" t="s">
        <v>13973</v>
      </c>
      <c r="M49744" t="s">
        <v>39</v>
      </c>
      <c r="N49744" t="s">
        <v>2153</v>
      </c>
      <c r="O49744" t="s">
        <v>13974</v>
      </c>
      <c r="P49744">
        <v>127.93600000000001</v>
      </c>
      <c r="Q49744">
        <v>8</v>
      </c>
      <c r="R49744">
        <v>0.2</v>
      </c>
      <c r="S49744">
        <v>4.7976000000000001</v>
      </c>
      <c r="T49744">
        <v>8.4600000000000009</v>
      </c>
      <c r="U49744" t="s">
        <v>76</v>
      </c>
      <c r="V49744">
        <v>0.04</v>
      </c>
      <c r="W49744" t="s">
        <v>18619</v>
      </c>
      <c r="X49744" t="s">
        <v>18627</v>
      </c>
      <c r="Y49744" t="s">
        <v>18628</v>
      </c>
      <c r="Z49744" t="s">
        <v>19401</v>
      </c>
      <c r="AA49744">
        <v>15.99</v>
      </c>
      <c r="AB49744" t="s">
        <v>20594</v>
      </c>
      <c r="AC49744" t="s">
        <v>20525</v>
      </c>
    </row>
    <row r="49745" spans="1:29" x14ac:dyDescent="0.4">
      <c r="A49745" s="1">
        <v>41186</v>
      </c>
      <c r="B49745" s="1">
        <v>41191</v>
      </c>
      <c r="C49745" t="s">
        <v>70</v>
      </c>
      <c r="D49745" t="str">
        <f t="shared" si="777"/>
        <v>Customer_49744</v>
      </c>
      <c r="E49745" t="s">
        <v>70526</v>
      </c>
      <c r="F49745" t="s">
        <v>49</v>
      </c>
      <c r="G49745" t="s">
        <v>365</v>
      </c>
      <c r="H49745" t="s">
        <v>366</v>
      </c>
      <c r="I49745" t="s">
        <v>23</v>
      </c>
      <c r="J49745" t="s">
        <v>24</v>
      </c>
      <c r="K49745" t="s">
        <v>25</v>
      </c>
      <c r="L49745" t="s">
        <v>10411</v>
      </c>
      <c r="M49745" t="s">
        <v>39</v>
      </c>
      <c r="N49745" t="s">
        <v>2153</v>
      </c>
      <c r="O49745" t="s">
        <v>10412</v>
      </c>
      <c r="P49745">
        <v>64.944000000000003</v>
      </c>
      <c r="Q49745">
        <v>3</v>
      </c>
      <c r="R49745">
        <v>0.2</v>
      </c>
      <c r="S49745">
        <v>6.4943999999999997</v>
      </c>
      <c r="T49745">
        <v>8.23</v>
      </c>
      <c r="U49745" t="s">
        <v>76</v>
      </c>
      <c r="V49745">
        <v>0.1</v>
      </c>
      <c r="W49745" t="s">
        <v>18640</v>
      </c>
      <c r="X49745" t="s">
        <v>18644</v>
      </c>
      <c r="Y49745" t="s">
        <v>18739</v>
      </c>
      <c r="Z49745" t="s">
        <v>19158</v>
      </c>
      <c r="AA49745">
        <v>21.65</v>
      </c>
      <c r="AB49745" t="s">
        <v>20594</v>
      </c>
      <c r="AC49745" t="s">
        <v>20426</v>
      </c>
    </row>
    <row r="49746" spans="1:29" x14ac:dyDescent="0.4">
      <c r="A49746" s="1">
        <v>41834</v>
      </c>
      <c r="B49746" s="1">
        <v>41838</v>
      </c>
      <c r="C49746" t="s">
        <v>31</v>
      </c>
      <c r="D49746" t="str">
        <f t="shared" si="777"/>
        <v>Customer_49745</v>
      </c>
      <c r="E49746" t="s">
        <v>70527</v>
      </c>
      <c r="F49746" t="s">
        <v>20</v>
      </c>
      <c r="G49746" t="s">
        <v>365</v>
      </c>
      <c r="H49746" t="s">
        <v>366</v>
      </c>
      <c r="I49746" t="s">
        <v>23</v>
      </c>
      <c r="J49746" t="s">
        <v>24</v>
      </c>
      <c r="K49746" t="s">
        <v>25</v>
      </c>
      <c r="L49746" t="s">
        <v>13225</v>
      </c>
      <c r="M49746" t="s">
        <v>39</v>
      </c>
      <c r="N49746" t="s">
        <v>2153</v>
      </c>
      <c r="O49746" t="s">
        <v>13226</v>
      </c>
      <c r="P49746">
        <v>91.007999999999996</v>
      </c>
      <c r="Q49746">
        <v>9</v>
      </c>
      <c r="R49746">
        <v>0.2</v>
      </c>
      <c r="S49746">
        <v>19.339200000000002</v>
      </c>
      <c r="T49746">
        <v>8.08</v>
      </c>
      <c r="U49746" t="s">
        <v>48</v>
      </c>
      <c r="V49746">
        <v>0.21</v>
      </c>
      <c r="W49746" t="s">
        <v>18619</v>
      </c>
      <c r="X49746" t="s">
        <v>18629</v>
      </c>
      <c r="Y49746" t="s">
        <v>18630</v>
      </c>
      <c r="Z49746" t="s">
        <v>18893</v>
      </c>
      <c r="AA49746">
        <v>10.11</v>
      </c>
      <c r="AB49746" t="s">
        <v>20594</v>
      </c>
      <c r="AC49746" t="s">
        <v>18618</v>
      </c>
    </row>
    <row r="49747" spans="1:29" x14ac:dyDescent="0.4">
      <c r="A49747" s="1">
        <v>40823</v>
      </c>
      <c r="B49747" s="1">
        <v>40829</v>
      </c>
      <c r="C49747" t="s">
        <v>70</v>
      </c>
      <c r="D49747" t="str">
        <f t="shared" si="777"/>
        <v>Customer_49746</v>
      </c>
      <c r="E49747" t="s">
        <v>70528</v>
      </c>
      <c r="F49747" t="s">
        <v>49</v>
      </c>
      <c r="G49747" t="s">
        <v>365</v>
      </c>
      <c r="H49747" t="s">
        <v>366</v>
      </c>
      <c r="I49747" t="s">
        <v>23</v>
      </c>
      <c r="J49747" t="s">
        <v>24</v>
      </c>
      <c r="K49747" t="s">
        <v>25</v>
      </c>
      <c r="L49747" t="s">
        <v>13309</v>
      </c>
      <c r="M49747" t="s">
        <v>39</v>
      </c>
      <c r="N49747" t="s">
        <v>2153</v>
      </c>
      <c r="O49747" t="s">
        <v>13310</v>
      </c>
      <c r="P49747">
        <v>129.91999999999999</v>
      </c>
      <c r="Q49747">
        <v>5</v>
      </c>
      <c r="R49747">
        <v>0.2</v>
      </c>
      <c r="S49747">
        <v>21.111999999999998</v>
      </c>
      <c r="T49747">
        <v>7.88</v>
      </c>
      <c r="U49747" t="s">
        <v>48</v>
      </c>
      <c r="V49747">
        <v>0.16</v>
      </c>
      <c r="W49747" t="s">
        <v>18636</v>
      </c>
      <c r="X49747" t="s">
        <v>18644</v>
      </c>
      <c r="Y49747" t="s">
        <v>18667</v>
      </c>
      <c r="Z49747" t="s">
        <v>18892</v>
      </c>
      <c r="AA49747">
        <v>25.98</v>
      </c>
      <c r="AB49747" t="s">
        <v>20594</v>
      </c>
      <c r="AC49747" t="s">
        <v>18618</v>
      </c>
    </row>
    <row r="49748" spans="1:29" x14ac:dyDescent="0.4">
      <c r="A49748" s="1">
        <v>40731</v>
      </c>
      <c r="B49748" s="1">
        <v>40735</v>
      </c>
      <c r="C49748" t="s">
        <v>70</v>
      </c>
      <c r="D49748" t="str">
        <f t="shared" si="777"/>
        <v>Customer_49747</v>
      </c>
      <c r="E49748" t="s">
        <v>70529</v>
      </c>
      <c r="F49748" t="s">
        <v>20</v>
      </c>
      <c r="G49748" t="s">
        <v>365</v>
      </c>
      <c r="H49748" t="s">
        <v>366</v>
      </c>
      <c r="I49748" t="s">
        <v>23</v>
      </c>
      <c r="J49748" t="s">
        <v>24</v>
      </c>
      <c r="K49748" t="s">
        <v>25</v>
      </c>
      <c r="L49748" t="s">
        <v>11193</v>
      </c>
      <c r="M49748" t="s">
        <v>39</v>
      </c>
      <c r="N49748" t="s">
        <v>2153</v>
      </c>
      <c r="O49748" t="s">
        <v>11194</v>
      </c>
      <c r="P49748">
        <v>69.007999999999996</v>
      </c>
      <c r="Q49748">
        <v>2</v>
      </c>
      <c r="R49748">
        <v>0.2</v>
      </c>
      <c r="S49748">
        <v>12.0764</v>
      </c>
      <c r="T49748">
        <v>7.37</v>
      </c>
      <c r="U49748" t="s">
        <v>76</v>
      </c>
      <c r="V49748">
        <v>0.18</v>
      </c>
      <c r="W49748" t="s">
        <v>18636</v>
      </c>
      <c r="X49748" t="s">
        <v>18629</v>
      </c>
      <c r="Y49748" t="s">
        <v>18698</v>
      </c>
      <c r="Z49748" t="s">
        <v>18810</v>
      </c>
      <c r="AA49748">
        <v>34.5</v>
      </c>
      <c r="AB49748" t="s">
        <v>20594</v>
      </c>
      <c r="AC49748" t="s">
        <v>18618</v>
      </c>
    </row>
    <row r="49749" spans="1:29" x14ac:dyDescent="0.4">
      <c r="A49749" s="1">
        <v>41967</v>
      </c>
      <c r="B49749" s="1">
        <v>41968</v>
      </c>
      <c r="C49749" t="s">
        <v>42</v>
      </c>
      <c r="D49749" t="str">
        <f t="shared" si="777"/>
        <v>Customer_49748</v>
      </c>
      <c r="E49749" t="s">
        <v>70530</v>
      </c>
      <c r="F49749" t="s">
        <v>20</v>
      </c>
      <c r="G49749" t="s">
        <v>365</v>
      </c>
      <c r="H49749" t="s">
        <v>366</v>
      </c>
      <c r="I49749" t="s">
        <v>23</v>
      </c>
      <c r="J49749" t="s">
        <v>24</v>
      </c>
      <c r="K49749" t="s">
        <v>25</v>
      </c>
      <c r="L49749" t="s">
        <v>15289</v>
      </c>
      <c r="M49749" t="s">
        <v>39</v>
      </c>
      <c r="N49749" t="s">
        <v>2153</v>
      </c>
      <c r="O49749" t="s">
        <v>15290</v>
      </c>
      <c r="P49749">
        <v>24.047999999999998</v>
      </c>
      <c r="Q49749">
        <v>9</v>
      </c>
      <c r="R49749">
        <v>0.2</v>
      </c>
      <c r="S49749">
        <v>7.2144000000000004</v>
      </c>
      <c r="T49749">
        <v>6.62</v>
      </c>
      <c r="U49749" t="s">
        <v>76</v>
      </c>
      <c r="V49749">
        <v>0.3</v>
      </c>
      <c r="W49749" t="s">
        <v>18619</v>
      </c>
      <c r="X49749" t="s">
        <v>18622</v>
      </c>
      <c r="Y49749" t="s">
        <v>18673</v>
      </c>
      <c r="Z49749" t="s">
        <v>15290</v>
      </c>
      <c r="AA49749">
        <v>2.67</v>
      </c>
      <c r="AB49749" t="s">
        <v>20594</v>
      </c>
      <c r="AC49749" t="s">
        <v>18618</v>
      </c>
    </row>
    <row r="49750" spans="1:29" x14ac:dyDescent="0.4">
      <c r="A49750" s="1">
        <v>41093</v>
      </c>
      <c r="B49750" s="1">
        <v>41095</v>
      </c>
      <c r="C49750" t="s">
        <v>42</v>
      </c>
      <c r="D49750" t="str">
        <f t="shared" si="777"/>
        <v>Customer_49749</v>
      </c>
      <c r="E49750" t="s">
        <v>70531</v>
      </c>
      <c r="F49750" t="s">
        <v>32</v>
      </c>
      <c r="G49750" t="s">
        <v>365</v>
      </c>
      <c r="H49750" t="s">
        <v>366</v>
      </c>
      <c r="I49750" t="s">
        <v>23</v>
      </c>
      <c r="J49750" t="s">
        <v>24</v>
      </c>
      <c r="K49750" t="s">
        <v>25</v>
      </c>
      <c r="L49750" t="s">
        <v>8670</v>
      </c>
      <c r="M49750" t="s">
        <v>39</v>
      </c>
      <c r="N49750" t="s">
        <v>2153</v>
      </c>
      <c r="O49750" t="s">
        <v>8671</v>
      </c>
      <c r="P49750">
        <v>282.88799999999998</v>
      </c>
      <c r="Q49750">
        <v>9</v>
      </c>
      <c r="R49750">
        <v>0.2</v>
      </c>
      <c r="S49750">
        <v>56.577599999999997</v>
      </c>
      <c r="T49750">
        <v>6.5</v>
      </c>
      <c r="U49750" t="s">
        <v>48</v>
      </c>
      <c r="V49750">
        <v>0.2</v>
      </c>
      <c r="W49750" t="s">
        <v>18640</v>
      </c>
      <c r="X49750" t="s">
        <v>18629</v>
      </c>
      <c r="Y49750" t="s">
        <v>18878</v>
      </c>
      <c r="Z49750" t="s">
        <v>19329</v>
      </c>
      <c r="AA49750">
        <v>31.43</v>
      </c>
      <c r="AB49750" t="s">
        <v>20594</v>
      </c>
      <c r="AC49750" t="s">
        <v>18618</v>
      </c>
    </row>
    <row r="49751" spans="1:29" x14ac:dyDescent="0.4">
      <c r="A49751" s="1">
        <v>40852</v>
      </c>
      <c r="B49751" s="1">
        <v>40857</v>
      </c>
      <c r="C49751" t="s">
        <v>70</v>
      </c>
      <c r="D49751" t="str">
        <f t="shared" si="777"/>
        <v>Customer_49750</v>
      </c>
      <c r="E49751" t="s">
        <v>70532</v>
      </c>
      <c r="F49751" t="s">
        <v>20</v>
      </c>
      <c r="G49751" t="s">
        <v>365</v>
      </c>
      <c r="H49751" t="s">
        <v>366</v>
      </c>
      <c r="I49751" t="s">
        <v>23</v>
      </c>
      <c r="J49751" t="s">
        <v>24</v>
      </c>
      <c r="K49751" t="s">
        <v>25</v>
      </c>
      <c r="L49751" t="s">
        <v>11660</v>
      </c>
      <c r="M49751" t="s">
        <v>27</v>
      </c>
      <c r="N49751" t="s">
        <v>28</v>
      </c>
      <c r="O49751" t="s">
        <v>11661</v>
      </c>
      <c r="P49751">
        <v>58.415999999999997</v>
      </c>
      <c r="Q49751">
        <v>2</v>
      </c>
      <c r="R49751">
        <v>0.2</v>
      </c>
      <c r="S49751">
        <v>16.794599999999999</v>
      </c>
      <c r="T49751">
        <v>6.26</v>
      </c>
      <c r="U49751" t="s">
        <v>48</v>
      </c>
      <c r="V49751">
        <v>0.28999999999999998</v>
      </c>
      <c r="W49751" t="s">
        <v>18636</v>
      </c>
      <c r="X49751" t="s">
        <v>18622</v>
      </c>
      <c r="Y49751" t="s">
        <v>18648</v>
      </c>
      <c r="Z49751" t="s">
        <v>18835</v>
      </c>
      <c r="AA49751">
        <v>29.21</v>
      </c>
      <c r="AB49751" t="s">
        <v>20594</v>
      </c>
      <c r="AC49751" t="s">
        <v>18618</v>
      </c>
    </row>
    <row r="49752" spans="1:29" x14ac:dyDescent="0.4">
      <c r="A49752" s="1">
        <v>41750</v>
      </c>
      <c r="B49752" s="1">
        <v>41753</v>
      </c>
      <c r="C49752" t="s">
        <v>42</v>
      </c>
      <c r="D49752" t="str">
        <f t="shared" si="777"/>
        <v>Customer_49751</v>
      </c>
      <c r="E49752" t="s">
        <v>70533</v>
      </c>
      <c r="F49752" t="s">
        <v>32</v>
      </c>
      <c r="G49752" t="s">
        <v>365</v>
      </c>
      <c r="H49752" t="s">
        <v>366</v>
      </c>
      <c r="I49752" t="s">
        <v>23</v>
      </c>
      <c r="J49752" t="s">
        <v>24</v>
      </c>
      <c r="K49752" t="s">
        <v>25</v>
      </c>
      <c r="L49752" t="s">
        <v>15650</v>
      </c>
      <c r="M49752" t="s">
        <v>39</v>
      </c>
      <c r="N49752" t="s">
        <v>2153</v>
      </c>
      <c r="O49752" t="s">
        <v>15651</v>
      </c>
      <c r="P49752">
        <v>42.408000000000001</v>
      </c>
      <c r="Q49752">
        <v>3</v>
      </c>
      <c r="R49752">
        <v>0.2</v>
      </c>
      <c r="S49752">
        <v>9.5418000000000003</v>
      </c>
      <c r="T49752">
        <v>5.87</v>
      </c>
      <c r="U49752" t="s">
        <v>48</v>
      </c>
      <c r="V49752">
        <v>0.22</v>
      </c>
      <c r="W49752" t="s">
        <v>18619</v>
      </c>
      <c r="X49752" t="s">
        <v>18657</v>
      </c>
      <c r="Y49752" t="s">
        <v>18664</v>
      </c>
      <c r="Z49752" t="s">
        <v>18851</v>
      </c>
      <c r="AA49752">
        <v>14.14</v>
      </c>
      <c r="AB49752" t="s">
        <v>20594</v>
      </c>
      <c r="AC49752" t="s">
        <v>18618</v>
      </c>
    </row>
    <row r="49753" spans="1:29" x14ac:dyDescent="0.4">
      <c r="A49753" s="1">
        <v>41899</v>
      </c>
      <c r="B49753" s="1">
        <v>41901</v>
      </c>
      <c r="C49753" t="s">
        <v>42</v>
      </c>
      <c r="D49753" t="str">
        <f t="shared" si="777"/>
        <v>Customer_49752</v>
      </c>
      <c r="E49753" t="s">
        <v>70534</v>
      </c>
      <c r="F49753" t="s">
        <v>20</v>
      </c>
      <c r="G49753" t="s">
        <v>365</v>
      </c>
      <c r="H49753" t="s">
        <v>366</v>
      </c>
      <c r="I49753" t="s">
        <v>23</v>
      </c>
      <c r="J49753" t="s">
        <v>24</v>
      </c>
      <c r="K49753" t="s">
        <v>25</v>
      </c>
      <c r="L49753" t="s">
        <v>14884</v>
      </c>
      <c r="M49753" t="s">
        <v>39</v>
      </c>
      <c r="N49753" t="s">
        <v>2153</v>
      </c>
      <c r="O49753" t="s">
        <v>14885</v>
      </c>
      <c r="P49753">
        <v>22.512</v>
      </c>
      <c r="Q49753">
        <v>3</v>
      </c>
      <c r="R49753">
        <v>0.2</v>
      </c>
      <c r="S49753">
        <v>2.2511999999999999</v>
      </c>
      <c r="T49753">
        <v>5.83</v>
      </c>
      <c r="U49753" t="s">
        <v>30</v>
      </c>
      <c r="V49753">
        <v>0.1</v>
      </c>
      <c r="W49753" t="s">
        <v>18619</v>
      </c>
      <c r="X49753" t="s">
        <v>18627</v>
      </c>
      <c r="Y49753" t="s">
        <v>18628</v>
      </c>
      <c r="Z49753" t="s">
        <v>18842</v>
      </c>
      <c r="AA49753">
        <v>7.5</v>
      </c>
      <c r="AB49753" t="s">
        <v>20594</v>
      </c>
      <c r="AC49753" t="s">
        <v>20426</v>
      </c>
    </row>
    <row r="49754" spans="1:29" x14ac:dyDescent="0.4">
      <c r="A49754" s="1">
        <v>41101</v>
      </c>
      <c r="B49754" s="1">
        <v>41103</v>
      </c>
      <c r="C49754" t="s">
        <v>42</v>
      </c>
      <c r="D49754" t="str">
        <f t="shared" si="777"/>
        <v>Customer_49753</v>
      </c>
      <c r="E49754" t="s">
        <v>70535</v>
      </c>
      <c r="F49754" t="s">
        <v>20</v>
      </c>
      <c r="G49754" t="s">
        <v>365</v>
      </c>
      <c r="H49754" t="s">
        <v>366</v>
      </c>
      <c r="I49754" t="s">
        <v>23</v>
      </c>
      <c r="J49754" t="s">
        <v>24</v>
      </c>
      <c r="K49754" t="s">
        <v>25</v>
      </c>
      <c r="L49754" t="s">
        <v>15788</v>
      </c>
      <c r="M49754" t="s">
        <v>39</v>
      </c>
      <c r="N49754" t="s">
        <v>2153</v>
      </c>
      <c r="O49754" t="s">
        <v>15789</v>
      </c>
      <c r="P49754">
        <v>25.344000000000001</v>
      </c>
      <c r="Q49754">
        <v>6</v>
      </c>
      <c r="R49754">
        <v>0.2</v>
      </c>
      <c r="S49754">
        <v>3.4847999999999999</v>
      </c>
      <c r="T49754">
        <v>5.57</v>
      </c>
      <c r="U49754" t="s">
        <v>76</v>
      </c>
      <c r="V49754">
        <v>0.14000000000000001</v>
      </c>
      <c r="W49754" t="s">
        <v>18640</v>
      </c>
      <c r="X49754" t="s">
        <v>18629</v>
      </c>
      <c r="Y49754" t="s">
        <v>18878</v>
      </c>
      <c r="Z49754" t="s">
        <v>18876</v>
      </c>
      <c r="AA49754">
        <v>4.22</v>
      </c>
      <c r="AB49754" t="s">
        <v>20594</v>
      </c>
      <c r="AC49754" t="s">
        <v>20426</v>
      </c>
    </row>
    <row r="49755" spans="1:29" x14ac:dyDescent="0.4">
      <c r="A49755" s="1">
        <v>41523</v>
      </c>
      <c r="B49755" s="1">
        <v>41527</v>
      </c>
      <c r="C49755" t="s">
        <v>70</v>
      </c>
      <c r="D49755" t="str">
        <f t="shared" si="777"/>
        <v>Customer_49754</v>
      </c>
      <c r="E49755" t="s">
        <v>70536</v>
      </c>
      <c r="F49755" t="s">
        <v>20</v>
      </c>
      <c r="G49755" t="s">
        <v>365</v>
      </c>
      <c r="H49755" t="s">
        <v>366</v>
      </c>
      <c r="I49755" t="s">
        <v>23</v>
      </c>
      <c r="J49755" t="s">
        <v>24</v>
      </c>
      <c r="K49755" t="s">
        <v>25</v>
      </c>
      <c r="L49755" t="s">
        <v>15857</v>
      </c>
      <c r="M49755" t="s">
        <v>39</v>
      </c>
      <c r="N49755" t="s">
        <v>2153</v>
      </c>
      <c r="O49755" t="s">
        <v>15858</v>
      </c>
      <c r="P49755">
        <v>58.247999999999998</v>
      </c>
      <c r="Q49755">
        <v>9</v>
      </c>
      <c r="R49755">
        <v>0.2</v>
      </c>
      <c r="S49755">
        <v>11.6496</v>
      </c>
      <c r="T49755">
        <v>5.43</v>
      </c>
      <c r="U49755" t="s">
        <v>48</v>
      </c>
      <c r="V49755">
        <v>0.2</v>
      </c>
      <c r="W49755" t="s">
        <v>18614</v>
      </c>
      <c r="X49755" t="s">
        <v>18627</v>
      </c>
      <c r="Y49755" t="s">
        <v>18671</v>
      </c>
      <c r="Z49755" t="s">
        <v>18906</v>
      </c>
      <c r="AA49755">
        <v>6.47</v>
      </c>
      <c r="AB49755" t="s">
        <v>20594</v>
      </c>
      <c r="AC49755" t="s">
        <v>18618</v>
      </c>
    </row>
    <row r="49756" spans="1:29" x14ac:dyDescent="0.4">
      <c r="A49756" s="1">
        <v>41344</v>
      </c>
      <c r="B49756" s="1">
        <v>41348</v>
      </c>
      <c r="C49756" t="s">
        <v>70</v>
      </c>
      <c r="D49756" t="str">
        <f t="shared" si="777"/>
        <v>Customer_49755</v>
      </c>
      <c r="E49756" t="s">
        <v>70537</v>
      </c>
      <c r="F49756" t="s">
        <v>20</v>
      </c>
      <c r="G49756" t="s">
        <v>365</v>
      </c>
      <c r="H49756" t="s">
        <v>366</v>
      </c>
      <c r="I49756" t="s">
        <v>23</v>
      </c>
      <c r="J49756" t="s">
        <v>24</v>
      </c>
      <c r="K49756" t="s">
        <v>25</v>
      </c>
      <c r="L49756" t="s">
        <v>7325</v>
      </c>
      <c r="M49756" t="s">
        <v>27</v>
      </c>
      <c r="N49756" t="s">
        <v>28</v>
      </c>
      <c r="O49756" t="s">
        <v>7326</v>
      </c>
      <c r="P49756">
        <v>39.991999999999997</v>
      </c>
      <c r="Q49756">
        <v>1</v>
      </c>
      <c r="R49756">
        <v>0.2</v>
      </c>
      <c r="S49756">
        <v>7.4984999999999999</v>
      </c>
      <c r="T49756">
        <v>5.37</v>
      </c>
      <c r="U49756" t="s">
        <v>76</v>
      </c>
      <c r="V49756">
        <v>0.19</v>
      </c>
      <c r="W49756" t="s">
        <v>18614</v>
      </c>
      <c r="X49756" t="s">
        <v>18669</v>
      </c>
      <c r="Y49756" t="s">
        <v>18672</v>
      </c>
      <c r="Z49756" t="s">
        <v>18885</v>
      </c>
      <c r="AA49756">
        <v>39.99</v>
      </c>
      <c r="AB49756" t="s">
        <v>20594</v>
      </c>
      <c r="AC49756" t="s">
        <v>18618</v>
      </c>
    </row>
    <row r="49757" spans="1:29" x14ac:dyDescent="0.4">
      <c r="A49757" s="1">
        <v>41892</v>
      </c>
      <c r="B49757" s="1">
        <v>41896</v>
      </c>
      <c r="C49757" t="s">
        <v>70</v>
      </c>
      <c r="D49757" t="str">
        <f t="shared" si="777"/>
        <v>Customer_49756</v>
      </c>
      <c r="E49757" t="s">
        <v>70538</v>
      </c>
      <c r="F49757" t="s">
        <v>32</v>
      </c>
      <c r="G49757" t="s">
        <v>365</v>
      </c>
      <c r="H49757" t="s">
        <v>366</v>
      </c>
      <c r="I49757" t="s">
        <v>23</v>
      </c>
      <c r="J49757" t="s">
        <v>24</v>
      </c>
      <c r="K49757" t="s">
        <v>25</v>
      </c>
      <c r="L49757" t="s">
        <v>9266</v>
      </c>
      <c r="M49757" t="s">
        <v>27</v>
      </c>
      <c r="N49757" t="s">
        <v>28</v>
      </c>
      <c r="O49757" t="s">
        <v>9267</v>
      </c>
      <c r="P49757">
        <v>95.88</v>
      </c>
      <c r="Q49757">
        <v>3</v>
      </c>
      <c r="R49757">
        <v>0.2</v>
      </c>
      <c r="S49757">
        <v>28.763999999999999</v>
      </c>
      <c r="T49757">
        <v>5.28</v>
      </c>
      <c r="U49757" t="s">
        <v>48</v>
      </c>
      <c r="V49757">
        <v>0.3</v>
      </c>
      <c r="W49757" t="s">
        <v>18619</v>
      </c>
      <c r="X49757" t="s">
        <v>18627</v>
      </c>
      <c r="Y49757" t="s">
        <v>18628</v>
      </c>
      <c r="Z49757" t="s">
        <v>19002</v>
      </c>
      <c r="AA49757">
        <v>31.96</v>
      </c>
      <c r="AB49757" t="s">
        <v>20594</v>
      </c>
      <c r="AC49757" t="s">
        <v>18618</v>
      </c>
    </row>
    <row r="49758" spans="1:29" x14ac:dyDescent="0.4">
      <c r="A49758" s="1">
        <v>41582</v>
      </c>
      <c r="B49758" s="1">
        <v>41586</v>
      </c>
      <c r="C49758" t="s">
        <v>70</v>
      </c>
      <c r="D49758" t="str">
        <f t="shared" si="777"/>
        <v>Customer_49757</v>
      </c>
      <c r="E49758" t="s">
        <v>70539</v>
      </c>
      <c r="F49758" t="s">
        <v>49</v>
      </c>
      <c r="G49758" t="s">
        <v>365</v>
      </c>
      <c r="H49758" t="s">
        <v>366</v>
      </c>
      <c r="I49758" t="s">
        <v>23</v>
      </c>
      <c r="J49758" t="s">
        <v>24</v>
      </c>
      <c r="K49758" t="s">
        <v>25</v>
      </c>
      <c r="L49758" t="s">
        <v>5670</v>
      </c>
      <c r="M49758" t="s">
        <v>27</v>
      </c>
      <c r="N49758" t="s">
        <v>28</v>
      </c>
      <c r="O49758" t="s">
        <v>5671</v>
      </c>
      <c r="P49758">
        <v>72</v>
      </c>
      <c r="Q49758">
        <v>1</v>
      </c>
      <c r="R49758">
        <v>0.2</v>
      </c>
      <c r="S49758">
        <v>14.4</v>
      </c>
      <c r="T49758">
        <v>5.28</v>
      </c>
      <c r="U49758" t="s">
        <v>48</v>
      </c>
      <c r="V49758">
        <v>0.2</v>
      </c>
      <c r="W49758" t="s">
        <v>18614</v>
      </c>
      <c r="X49758" t="s">
        <v>18622</v>
      </c>
      <c r="Y49758" t="s">
        <v>18623</v>
      </c>
      <c r="Z49758" t="s">
        <v>18834</v>
      </c>
      <c r="AA49758">
        <v>72</v>
      </c>
      <c r="AB49758" t="s">
        <v>20594</v>
      </c>
      <c r="AC49758" t="s">
        <v>18618</v>
      </c>
    </row>
    <row r="49759" spans="1:29" x14ac:dyDescent="0.4">
      <c r="A49759" s="1">
        <v>40852</v>
      </c>
      <c r="B49759" s="1">
        <v>40857</v>
      </c>
      <c r="C49759" t="s">
        <v>70</v>
      </c>
      <c r="D49759" t="str">
        <f t="shared" si="777"/>
        <v>Customer_49758</v>
      </c>
      <c r="E49759" t="s">
        <v>70540</v>
      </c>
      <c r="F49759" t="s">
        <v>20</v>
      </c>
      <c r="G49759" t="s">
        <v>365</v>
      </c>
      <c r="H49759" t="s">
        <v>366</v>
      </c>
      <c r="I49759" t="s">
        <v>23</v>
      </c>
      <c r="J49759" t="s">
        <v>24</v>
      </c>
      <c r="K49759" t="s">
        <v>25</v>
      </c>
      <c r="L49759" t="s">
        <v>12825</v>
      </c>
      <c r="M49759" t="s">
        <v>27</v>
      </c>
      <c r="N49759" t="s">
        <v>28</v>
      </c>
      <c r="O49759" t="s">
        <v>12826</v>
      </c>
      <c r="P49759">
        <v>51.56</v>
      </c>
      <c r="Q49759">
        <v>5</v>
      </c>
      <c r="R49759">
        <v>0.2</v>
      </c>
      <c r="S49759">
        <v>-6.4450000000000003</v>
      </c>
      <c r="T49759">
        <v>5.15</v>
      </c>
      <c r="U49759" t="s">
        <v>48</v>
      </c>
      <c r="V49759">
        <v>-0.12</v>
      </c>
      <c r="W49759" t="s">
        <v>18636</v>
      </c>
      <c r="X49759" t="s">
        <v>18622</v>
      </c>
      <c r="Y49759" t="s">
        <v>18648</v>
      </c>
      <c r="Z49759" t="s">
        <v>20477</v>
      </c>
      <c r="AA49759">
        <v>10.31</v>
      </c>
      <c r="AB49759" t="s">
        <v>20594</v>
      </c>
      <c r="AC49759" t="s">
        <v>20590</v>
      </c>
    </row>
    <row r="49760" spans="1:29" x14ac:dyDescent="0.4">
      <c r="A49760" s="1">
        <v>41978</v>
      </c>
      <c r="B49760" s="1">
        <v>41983</v>
      </c>
      <c r="C49760" t="s">
        <v>70</v>
      </c>
      <c r="D49760" t="str">
        <f t="shared" si="777"/>
        <v>Customer_49759</v>
      </c>
      <c r="E49760" t="s">
        <v>70541</v>
      </c>
      <c r="F49760" t="s">
        <v>32</v>
      </c>
      <c r="G49760" t="s">
        <v>365</v>
      </c>
      <c r="H49760" t="s">
        <v>366</v>
      </c>
      <c r="I49760" t="s">
        <v>23</v>
      </c>
      <c r="J49760" t="s">
        <v>24</v>
      </c>
      <c r="K49760" t="s">
        <v>25</v>
      </c>
      <c r="L49760" t="s">
        <v>10896</v>
      </c>
      <c r="M49760" t="s">
        <v>39</v>
      </c>
      <c r="N49760" t="s">
        <v>2153</v>
      </c>
      <c r="O49760" t="s">
        <v>10897</v>
      </c>
      <c r="P49760">
        <v>54.768000000000001</v>
      </c>
      <c r="Q49760">
        <v>2</v>
      </c>
      <c r="R49760">
        <v>0.2</v>
      </c>
      <c r="S49760">
        <v>6.8460000000000001</v>
      </c>
      <c r="T49760">
        <v>4.88</v>
      </c>
      <c r="U49760" t="s">
        <v>48</v>
      </c>
      <c r="V49760">
        <v>0.12</v>
      </c>
      <c r="W49760" t="s">
        <v>18619</v>
      </c>
      <c r="X49760" t="s">
        <v>18637</v>
      </c>
      <c r="Y49760" t="s">
        <v>18662</v>
      </c>
      <c r="Z49760" t="s">
        <v>18828</v>
      </c>
      <c r="AA49760">
        <v>27.38</v>
      </c>
      <c r="AB49760" t="s">
        <v>20594</v>
      </c>
      <c r="AC49760" t="s">
        <v>20426</v>
      </c>
    </row>
    <row r="49761" spans="1:29" x14ac:dyDescent="0.4">
      <c r="A49761" s="1">
        <v>41750</v>
      </c>
      <c r="B49761" s="1">
        <v>41753</v>
      </c>
      <c r="C49761" t="s">
        <v>42</v>
      </c>
      <c r="D49761" t="str">
        <f t="shared" si="777"/>
        <v>Customer_49760</v>
      </c>
      <c r="E49761" t="s">
        <v>70542</v>
      </c>
      <c r="F49761" t="s">
        <v>32</v>
      </c>
      <c r="G49761" t="s">
        <v>365</v>
      </c>
      <c r="H49761" t="s">
        <v>366</v>
      </c>
      <c r="I49761" t="s">
        <v>23</v>
      </c>
      <c r="J49761" t="s">
        <v>24</v>
      </c>
      <c r="K49761" t="s">
        <v>25</v>
      </c>
      <c r="L49761" t="s">
        <v>13520</v>
      </c>
      <c r="M49761" t="s">
        <v>39</v>
      </c>
      <c r="N49761" t="s">
        <v>2153</v>
      </c>
      <c r="O49761" t="s">
        <v>13521</v>
      </c>
      <c r="P49761">
        <v>51.968000000000004</v>
      </c>
      <c r="Q49761">
        <v>2</v>
      </c>
      <c r="R49761">
        <v>0.2</v>
      </c>
      <c r="S49761">
        <v>10.393599999999999</v>
      </c>
      <c r="T49761">
        <v>4.7300000000000004</v>
      </c>
      <c r="U49761" t="s">
        <v>48</v>
      </c>
      <c r="V49761">
        <v>0.2</v>
      </c>
      <c r="W49761" t="s">
        <v>18619</v>
      </c>
      <c r="X49761" t="s">
        <v>18657</v>
      </c>
      <c r="Y49761" t="s">
        <v>18664</v>
      </c>
      <c r="Z49761" t="s">
        <v>18838</v>
      </c>
      <c r="AA49761">
        <v>25.98</v>
      </c>
      <c r="AB49761" t="s">
        <v>20594</v>
      </c>
      <c r="AC49761" t="s">
        <v>18618</v>
      </c>
    </row>
    <row r="49762" spans="1:29" x14ac:dyDescent="0.4">
      <c r="A49762" s="1">
        <v>41248</v>
      </c>
      <c r="B49762" s="1">
        <v>41252</v>
      </c>
      <c r="C49762" t="s">
        <v>31</v>
      </c>
      <c r="D49762" t="str">
        <f t="shared" si="777"/>
        <v>Customer_49761</v>
      </c>
      <c r="E49762" t="s">
        <v>70543</v>
      </c>
      <c r="F49762" t="s">
        <v>20</v>
      </c>
      <c r="G49762" t="s">
        <v>365</v>
      </c>
      <c r="H49762" t="s">
        <v>366</v>
      </c>
      <c r="I49762" t="s">
        <v>23</v>
      </c>
      <c r="J49762" t="s">
        <v>24</v>
      </c>
      <c r="K49762" t="s">
        <v>25</v>
      </c>
      <c r="L49762" t="s">
        <v>11353</v>
      </c>
      <c r="M49762" t="s">
        <v>27</v>
      </c>
      <c r="N49762" t="s">
        <v>28</v>
      </c>
      <c r="O49762" t="s">
        <v>11354</v>
      </c>
      <c r="P49762">
        <v>47.984000000000002</v>
      </c>
      <c r="Q49762">
        <v>2</v>
      </c>
      <c r="R49762">
        <v>0.2</v>
      </c>
      <c r="S49762">
        <v>0.5998</v>
      </c>
      <c r="T49762">
        <v>4.7</v>
      </c>
      <c r="U49762" t="s">
        <v>76</v>
      </c>
      <c r="V49762">
        <v>0.01</v>
      </c>
      <c r="W49762" t="s">
        <v>18640</v>
      </c>
      <c r="X49762" t="s">
        <v>18637</v>
      </c>
      <c r="Y49762" t="s">
        <v>18649</v>
      </c>
      <c r="Z49762" t="s">
        <v>18837</v>
      </c>
      <c r="AA49762">
        <v>23.99</v>
      </c>
      <c r="AB49762" t="s">
        <v>20594</v>
      </c>
      <c r="AC49762" t="s">
        <v>20525</v>
      </c>
    </row>
    <row r="49763" spans="1:29" x14ac:dyDescent="0.4">
      <c r="A49763" s="1">
        <v>41513</v>
      </c>
      <c r="B49763" s="1">
        <v>41520</v>
      </c>
      <c r="C49763" t="s">
        <v>70</v>
      </c>
      <c r="D49763" t="str">
        <f t="shared" si="777"/>
        <v>Customer_49762</v>
      </c>
      <c r="E49763" t="s">
        <v>70544</v>
      </c>
      <c r="F49763" t="s">
        <v>32</v>
      </c>
      <c r="G49763" t="s">
        <v>365</v>
      </c>
      <c r="H49763" t="s">
        <v>366</v>
      </c>
      <c r="I49763" t="s">
        <v>23</v>
      </c>
      <c r="J49763" t="s">
        <v>24</v>
      </c>
      <c r="K49763" t="s">
        <v>25</v>
      </c>
      <c r="L49763" t="s">
        <v>10968</v>
      </c>
      <c r="M49763" t="s">
        <v>27</v>
      </c>
      <c r="N49763" t="s">
        <v>28</v>
      </c>
      <c r="O49763" t="s">
        <v>10969</v>
      </c>
      <c r="P49763">
        <v>47.984000000000002</v>
      </c>
      <c r="Q49763">
        <v>2</v>
      </c>
      <c r="R49763">
        <v>0.2</v>
      </c>
      <c r="S49763">
        <v>13.195600000000001</v>
      </c>
      <c r="T49763">
        <v>4.6900000000000004</v>
      </c>
      <c r="U49763" t="s">
        <v>84</v>
      </c>
      <c r="V49763">
        <v>0.28000000000000003</v>
      </c>
      <c r="W49763" t="s">
        <v>18614</v>
      </c>
      <c r="X49763" t="s">
        <v>18641</v>
      </c>
      <c r="Y49763" t="s">
        <v>18653</v>
      </c>
      <c r="Z49763" t="s">
        <v>18831</v>
      </c>
      <c r="AA49763">
        <v>23.99</v>
      </c>
      <c r="AB49763" t="s">
        <v>20594</v>
      </c>
      <c r="AC49763" t="s">
        <v>18618</v>
      </c>
    </row>
    <row r="49764" spans="1:29" x14ac:dyDescent="0.4">
      <c r="A49764" s="1">
        <v>40717</v>
      </c>
      <c r="B49764" s="1">
        <v>40722</v>
      </c>
      <c r="C49764" t="s">
        <v>70</v>
      </c>
      <c r="D49764" t="str">
        <f t="shared" si="777"/>
        <v>Customer_49763</v>
      </c>
      <c r="E49764" t="s">
        <v>70545</v>
      </c>
      <c r="F49764" t="s">
        <v>20</v>
      </c>
      <c r="G49764" t="s">
        <v>365</v>
      </c>
      <c r="H49764" t="s">
        <v>366</v>
      </c>
      <c r="I49764" t="s">
        <v>23</v>
      </c>
      <c r="J49764" t="s">
        <v>24</v>
      </c>
      <c r="K49764" t="s">
        <v>25</v>
      </c>
      <c r="L49764" t="s">
        <v>12016</v>
      </c>
      <c r="M49764" t="s">
        <v>27</v>
      </c>
      <c r="N49764" t="s">
        <v>28</v>
      </c>
      <c r="O49764" t="s">
        <v>12017</v>
      </c>
      <c r="P49764">
        <v>86.376000000000005</v>
      </c>
      <c r="Q49764">
        <v>3</v>
      </c>
      <c r="R49764">
        <v>0.2</v>
      </c>
      <c r="S49764">
        <v>1.0797000000000001</v>
      </c>
      <c r="T49764">
        <v>4.6500000000000004</v>
      </c>
      <c r="U49764" t="s">
        <v>76</v>
      </c>
      <c r="V49764">
        <v>0.01</v>
      </c>
      <c r="W49764" t="s">
        <v>18636</v>
      </c>
      <c r="X49764" t="s">
        <v>18615</v>
      </c>
      <c r="Y49764" t="s">
        <v>18712</v>
      </c>
      <c r="Z49764" t="s">
        <v>18855</v>
      </c>
      <c r="AA49764">
        <v>28.79</v>
      </c>
      <c r="AB49764" t="s">
        <v>20594</v>
      </c>
      <c r="AC49764" t="s">
        <v>20525</v>
      </c>
    </row>
    <row r="49765" spans="1:29" x14ac:dyDescent="0.4">
      <c r="A49765" s="1">
        <v>40795</v>
      </c>
      <c r="B49765" s="1">
        <v>40800</v>
      </c>
      <c r="C49765" t="s">
        <v>31</v>
      </c>
      <c r="D49765" t="str">
        <f t="shared" si="777"/>
        <v>Customer_49764</v>
      </c>
      <c r="E49765" t="s">
        <v>70546</v>
      </c>
      <c r="F49765" t="s">
        <v>20</v>
      </c>
      <c r="G49765" t="s">
        <v>365</v>
      </c>
      <c r="H49765" t="s">
        <v>366</v>
      </c>
      <c r="I49765" t="s">
        <v>23</v>
      </c>
      <c r="J49765" t="s">
        <v>24</v>
      </c>
      <c r="K49765" t="s">
        <v>25</v>
      </c>
      <c r="L49765" t="s">
        <v>16501</v>
      </c>
      <c r="M49765" t="s">
        <v>27</v>
      </c>
      <c r="N49765" t="s">
        <v>28</v>
      </c>
      <c r="O49765" t="s">
        <v>16502</v>
      </c>
      <c r="P49765">
        <v>64.703999999999994</v>
      </c>
      <c r="Q49765">
        <v>6</v>
      </c>
      <c r="R49765">
        <v>0.2</v>
      </c>
      <c r="S49765">
        <v>-4.8528000000000002</v>
      </c>
      <c r="T49765">
        <v>4.1399999999999997</v>
      </c>
      <c r="U49765" t="s">
        <v>48</v>
      </c>
      <c r="V49765">
        <v>-0.08</v>
      </c>
      <c r="W49765" t="s">
        <v>18636</v>
      </c>
      <c r="X49765" t="s">
        <v>18627</v>
      </c>
      <c r="Y49765" t="s">
        <v>18676</v>
      </c>
      <c r="Z49765" t="s">
        <v>20512</v>
      </c>
      <c r="AA49765">
        <v>10.78</v>
      </c>
      <c r="AB49765" t="s">
        <v>20594</v>
      </c>
      <c r="AC49765" t="s">
        <v>20590</v>
      </c>
    </row>
    <row r="49766" spans="1:29" x14ac:dyDescent="0.4">
      <c r="A49766" s="1">
        <v>40801</v>
      </c>
      <c r="B49766" s="1">
        <v>40805</v>
      </c>
      <c r="C49766" t="s">
        <v>70</v>
      </c>
      <c r="D49766" t="str">
        <f t="shared" si="777"/>
        <v>Customer_49765</v>
      </c>
      <c r="E49766" t="s">
        <v>70547</v>
      </c>
      <c r="F49766" t="s">
        <v>32</v>
      </c>
      <c r="G49766" t="s">
        <v>365</v>
      </c>
      <c r="H49766" t="s">
        <v>366</v>
      </c>
      <c r="I49766" t="s">
        <v>23</v>
      </c>
      <c r="J49766" t="s">
        <v>24</v>
      </c>
      <c r="K49766" t="s">
        <v>25</v>
      </c>
      <c r="L49766" t="s">
        <v>13309</v>
      </c>
      <c r="M49766" t="s">
        <v>39</v>
      </c>
      <c r="N49766" t="s">
        <v>2153</v>
      </c>
      <c r="O49766" t="s">
        <v>13310</v>
      </c>
      <c r="P49766">
        <v>103.93600000000001</v>
      </c>
      <c r="Q49766">
        <v>4</v>
      </c>
      <c r="R49766">
        <v>0.2</v>
      </c>
      <c r="S49766">
        <v>16.889600000000002</v>
      </c>
      <c r="T49766">
        <v>4.0999999999999996</v>
      </c>
      <c r="U49766" t="s">
        <v>48</v>
      </c>
      <c r="V49766">
        <v>0.16</v>
      </c>
      <c r="W49766" t="s">
        <v>18636</v>
      </c>
      <c r="X49766" t="s">
        <v>18627</v>
      </c>
      <c r="Y49766" t="s">
        <v>18676</v>
      </c>
      <c r="Z49766" t="s">
        <v>18892</v>
      </c>
      <c r="AA49766">
        <v>25.98</v>
      </c>
      <c r="AB49766" t="s">
        <v>20594</v>
      </c>
      <c r="AC49766" t="s">
        <v>18618</v>
      </c>
    </row>
    <row r="49767" spans="1:29" x14ac:dyDescent="0.4">
      <c r="A49767" s="1">
        <v>40866</v>
      </c>
      <c r="B49767" s="1">
        <v>40868</v>
      </c>
      <c r="C49767" t="s">
        <v>42</v>
      </c>
      <c r="D49767" t="str">
        <f t="shared" si="777"/>
        <v>Customer_49766</v>
      </c>
      <c r="E49767" t="s">
        <v>70548</v>
      </c>
      <c r="F49767" t="s">
        <v>20</v>
      </c>
      <c r="G49767" t="s">
        <v>365</v>
      </c>
      <c r="H49767" t="s">
        <v>366</v>
      </c>
      <c r="I49767" t="s">
        <v>23</v>
      </c>
      <c r="J49767" t="s">
        <v>24</v>
      </c>
      <c r="K49767" t="s">
        <v>25</v>
      </c>
      <c r="L49767" t="s">
        <v>10925</v>
      </c>
      <c r="M49767" t="s">
        <v>27</v>
      </c>
      <c r="N49767" t="s">
        <v>28</v>
      </c>
      <c r="O49767" t="s">
        <v>10926</v>
      </c>
      <c r="P49767">
        <v>47.496000000000002</v>
      </c>
      <c r="Q49767">
        <v>1</v>
      </c>
      <c r="R49767">
        <v>0.2</v>
      </c>
      <c r="S49767">
        <v>-1.1874</v>
      </c>
      <c r="T49767">
        <v>3.85</v>
      </c>
      <c r="U49767" t="s">
        <v>48</v>
      </c>
      <c r="V49767">
        <v>-0.02</v>
      </c>
      <c r="W49767" t="s">
        <v>18636</v>
      </c>
      <c r="X49767" t="s">
        <v>18622</v>
      </c>
      <c r="Y49767" t="s">
        <v>18648</v>
      </c>
      <c r="Z49767" t="s">
        <v>19601</v>
      </c>
      <c r="AA49767">
        <v>47.5</v>
      </c>
      <c r="AB49767" t="s">
        <v>20594</v>
      </c>
      <c r="AC49767" t="s">
        <v>20590</v>
      </c>
    </row>
    <row r="49768" spans="1:29" x14ac:dyDescent="0.4">
      <c r="A49768" s="1">
        <v>41537</v>
      </c>
      <c r="B49768" s="1">
        <v>41540</v>
      </c>
      <c r="C49768" t="s">
        <v>42</v>
      </c>
      <c r="D49768" t="str">
        <f t="shared" si="777"/>
        <v>Customer_49767</v>
      </c>
      <c r="E49768" t="s">
        <v>70549</v>
      </c>
      <c r="F49768" t="s">
        <v>49</v>
      </c>
      <c r="G49768" t="s">
        <v>365</v>
      </c>
      <c r="H49768" t="s">
        <v>366</v>
      </c>
      <c r="I49768" t="s">
        <v>23</v>
      </c>
      <c r="J49768" t="s">
        <v>24</v>
      </c>
      <c r="K49768" t="s">
        <v>25</v>
      </c>
      <c r="L49768" t="s">
        <v>12670</v>
      </c>
      <c r="M49768" t="s">
        <v>39</v>
      </c>
      <c r="N49768" t="s">
        <v>2153</v>
      </c>
      <c r="O49768" t="s">
        <v>12671</v>
      </c>
      <c r="P49768">
        <v>25.632000000000001</v>
      </c>
      <c r="Q49768">
        <v>3</v>
      </c>
      <c r="R49768">
        <v>0.2</v>
      </c>
      <c r="S49768">
        <v>3.8448000000000002</v>
      </c>
      <c r="T49768">
        <v>3.8</v>
      </c>
      <c r="U49768" t="s">
        <v>48</v>
      </c>
      <c r="V49768">
        <v>0.15</v>
      </c>
      <c r="W49768" t="s">
        <v>18614</v>
      </c>
      <c r="X49768" t="s">
        <v>18627</v>
      </c>
      <c r="Y49768" t="s">
        <v>18671</v>
      </c>
      <c r="Z49768" t="s">
        <v>12671</v>
      </c>
      <c r="AA49768">
        <v>8.5399999999999991</v>
      </c>
      <c r="AB49768" t="s">
        <v>20594</v>
      </c>
      <c r="AC49768" t="s">
        <v>18618</v>
      </c>
    </row>
    <row r="49769" spans="1:29" x14ac:dyDescent="0.4">
      <c r="A49769" s="1">
        <v>41778</v>
      </c>
      <c r="B49769" s="1">
        <v>41782</v>
      </c>
      <c r="C49769" t="s">
        <v>70</v>
      </c>
      <c r="D49769" t="str">
        <f t="shared" si="777"/>
        <v>Customer_49768</v>
      </c>
      <c r="E49769" t="s">
        <v>70550</v>
      </c>
      <c r="F49769" t="s">
        <v>20</v>
      </c>
      <c r="G49769" t="s">
        <v>365</v>
      </c>
      <c r="H49769" t="s">
        <v>366</v>
      </c>
      <c r="I49769" t="s">
        <v>23</v>
      </c>
      <c r="J49769" t="s">
        <v>24</v>
      </c>
      <c r="K49769" t="s">
        <v>25</v>
      </c>
      <c r="L49769" t="s">
        <v>16844</v>
      </c>
      <c r="M49769" t="s">
        <v>27</v>
      </c>
      <c r="N49769" t="s">
        <v>28</v>
      </c>
      <c r="O49769" t="s">
        <v>16845</v>
      </c>
      <c r="P49769">
        <v>36.048000000000002</v>
      </c>
      <c r="Q49769">
        <v>3</v>
      </c>
      <c r="R49769">
        <v>0.2</v>
      </c>
      <c r="S49769">
        <v>-0.9012</v>
      </c>
      <c r="T49769">
        <v>3.5</v>
      </c>
      <c r="U49769" t="s">
        <v>76</v>
      </c>
      <c r="V49769">
        <v>-0.02</v>
      </c>
      <c r="W49769" t="s">
        <v>18619</v>
      </c>
      <c r="X49769" t="s">
        <v>18625</v>
      </c>
      <c r="Y49769" t="s">
        <v>18665</v>
      </c>
      <c r="Z49769" t="s">
        <v>19183</v>
      </c>
      <c r="AA49769">
        <v>12.02</v>
      </c>
      <c r="AB49769" t="s">
        <v>20594</v>
      </c>
      <c r="AC49769" t="s">
        <v>20590</v>
      </c>
    </row>
    <row r="49770" spans="1:29" x14ac:dyDescent="0.4">
      <c r="A49770" s="1">
        <v>41137</v>
      </c>
      <c r="B49770" s="1">
        <v>41141</v>
      </c>
      <c r="C49770" t="s">
        <v>70</v>
      </c>
      <c r="D49770" t="str">
        <f t="shared" si="777"/>
        <v>Customer_49769</v>
      </c>
      <c r="E49770" t="s">
        <v>70551</v>
      </c>
      <c r="F49770" t="s">
        <v>32</v>
      </c>
      <c r="G49770" t="s">
        <v>365</v>
      </c>
      <c r="H49770" t="s">
        <v>366</v>
      </c>
      <c r="I49770" t="s">
        <v>23</v>
      </c>
      <c r="J49770" t="s">
        <v>24</v>
      </c>
      <c r="K49770" t="s">
        <v>25</v>
      </c>
      <c r="L49770" t="s">
        <v>15238</v>
      </c>
      <c r="M49770" t="s">
        <v>27</v>
      </c>
      <c r="N49770" t="s">
        <v>28</v>
      </c>
      <c r="O49770" t="s">
        <v>15239</v>
      </c>
      <c r="P49770">
        <v>31.175999999999998</v>
      </c>
      <c r="Q49770">
        <v>3</v>
      </c>
      <c r="R49770">
        <v>0.2</v>
      </c>
      <c r="S49770">
        <v>-5.4558</v>
      </c>
      <c r="T49770">
        <v>3.47</v>
      </c>
      <c r="U49770" t="s">
        <v>76</v>
      </c>
      <c r="V49770">
        <v>-0.18</v>
      </c>
      <c r="W49770" t="s">
        <v>18640</v>
      </c>
      <c r="X49770" t="s">
        <v>18641</v>
      </c>
      <c r="Y49770" t="s">
        <v>18642</v>
      </c>
      <c r="Z49770" t="s">
        <v>20478</v>
      </c>
      <c r="AA49770">
        <v>10.39</v>
      </c>
      <c r="AB49770" t="s">
        <v>20594</v>
      </c>
      <c r="AC49770" t="s">
        <v>20590</v>
      </c>
    </row>
    <row r="49771" spans="1:29" x14ac:dyDescent="0.4">
      <c r="A49771" s="1">
        <v>40715</v>
      </c>
      <c r="B49771" s="1">
        <v>40719</v>
      </c>
      <c r="C49771" t="s">
        <v>70</v>
      </c>
      <c r="D49771" t="str">
        <f t="shared" si="777"/>
        <v>Customer_49770</v>
      </c>
      <c r="E49771" t="s">
        <v>70552</v>
      </c>
      <c r="F49771" t="s">
        <v>20</v>
      </c>
      <c r="G49771" t="s">
        <v>365</v>
      </c>
      <c r="H49771" t="s">
        <v>366</v>
      </c>
      <c r="I49771" t="s">
        <v>23</v>
      </c>
      <c r="J49771" t="s">
        <v>24</v>
      </c>
      <c r="K49771" t="s">
        <v>25</v>
      </c>
      <c r="L49771" t="s">
        <v>5593</v>
      </c>
      <c r="M49771" t="s">
        <v>27</v>
      </c>
      <c r="N49771" t="s">
        <v>28</v>
      </c>
      <c r="O49771" t="s">
        <v>5594</v>
      </c>
      <c r="P49771">
        <v>95.968000000000004</v>
      </c>
      <c r="Q49771">
        <v>4</v>
      </c>
      <c r="R49771">
        <v>0.2</v>
      </c>
      <c r="S49771">
        <v>28.790400000000002</v>
      </c>
      <c r="T49771">
        <v>3.36</v>
      </c>
      <c r="U49771" t="s">
        <v>48</v>
      </c>
      <c r="V49771">
        <v>0.3</v>
      </c>
      <c r="W49771" t="s">
        <v>18636</v>
      </c>
      <c r="X49771" t="s">
        <v>18615</v>
      </c>
      <c r="Y49771" t="s">
        <v>18712</v>
      </c>
      <c r="Z49771" t="s">
        <v>18879</v>
      </c>
      <c r="AA49771">
        <v>23.99</v>
      </c>
      <c r="AB49771" t="s">
        <v>20594</v>
      </c>
      <c r="AC49771" t="s">
        <v>18618</v>
      </c>
    </row>
    <row r="49772" spans="1:29" x14ac:dyDescent="0.4">
      <c r="A49772" s="1">
        <v>40793</v>
      </c>
      <c r="B49772" s="1">
        <v>40799</v>
      </c>
      <c r="C49772" t="s">
        <v>70</v>
      </c>
      <c r="D49772" t="str">
        <f t="shared" si="777"/>
        <v>Customer_49771</v>
      </c>
      <c r="E49772" t="s">
        <v>70553</v>
      </c>
      <c r="F49772" t="s">
        <v>32</v>
      </c>
      <c r="G49772" t="s">
        <v>365</v>
      </c>
      <c r="H49772" t="s">
        <v>366</v>
      </c>
      <c r="I49772" t="s">
        <v>23</v>
      </c>
      <c r="J49772" t="s">
        <v>24</v>
      </c>
      <c r="K49772" t="s">
        <v>25</v>
      </c>
      <c r="L49772" t="s">
        <v>11358</v>
      </c>
      <c r="M49772" t="s">
        <v>39</v>
      </c>
      <c r="N49772" t="s">
        <v>2153</v>
      </c>
      <c r="O49772" t="s">
        <v>11359</v>
      </c>
      <c r="P49772">
        <v>42.368000000000002</v>
      </c>
      <c r="Q49772">
        <v>2</v>
      </c>
      <c r="R49772">
        <v>0.2</v>
      </c>
      <c r="S49772">
        <v>8.4735999999999994</v>
      </c>
      <c r="T49772">
        <v>3.35</v>
      </c>
      <c r="U49772" t="s">
        <v>48</v>
      </c>
      <c r="V49772">
        <v>0.2</v>
      </c>
      <c r="W49772" t="s">
        <v>18636</v>
      </c>
      <c r="X49772" t="s">
        <v>18627</v>
      </c>
      <c r="Y49772" t="s">
        <v>18676</v>
      </c>
      <c r="Z49772" t="s">
        <v>18888</v>
      </c>
      <c r="AA49772">
        <v>21.18</v>
      </c>
      <c r="AB49772" t="s">
        <v>20594</v>
      </c>
      <c r="AC49772" t="s">
        <v>18618</v>
      </c>
    </row>
    <row r="49773" spans="1:29" x14ac:dyDescent="0.4">
      <c r="A49773" s="1">
        <v>41032</v>
      </c>
      <c r="B49773" s="1">
        <v>41036</v>
      </c>
      <c r="C49773" t="s">
        <v>70</v>
      </c>
      <c r="D49773" t="str">
        <f t="shared" si="777"/>
        <v>Customer_49772</v>
      </c>
      <c r="E49773" t="s">
        <v>70554</v>
      </c>
      <c r="F49773" t="s">
        <v>20</v>
      </c>
      <c r="G49773" t="s">
        <v>365</v>
      </c>
      <c r="H49773" t="s">
        <v>366</v>
      </c>
      <c r="I49773" t="s">
        <v>23</v>
      </c>
      <c r="J49773" t="s">
        <v>24</v>
      </c>
      <c r="K49773" t="s">
        <v>25</v>
      </c>
      <c r="L49773" t="s">
        <v>16654</v>
      </c>
      <c r="M49773" t="s">
        <v>27</v>
      </c>
      <c r="N49773" t="s">
        <v>28</v>
      </c>
      <c r="O49773" t="s">
        <v>16655</v>
      </c>
      <c r="P49773">
        <v>27.552</v>
      </c>
      <c r="Q49773">
        <v>3</v>
      </c>
      <c r="R49773">
        <v>0.2</v>
      </c>
      <c r="S49773">
        <v>-0.34439999999999998</v>
      </c>
      <c r="T49773">
        <v>3.28</v>
      </c>
      <c r="U49773" t="s">
        <v>76</v>
      </c>
      <c r="V49773">
        <v>-0.01</v>
      </c>
      <c r="W49773" t="s">
        <v>18640</v>
      </c>
      <c r="X49773" t="s">
        <v>18625</v>
      </c>
      <c r="Y49773" t="s">
        <v>18697</v>
      </c>
      <c r="Z49773" t="s">
        <v>19577</v>
      </c>
      <c r="AA49773">
        <v>9.18</v>
      </c>
      <c r="AB49773" t="s">
        <v>20594</v>
      </c>
      <c r="AC49773" t="s">
        <v>20590</v>
      </c>
    </row>
    <row r="49774" spans="1:29" x14ac:dyDescent="0.4">
      <c r="A49774" s="1">
        <v>41345</v>
      </c>
      <c r="B49774" s="1">
        <v>41345</v>
      </c>
      <c r="C49774" t="s">
        <v>19</v>
      </c>
      <c r="D49774" t="str">
        <f t="shared" si="777"/>
        <v>Customer_49773</v>
      </c>
      <c r="E49774" t="s">
        <v>70555</v>
      </c>
      <c r="F49774" t="s">
        <v>49</v>
      </c>
      <c r="G49774" t="s">
        <v>365</v>
      </c>
      <c r="H49774" t="s">
        <v>366</v>
      </c>
      <c r="I49774" t="s">
        <v>23</v>
      </c>
      <c r="J49774" t="s">
        <v>24</v>
      </c>
      <c r="K49774" t="s">
        <v>25</v>
      </c>
      <c r="L49774" t="s">
        <v>15130</v>
      </c>
      <c r="M49774" t="s">
        <v>39</v>
      </c>
      <c r="N49774" t="s">
        <v>2153</v>
      </c>
      <c r="O49774" t="s">
        <v>15131</v>
      </c>
      <c r="P49774">
        <v>30.335999999999999</v>
      </c>
      <c r="Q49774">
        <v>4</v>
      </c>
      <c r="R49774">
        <v>0.2</v>
      </c>
      <c r="S49774">
        <v>9.48</v>
      </c>
      <c r="T49774">
        <v>3.27</v>
      </c>
      <c r="U49774" t="s">
        <v>48</v>
      </c>
      <c r="V49774">
        <v>0.31</v>
      </c>
      <c r="W49774" t="s">
        <v>18614</v>
      </c>
      <c r="X49774" t="s">
        <v>18669</v>
      </c>
      <c r="Y49774" t="s">
        <v>18672</v>
      </c>
      <c r="Z49774" t="s">
        <v>19150</v>
      </c>
      <c r="AA49774">
        <v>7.58</v>
      </c>
      <c r="AB49774" t="s">
        <v>20594</v>
      </c>
      <c r="AC49774" t="s">
        <v>18618</v>
      </c>
    </row>
    <row r="49775" spans="1:29" x14ac:dyDescent="0.4">
      <c r="A49775" s="1">
        <v>41947</v>
      </c>
      <c r="B49775" s="1">
        <v>41952</v>
      </c>
      <c r="C49775" t="s">
        <v>70</v>
      </c>
      <c r="D49775" t="str">
        <f t="shared" si="777"/>
        <v>Customer_49774</v>
      </c>
      <c r="E49775" t="s">
        <v>70556</v>
      </c>
      <c r="F49775" t="s">
        <v>20</v>
      </c>
      <c r="G49775" t="s">
        <v>365</v>
      </c>
      <c r="H49775" t="s">
        <v>366</v>
      </c>
      <c r="I49775" t="s">
        <v>23</v>
      </c>
      <c r="J49775" t="s">
        <v>24</v>
      </c>
      <c r="K49775" t="s">
        <v>25</v>
      </c>
      <c r="L49775" t="s">
        <v>12476</v>
      </c>
      <c r="M49775" t="s">
        <v>27</v>
      </c>
      <c r="N49775" t="s">
        <v>28</v>
      </c>
      <c r="O49775" t="s">
        <v>12477</v>
      </c>
      <c r="P49775">
        <v>40.776000000000003</v>
      </c>
      <c r="Q49775">
        <v>3</v>
      </c>
      <c r="R49775">
        <v>0.2</v>
      </c>
      <c r="S49775">
        <v>0.50970000000000004</v>
      </c>
      <c r="T49775">
        <v>3.17</v>
      </c>
      <c r="U49775" t="s">
        <v>76</v>
      </c>
      <c r="V49775">
        <v>0.01</v>
      </c>
      <c r="W49775" t="s">
        <v>18619</v>
      </c>
      <c r="X49775" t="s">
        <v>18622</v>
      </c>
      <c r="Y49775" t="s">
        <v>18673</v>
      </c>
      <c r="Z49775" t="s">
        <v>19499</v>
      </c>
      <c r="AA49775">
        <v>13.59</v>
      </c>
      <c r="AB49775" t="s">
        <v>20594</v>
      </c>
      <c r="AC49775" t="s">
        <v>20525</v>
      </c>
    </row>
    <row r="49776" spans="1:29" x14ac:dyDescent="0.4">
      <c r="A49776" s="1">
        <v>41740</v>
      </c>
      <c r="B49776" s="1">
        <v>41744</v>
      </c>
      <c r="C49776" t="s">
        <v>70</v>
      </c>
      <c r="D49776" t="str">
        <f t="shared" si="777"/>
        <v>Customer_49775</v>
      </c>
      <c r="E49776" t="s">
        <v>70557</v>
      </c>
      <c r="F49776" t="s">
        <v>20</v>
      </c>
      <c r="G49776" t="s">
        <v>365</v>
      </c>
      <c r="H49776" t="s">
        <v>366</v>
      </c>
      <c r="I49776" t="s">
        <v>23</v>
      </c>
      <c r="J49776" t="s">
        <v>24</v>
      </c>
      <c r="K49776" t="s">
        <v>25</v>
      </c>
      <c r="L49776" t="s">
        <v>14444</v>
      </c>
      <c r="M49776" t="s">
        <v>39</v>
      </c>
      <c r="N49776" t="s">
        <v>2153</v>
      </c>
      <c r="O49776" t="s">
        <v>14445</v>
      </c>
      <c r="P49776">
        <v>36.671999999999997</v>
      </c>
      <c r="Q49776">
        <v>3</v>
      </c>
      <c r="R49776">
        <v>0.2</v>
      </c>
      <c r="S49776">
        <v>6.4176000000000002</v>
      </c>
      <c r="T49776">
        <v>3.14</v>
      </c>
      <c r="U49776" t="s">
        <v>48</v>
      </c>
      <c r="V49776">
        <v>0.18</v>
      </c>
      <c r="W49776" t="s">
        <v>18619</v>
      </c>
      <c r="X49776" t="s">
        <v>18657</v>
      </c>
      <c r="Y49776" t="s">
        <v>18664</v>
      </c>
      <c r="Z49776" t="s">
        <v>18905</v>
      </c>
      <c r="AA49776">
        <v>12.22</v>
      </c>
      <c r="AB49776" t="s">
        <v>20594</v>
      </c>
      <c r="AC49776" t="s">
        <v>18618</v>
      </c>
    </row>
    <row r="49777" spans="1:29" x14ac:dyDescent="0.4">
      <c r="A49777" s="1">
        <v>41593</v>
      </c>
      <c r="B49777" s="1">
        <v>41598</v>
      </c>
      <c r="C49777" t="s">
        <v>31</v>
      </c>
      <c r="D49777" t="str">
        <f t="shared" si="777"/>
        <v>Customer_49776</v>
      </c>
      <c r="E49777" t="s">
        <v>70558</v>
      </c>
      <c r="F49777" t="s">
        <v>20</v>
      </c>
      <c r="G49777" t="s">
        <v>365</v>
      </c>
      <c r="H49777" t="s">
        <v>366</v>
      </c>
      <c r="I49777" t="s">
        <v>23</v>
      </c>
      <c r="J49777" t="s">
        <v>24</v>
      </c>
      <c r="K49777" t="s">
        <v>25</v>
      </c>
      <c r="L49777" t="s">
        <v>13428</v>
      </c>
      <c r="M49777" t="s">
        <v>39</v>
      </c>
      <c r="N49777" t="s">
        <v>2153</v>
      </c>
      <c r="O49777" t="s">
        <v>13429</v>
      </c>
      <c r="P49777">
        <v>48.576000000000001</v>
      </c>
      <c r="Q49777">
        <v>3</v>
      </c>
      <c r="R49777">
        <v>0.2</v>
      </c>
      <c r="S49777">
        <v>9.7151999999999994</v>
      </c>
      <c r="T49777">
        <v>3.09</v>
      </c>
      <c r="U49777" t="s">
        <v>48</v>
      </c>
      <c r="V49777">
        <v>0.2</v>
      </c>
      <c r="W49777" t="s">
        <v>18614</v>
      </c>
      <c r="X49777" t="s">
        <v>18622</v>
      </c>
      <c r="Y49777" t="s">
        <v>18623</v>
      </c>
      <c r="Z49777" t="s">
        <v>19005</v>
      </c>
      <c r="AA49777">
        <v>16.190000000000001</v>
      </c>
      <c r="AB49777" t="s">
        <v>20594</v>
      </c>
      <c r="AC49777" t="s">
        <v>18618</v>
      </c>
    </row>
    <row r="49778" spans="1:29" x14ac:dyDescent="0.4">
      <c r="A49778" s="1">
        <v>41072</v>
      </c>
      <c r="B49778" s="1">
        <v>41077</v>
      </c>
      <c r="C49778" t="s">
        <v>70</v>
      </c>
      <c r="D49778" t="str">
        <f t="shared" si="777"/>
        <v>Customer_49777</v>
      </c>
      <c r="E49778" t="s">
        <v>70559</v>
      </c>
      <c r="F49778" t="s">
        <v>20</v>
      </c>
      <c r="G49778" t="s">
        <v>365</v>
      </c>
      <c r="H49778" t="s">
        <v>366</v>
      </c>
      <c r="I49778" t="s">
        <v>23</v>
      </c>
      <c r="J49778" t="s">
        <v>24</v>
      </c>
      <c r="K49778" t="s">
        <v>25</v>
      </c>
      <c r="L49778" t="s">
        <v>10411</v>
      </c>
      <c r="M49778" t="s">
        <v>39</v>
      </c>
      <c r="N49778" t="s">
        <v>2153</v>
      </c>
      <c r="O49778" t="s">
        <v>10412</v>
      </c>
      <c r="P49778">
        <v>43.295999999999999</v>
      </c>
      <c r="Q49778">
        <v>2</v>
      </c>
      <c r="R49778">
        <v>0.2</v>
      </c>
      <c r="S49778">
        <v>4.3296000000000001</v>
      </c>
      <c r="T49778">
        <v>3.02</v>
      </c>
      <c r="U49778" t="s">
        <v>48</v>
      </c>
      <c r="V49778">
        <v>0.1</v>
      </c>
      <c r="W49778" t="s">
        <v>18640</v>
      </c>
      <c r="X49778" t="s">
        <v>18615</v>
      </c>
      <c r="Y49778" t="s">
        <v>18681</v>
      </c>
      <c r="Z49778" t="s">
        <v>19158</v>
      </c>
      <c r="AA49778">
        <v>21.65</v>
      </c>
      <c r="AB49778" t="s">
        <v>20594</v>
      </c>
      <c r="AC49778" t="s">
        <v>20426</v>
      </c>
    </row>
    <row r="49779" spans="1:29" x14ac:dyDescent="0.4">
      <c r="A49779" s="1">
        <v>41488</v>
      </c>
      <c r="B49779" s="1">
        <v>41490</v>
      </c>
      <c r="C49779" t="s">
        <v>31</v>
      </c>
      <c r="D49779" t="str">
        <f t="shared" si="777"/>
        <v>Customer_49778</v>
      </c>
      <c r="E49779" t="s">
        <v>70560</v>
      </c>
      <c r="F49779" t="s">
        <v>20</v>
      </c>
      <c r="G49779" t="s">
        <v>365</v>
      </c>
      <c r="H49779" t="s">
        <v>366</v>
      </c>
      <c r="I49779" t="s">
        <v>23</v>
      </c>
      <c r="J49779" t="s">
        <v>24</v>
      </c>
      <c r="K49779" t="s">
        <v>25</v>
      </c>
      <c r="L49779" t="s">
        <v>8054</v>
      </c>
      <c r="M49779" t="s">
        <v>39</v>
      </c>
      <c r="N49779" t="s">
        <v>2153</v>
      </c>
      <c r="O49779" t="s">
        <v>15554</v>
      </c>
      <c r="P49779">
        <v>19.312000000000001</v>
      </c>
      <c r="Q49779">
        <v>2</v>
      </c>
      <c r="R49779">
        <v>0.2</v>
      </c>
      <c r="S49779">
        <v>3.1381999999999999</v>
      </c>
      <c r="T49779">
        <v>2.64</v>
      </c>
      <c r="U49779" t="s">
        <v>76</v>
      </c>
      <c r="V49779">
        <v>0.16</v>
      </c>
      <c r="W49779" t="s">
        <v>18614</v>
      </c>
      <c r="X49779" t="s">
        <v>18641</v>
      </c>
      <c r="Y49779" t="s">
        <v>18653</v>
      </c>
      <c r="Z49779" t="s">
        <v>19039</v>
      </c>
      <c r="AA49779">
        <v>9.66</v>
      </c>
      <c r="AB49779" t="s">
        <v>20594</v>
      </c>
      <c r="AC49779" t="s">
        <v>18618</v>
      </c>
    </row>
    <row r="49780" spans="1:29" x14ac:dyDescent="0.4">
      <c r="A49780" s="1">
        <v>40841</v>
      </c>
      <c r="B49780" s="1">
        <v>40845</v>
      </c>
      <c r="C49780" t="s">
        <v>70</v>
      </c>
      <c r="D49780" t="str">
        <f t="shared" si="777"/>
        <v>Customer_49779</v>
      </c>
      <c r="E49780" t="s">
        <v>70561</v>
      </c>
      <c r="F49780" t="s">
        <v>20</v>
      </c>
      <c r="G49780" t="s">
        <v>365</v>
      </c>
      <c r="H49780" t="s">
        <v>366</v>
      </c>
      <c r="I49780" t="s">
        <v>23</v>
      </c>
      <c r="J49780" t="s">
        <v>24</v>
      </c>
      <c r="K49780" t="s">
        <v>25</v>
      </c>
      <c r="L49780" t="s">
        <v>12476</v>
      </c>
      <c r="M49780" t="s">
        <v>27</v>
      </c>
      <c r="N49780" t="s">
        <v>28</v>
      </c>
      <c r="O49780" t="s">
        <v>12477</v>
      </c>
      <c r="P49780">
        <v>40.776000000000003</v>
      </c>
      <c r="Q49780">
        <v>3</v>
      </c>
      <c r="R49780">
        <v>0.2</v>
      </c>
      <c r="S49780">
        <v>0.50970000000000004</v>
      </c>
      <c r="T49780">
        <v>2.63</v>
      </c>
      <c r="U49780" t="s">
        <v>48</v>
      </c>
      <c r="V49780">
        <v>0.01</v>
      </c>
      <c r="W49780" t="s">
        <v>18636</v>
      </c>
      <c r="X49780" t="s">
        <v>18644</v>
      </c>
      <c r="Y49780" t="s">
        <v>18667</v>
      </c>
      <c r="Z49780" t="s">
        <v>19499</v>
      </c>
      <c r="AA49780">
        <v>13.59</v>
      </c>
      <c r="AB49780" t="s">
        <v>20594</v>
      </c>
      <c r="AC49780" t="s">
        <v>20525</v>
      </c>
    </row>
    <row r="49781" spans="1:29" x14ac:dyDescent="0.4">
      <c r="A49781" s="1">
        <v>41365</v>
      </c>
      <c r="B49781" s="1">
        <v>41367</v>
      </c>
      <c r="C49781" t="s">
        <v>31</v>
      </c>
      <c r="D49781" t="str">
        <f t="shared" si="777"/>
        <v>Customer_49780</v>
      </c>
      <c r="E49781" t="s">
        <v>70562</v>
      </c>
      <c r="F49781" t="s">
        <v>20</v>
      </c>
      <c r="G49781" t="s">
        <v>365</v>
      </c>
      <c r="H49781" t="s">
        <v>366</v>
      </c>
      <c r="I49781" t="s">
        <v>23</v>
      </c>
      <c r="J49781" t="s">
        <v>24</v>
      </c>
      <c r="K49781" t="s">
        <v>25</v>
      </c>
      <c r="L49781" t="s">
        <v>9046</v>
      </c>
      <c r="M49781" t="s">
        <v>27</v>
      </c>
      <c r="N49781" t="s">
        <v>28</v>
      </c>
      <c r="O49781" t="s">
        <v>9047</v>
      </c>
      <c r="P49781">
        <v>31.984000000000002</v>
      </c>
      <c r="Q49781">
        <v>2</v>
      </c>
      <c r="R49781">
        <v>0.2</v>
      </c>
      <c r="S49781">
        <v>1.1994</v>
      </c>
      <c r="T49781">
        <v>2.54</v>
      </c>
      <c r="U49781" t="s">
        <v>48</v>
      </c>
      <c r="V49781">
        <v>0.04</v>
      </c>
      <c r="W49781" t="s">
        <v>18614</v>
      </c>
      <c r="X49781" t="s">
        <v>18657</v>
      </c>
      <c r="Y49781" t="s">
        <v>18658</v>
      </c>
      <c r="Z49781" t="s">
        <v>19042</v>
      </c>
      <c r="AA49781">
        <v>15.99</v>
      </c>
      <c r="AB49781" t="s">
        <v>20594</v>
      </c>
      <c r="AC49781" t="s">
        <v>20525</v>
      </c>
    </row>
    <row r="49782" spans="1:29" x14ac:dyDescent="0.4">
      <c r="A49782" s="1">
        <v>40907</v>
      </c>
      <c r="B49782" s="1">
        <v>40911</v>
      </c>
      <c r="C49782" t="s">
        <v>70</v>
      </c>
      <c r="D49782" t="str">
        <f t="shared" si="777"/>
        <v>Customer_49781</v>
      </c>
      <c r="E49782" t="s">
        <v>70563</v>
      </c>
      <c r="F49782" t="s">
        <v>20</v>
      </c>
      <c r="G49782" t="s">
        <v>365</v>
      </c>
      <c r="H49782" t="s">
        <v>366</v>
      </c>
      <c r="I49782" t="s">
        <v>23</v>
      </c>
      <c r="J49782" t="s">
        <v>24</v>
      </c>
      <c r="K49782" t="s">
        <v>25</v>
      </c>
      <c r="L49782" t="s">
        <v>13817</v>
      </c>
      <c r="M49782" t="s">
        <v>27</v>
      </c>
      <c r="N49782" t="s">
        <v>28</v>
      </c>
      <c r="O49782" t="s">
        <v>13818</v>
      </c>
      <c r="P49782">
        <v>27.968</v>
      </c>
      <c r="Q49782">
        <v>2</v>
      </c>
      <c r="R49782">
        <v>0.2</v>
      </c>
      <c r="S49782">
        <v>6.992</v>
      </c>
      <c r="T49782">
        <v>2.5099999999999998</v>
      </c>
      <c r="U49782" t="s">
        <v>76</v>
      </c>
      <c r="V49782">
        <v>0.25</v>
      </c>
      <c r="W49782" t="s">
        <v>18636</v>
      </c>
      <c r="X49782" t="s">
        <v>18637</v>
      </c>
      <c r="Y49782" t="s">
        <v>18638</v>
      </c>
      <c r="Z49782" t="s">
        <v>19434</v>
      </c>
      <c r="AA49782">
        <v>13.98</v>
      </c>
      <c r="AB49782" t="s">
        <v>20594</v>
      </c>
      <c r="AC49782" t="s">
        <v>18618</v>
      </c>
    </row>
    <row r="49783" spans="1:29" x14ac:dyDescent="0.4">
      <c r="A49783" s="1">
        <v>40994</v>
      </c>
      <c r="B49783" s="1">
        <v>40998</v>
      </c>
      <c r="C49783" t="s">
        <v>31</v>
      </c>
      <c r="D49783" t="str">
        <f t="shared" si="777"/>
        <v>Customer_49782</v>
      </c>
      <c r="E49783" t="s">
        <v>70564</v>
      </c>
      <c r="F49783" t="s">
        <v>20</v>
      </c>
      <c r="G49783" t="s">
        <v>365</v>
      </c>
      <c r="H49783" t="s">
        <v>366</v>
      </c>
      <c r="I49783" t="s">
        <v>23</v>
      </c>
      <c r="J49783" t="s">
        <v>24</v>
      </c>
      <c r="K49783" t="s">
        <v>25</v>
      </c>
      <c r="L49783" t="s">
        <v>14046</v>
      </c>
      <c r="M49783" t="s">
        <v>27</v>
      </c>
      <c r="N49783" t="s">
        <v>28</v>
      </c>
      <c r="O49783" t="s">
        <v>14047</v>
      </c>
      <c r="P49783">
        <v>16.776</v>
      </c>
      <c r="Q49783">
        <v>3</v>
      </c>
      <c r="R49783">
        <v>0.2</v>
      </c>
      <c r="S49783">
        <v>5.0327999999999999</v>
      </c>
      <c r="T49783">
        <v>2.4</v>
      </c>
      <c r="U49783" t="s">
        <v>48</v>
      </c>
      <c r="V49783">
        <v>0.3</v>
      </c>
      <c r="W49783" t="s">
        <v>18640</v>
      </c>
      <c r="X49783" t="s">
        <v>18669</v>
      </c>
      <c r="Y49783" t="s">
        <v>18670</v>
      </c>
      <c r="Z49783" t="s">
        <v>18874</v>
      </c>
      <c r="AA49783">
        <v>5.59</v>
      </c>
      <c r="AB49783" t="s">
        <v>20594</v>
      </c>
      <c r="AC49783" t="s">
        <v>18618</v>
      </c>
    </row>
    <row r="49784" spans="1:29" x14ac:dyDescent="0.4">
      <c r="A49784" s="1">
        <v>41602</v>
      </c>
      <c r="B49784" s="1">
        <v>41602</v>
      </c>
      <c r="C49784" t="s">
        <v>19</v>
      </c>
      <c r="D49784" t="str">
        <f t="shared" si="777"/>
        <v>Customer_49783</v>
      </c>
      <c r="E49784" t="s">
        <v>70565</v>
      </c>
      <c r="F49784" t="s">
        <v>32</v>
      </c>
      <c r="G49784" t="s">
        <v>365</v>
      </c>
      <c r="H49784" t="s">
        <v>366</v>
      </c>
      <c r="I49784" t="s">
        <v>23</v>
      </c>
      <c r="J49784" t="s">
        <v>24</v>
      </c>
      <c r="K49784" t="s">
        <v>25</v>
      </c>
      <c r="L49784" t="s">
        <v>15913</v>
      </c>
      <c r="M49784" t="s">
        <v>39</v>
      </c>
      <c r="N49784" t="s">
        <v>2153</v>
      </c>
      <c r="O49784" t="s">
        <v>15914</v>
      </c>
      <c r="P49784">
        <v>14.368</v>
      </c>
      <c r="Q49784">
        <v>2</v>
      </c>
      <c r="R49784">
        <v>0.2</v>
      </c>
      <c r="S49784">
        <v>3.9512</v>
      </c>
      <c r="T49784">
        <v>2.31</v>
      </c>
      <c r="U49784" t="s">
        <v>76</v>
      </c>
      <c r="V49784">
        <v>0.28000000000000003</v>
      </c>
      <c r="W49784" t="s">
        <v>18614</v>
      </c>
      <c r="X49784" t="s">
        <v>18622</v>
      </c>
      <c r="Y49784" t="s">
        <v>18623</v>
      </c>
      <c r="Z49784" t="s">
        <v>19179</v>
      </c>
      <c r="AA49784">
        <v>7.18</v>
      </c>
      <c r="AB49784" t="s">
        <v>20594</v>
      </c>
      <c r="AC49784" t="s">
        <v>18618</v>
      </c>
    </row>
    <row r="49785" spans="1:29" x14ac:dyDescent="0.4">
      <c r="A49785" s="1">
        <v>41726</v>
      </c>
      <c r="B49785" s="1">
        <v>41728</v>
      </c>
      <c r="C49785" t="s">
        <v>31</v>
      </c>
      <c r="D49785" t="str">
        <f t="shared" si="777"/>
        <v>Customer_49784</v>
      </c>
      <c r="E49785" t="s">
        <v>70566</v>
      </c>
      <c r="F49785" t="s">
        <v>20</v>
      </c>
      <c r="G49785" t="s">
        <v>365</v>
      </c>
      <c r="H49785" t="s">
        <v>366</v>
      </c>
      <c r="I49785" t="s">
        <v>23</v>
      </c>
      <c r="J49785" t="s">
        <v>24</v>
      </c>
      <c r="K49785" t="s">
        <v>25</v>
      </c>
      <c r="L49785" t="s">
        <v>14884</v>
      </c>
      <c r="M49785" t="s">
        <v>39</v>
      </c>
      <c r="N49785" t="s">
        <v>2153</v>
      </c>
      <c r="O49785" t="s">
        <v>14885</v>
      </c>
      <c r="P49785">
        <v>15.007999999999999</v>
      </c>
      <c r="Q49785">
        <v>2</v>
      </c>
      <c r="R49785">
        <v>0.2</v>
      </c>
      <c r="S49785">
        <v>1.5007999999999999</v>
      </c>
      <c r="T49785">
        <v>2.21</v>
      </c>
      <c r="U49785" t="s">
        <v>76</v>
      </c>
      <c r="V49785">
        <v>0.1</v>
      </c>
      <c r="W49785" t="s">
        <v>18619</v>
      </c>
      <c r="X49785" t="s">
        <v>18669</v>
      </c>
      <c r="Y49785" t="s">
        <v>18722</v>
      </c>
      <c r="Z49785" t="s">
        <v>18842</v>
      </c>
      <c r="AA49785">
        <v>7.5</v>
      </c>
      <c r="AB49785" t="s">
        <v>20594</v>
      </c>
      <c r="AC49785" t="s">
        <v>20426</v>
      </c>
    </row>
    <row r="49786" spans="1:29" x14ac:dyDescent="0.4">
      <c r="A49786" s="1">
        <v>41659</v>
      </c>
      <c r="B49786" s="1">
        <v>41664</v>
      </c>
      <c r="C49786" t="s">
        <v>31</v>
      </c>
      <c r="D49786" t="str">
        <f t="shared" si="777"/>
        <v>Customer_49785</v>
      </c>
      <c r="E49786" t="s">
        <v>70567</v>
      </c>
      <c r="F49786" t="s">
        <v>20</v>
      </c>
      <c r="G49786" t="s">
        <v>365</v>
      </c>
      <c r="H49786" t="s">
        <v>366</v>
      </c>
      <c r="I49786" t="s">
        <v>23</v>
      </c>
      <c r="J49786" t="s">
        <v>24</v>
      </c>
      <c r="K49786" t="s">
        <v>25</v>
      </c>
      <c r="L49786" t="s">
        <v>12734</v>
      </c>
      <c r="M49786" t="s">
        <v>39</v>
      </c>
      <c r="N49786" t="s">
        <v>2153</v>
      </c>
      <c r="O49786" t="s">
        <v>12735</v>
      </c>
      <c r="P49786">
        <v>31.968</v>
      </c>
      <c r="Q49786">
        <v>2</v>
      </c>
      <c r="R49786">
        <v>0.2</v>
      </c>
      <c r="S49786">
        <v>6.3936000000000002</v>
      </c>
      <c r="T49786">
        <v>2.1</v>
      </c>
      <c r="U49786" t="s">
        <v>48</v>
      </c>
      <c r="V49786">
        <v>0.2</v>
      </c>
      <c r="W49786" t="s">
        <v>18619</v>
      </c>
      <c r="X49786" t="s">
        <v>18634</v>
      </c>
      <c r="Y49786" t="s">
        <v>18635</v>
      </c>
      <c r="Z49786" t="s">
        <v>18852</v>
      </c>
      <c r="AA49786">
        <v>15.98</v>
      </c>
      <c r="AB49786" t="s">
        <v>20594</v>
      </c>
      <c r="AC49786" t="s">
        <v>18618</v>
      </c>
    </row>
    <row r="49787" spans="1:29" x14ac:dyDescent="0.4">
      <c r="A49787" s="1">
        <v>41887</v>
      </c>
      <c r="B49787" s="1">
        <v>41893</v>
      </c>
      <c r="C49787" t="s">
        <v>70</v>
      </c>
      <c r="D49787" t="str">
        <f t="shared" si="777"/>
        <v>Customer_49786</v>
      </c>
      <c r="E49787" t="s">
        <v>70568</v>
      </c>
      <c r="F49787" t="s">
        <v>20</v>
      </c>
      <c r="G49787" t="s">
        <v>365</v>
      </c>
      <c r="H49787" t="s">
        <v>366</v>
      </c>
      <c r="I49787" t="s">
        <v>23</v>
      </c>
      <c r="J49787" t="s">
        <v>24</v>
      </c>
      <c r="K49787" t="s">
        <v>25</v>
      </c>
      <c r="L49787" t="s">
        <v>17673</v>
      </c>
      <c r="M49787" t="s">
        <v>27</v>
      </c>
      <c r="N49787" t="s">
        <v>28</v>
      </c>
      <c r="O49787" t="s">
        <v>17674</v>
      </c>
      <c r="P49787">
        <v>19.04</v>
      </c>
      <c r="Q49787">
        <v>4</v>
      </c>
      <c r="R49787">
        <v>0.2</v>
      </c>
      <c r="S49787">
        <v>-1.4279999999999999</v>
      </c>
      <c r="T49787">
        <v>2.0699999999999998</v>
      </c>
      <c r="U49787" t="s">
        <v>84</v>
      </c>
      <c r="V49787">
        <v>-0.08</v>
      </c>
      <c r="W49787" t="s">
        <v>18619</v>
      </c>
      <c r="X49787" t="s">
        <v>18627</v>
      </c>
      <c r="Y49787" t="s">
        <v>18628</v>
      </c>
      <c r="Z49787" t="s">
        <v>18847</v>
      </c>
      <c r="AA49787">
        <v>4.76</v>
      </c>
      <c r="AB49787" t="s">
        <v>20594</v>
      </c>
      <c r="AC49787" t="s">
        <v>20590</v>
      </c>
    </row>
    <row r="49788" spans="1:29" x14ac:dyDescent="0.4">
      <c r="A49788" s="1">
        <v>41246</v>
      </c>
      <c r="B49788" s="1">
        <v>41251</v>
      </c>
      <c r="C49788" t="s">
        <v>70</v>
      </c>
      <c r="D49788" t="str">
        <f t="shared" si="777"/>
        <v>Customer_49787</v>
      </c>
      <c r="E49788" t="s">
        <v>70569</v>
      </c>
      <c r="F49788" t="s">
        <v>49</v>
      </c>
      <c r="G49788" t="s">
        <v>365</v>
      </c>
      <c r="H49788" t="s">
        <v>366</v>
      </c>
      <c r="I49788" t="s">
        <v>23</v>
      </c>
      <c r="J49788" t="s">
        <v>24</v>
      </c>
      <c r="K49788" t="s">
        <v>25</v>
      </c>
      <c r="L49788" t="s">
        <v>14613</v>
      </c>
      <c r="M49788" t="s">
        <v>27</v>
      </c>
      <c r="N49788" t="s">
        <v>28</v>
      </c>
      <c r="O49788" t="s">
        <v>14614</v>
      </c>
      <c r="P49788">
        <v>36.783999999999999</v>
      </c>
      <c r="Q49788">
        <v>2</v>
      </c>
      <c r="R49788">
        <v>0.2</v>
      </c>
      <c r="S49788">
        <v>10.5754</v>
      </c>
      <c r="T49788">
        <v>1.96</v>
      </c>
      <c r="U49788" t="s">
        <v>48</v>
      </c>
      <c r="V49788">
        <v>0.28999999999999998</v>
      </c>
      <c r="W49788" t="s">
        <v>18640</v>
      </c>
      <c r="X49788" t="s">
        <v>18637</v>
      </c>
      <c r="Y49788" t="s">
        <v>18649</v>
      </c>
      <c r="Z49788" t="s">
        <v>18874</v>
      </c>
      <c r="AA49788">
        <v>18.39</v>
      </c>
      <c r="AB49788" t="s">
        <v>20594</v>
      </c>
      <c r="AC49788" t="s">
        <v>18618</v>
      </c>
    </row>
    <row r="49789" spans="1:29" x14ac:dyDescent="0.4">
      <c r="A49789" s="1">
        <v>40795</v>
      </c>
      <c r="B49789" s="1">
        <v>40800</v>
      </c>
      <c r="C49789" t="s">
        <v>31</v>
      </c>
      <c r="D49789" t="str">
        <f t="shared" si="777"/>
        <v>Customer_49788</v>
      </c>
      <c r="E49789" t="s">
        <v>70570</v>
      </c>
      <c r="F49789" t="s">
        <v>20</v>
      </c>
      <c r="G49789" t="s">
        <v>365</v>
      </c>
      <c r="H49789" t="s">
        <v>366</v>
      </c>
      <c r="I49789" t="s">
        <v>23</v>
      </c>
      <c r="J49789" t="s">
        <v>24</v>
      </c>
      <c r="K49789" t="s">
        <v>25</v>
      </c>
      <c r="L49789" t="s">
        <v>14691</v>
      </c>
      <c r="M49789" t="s">
        <v>39</v>
      </c>
      <c r="N49789" t="s">
        <v>2153</v>
      </c>
      <c r="O49789" t="s">
        <v>14692</v>
      </c>
      <c r="P49789">
        <v>17.472000000000001</v>
      </c>
      <c r="Q49789">
        <v>3</v>
      </c>
      <c r="R49789">
        <v>0.2</v>
      </c>
      <c r="S49789">
        <v>5.0232000000000001</v>
      </c>
      <c r="T49789">
        <v>1.75</v>
      </c>
      <c r="U49789" t="s">
        <v>48</v>
      </c>
      <c r="V49789">
        <v>0.28999999999999998</v>
      </c>
      <c r="W49789" t="s">
        <v>18636</v>
      </c>
      <c r="X49789" t="s">
        <v>18627</v>
      </c>
      <c r="Y49789" t="s">
        <v>18676</v>
      </c>
      <c r="Z49789" t="s">
        <v>18865</v>
      </c>
      <c r="AA49789">
        <v>5.82</v>
      </c>
      <c r="AB49789" t="s">
        <v>20594</v>
      </c>
      <c r="AC49789" t="s">
        <v>18618</v>
      </c>
    </row>
    <row r="49790" spans="1:29" x14ac:dyDescent="0.4">
      <c r="A49790" s="1">
        <v>41846</v>
      </c>
      <c r="B49790" s="1">
        <v>41849</v>
      </c>
      <c r="C49790" t="s">
        <v>31</v>
      </c>
      <c r="D49790" t="str">
        <f t="shared" si="777"/>
        <v>Customer_49789</v>
      </c>
      <c r="E49790" t="s">
        <v>70571</v>
      </c>
      <c r="F49790" t="s">
        <v>20</v>
      </c>
      <c r="G49790" t="s">
        <v>365</v>
      </c>
      <c r="H49790" t="s">
        <v>366</v>
      </c>
      <c r="I49790" t="s">
        <v>23</v>
      </c>
      <c r="J49790" t="s">
        <v>24</v>
      </c>
      <c r="K49790" t="s">
        <v>25</v>
      </c>
      <c r="L49790" t="s">
        <v>13796</v>
      </c>
      <c r="M49790" t="s">
        <v>39</v>
      </c>
      <c r="N49790" t="s">
        <v>2153</v>
      </c>
      <c r="O49790" t="s">
        <v>13797</v>
      </c>
      <c r="P49790">
        <v>20.096</v>
      </c>
      <c r="Q49790">
        <v>4</v>
      </c>
      <c r="R49790">
        <v>0.2</v>
      </c>
      <c r="S49790">
        <v>3.0144000000000002</v>
      </c>
      <c r="T49790">
        <v>1.67</v>
      </c>
      <c r="U49790" t="s">
        <v>48</v>
      </c>
      <c r="V49790">
        <v>0.15</v>
      </c>
      <c r="W49790" t="s">
        <v>18619</v>
      </c>
      <c r="X49790" t="s">
        <v>18629</v>
      </c>
      <c r="Y49790" t="s">
        <v>18630</v>
      </c>
      <c r="Z49790" t="s">
        <v>18862</v>
      </c>
      <c r="AA49790">
        <v>5.0199999999999996</v>
      </c>
      <c r="AB49790" t="s">
        <v>20594</v>
      </c>
      <c r="AC49790" t="s">
        <v>18618</v>
      </c>
    </row>
    <row r="49791" spans="1:29" x14ac:dyDescent="0.4">
      <c r="A49791" s="1">
        <v>41733</v>
      </c>
      <c r="B49791" s="1">
        <v>41737</v>
      </c>
      <c r="C49791" t="s">
        <v>70</v>
      </c>
      <c r="D49791" t="str">
        <f t="shared" si="777"/>
        <v>Customer_49790</v>
      </c>
      <c r="E49791" t="s">
        <v>70572</v>
      </c>
      <c r="F49791" t="s">
        <v>20</v>
      </c>
      <c r="G49791" t="s">
        <v>365</v>
      </c>
      <c r="H49791" t="s">
        <v>366</v>
      </c>
      <c r="I49791" t="s">
        <v>23</v>
      </c>
      <c r="J49791" t="s">
        <v>24</v>
      </c>
      <c r="K49791" t="s">
        <v>25</v>
      </c>
      <c r="L49791" t="s">
        <v>16504</v>
      </c>
      <c r="M49791" t="s">
        <v>39</v>
      </c>
      <c r="N49791" t="s">
        <v>2153</v>
      </c>
      <c r="O49791" t="s">
        <v>6902</v>
      </c>
      <c r="P49791">
        <v>25.472000000000001</v>
      </c>
      <c r="Q49791">
        <v>4</v>
      </c>
      <c r="R49791">
        <v>0.2</v>
      </c>
      <c r="S49791">
        <v>7.6416000000000004</v>
      </c>
      <c r="T49791">
        <v>1.58</v>
      </c>
      <c r="U49791" t="s">
        <v>48</v>
      </c>
      <c r="V49791">
        <v>0.3</v>
      </c>
      <c r="W49791" t="s">
        <v>18619</v>
      </c>
      <c r="X49791" t="s">
        <v>18657</v>
      </c>
      <c r="Y49791" t="s">
        <v>18664</v>
      </c>
      <c r="Z49791" t="s">
        <v>6902</v>
      </c>
      <c r="AA49791">
        <v>6.37</v>
      </c>
      <c r="AB49791" t="s">
        <v>20594</v>
      </c>
      <c r="AC49791" t="s">
        <v>18618</v>
      </c>
    </row>
    <row r="49792" spans="1:29" x14ac:dyDescent="0.4">
      <c r="A49792" s="1">
        <v>40812</v>
      </c>
      <c r="B49792" s="1">
        <v>40816</v>
      </c>
      <c r="C49792" t="s">
        <v>70</v>
      </c>
      <c r="D49792" t="str">
        <f t="shared" si="777"/>
        <v>Customer_49791</v>
      </c>
      <c r="E49792" t="s">
        <v>70573</v>
      </c>
      <c r="F49792" t="s">
        <v>32</v>
      </c>
      <c r="G49792" t="s">
        <v>365</v>
      </c>
      <c r="H49792" t="s">
        <v>366</v>
      </c>
      <c r="I49792" t="s">
        <v>23</v>
      </c>
      <c r="J49792" t="s">
        <v>24</v>
      </c>
      <c r="K49792" t="s">
        <v>25</v>
      </c>
      <c r="L49792" t="s">
        <v>8682</v>
      </c>
      <c r="M49792" t="s">
        <v>39</v>
      </c>
      <c r="N49792" t="s">
        <v>2153</v>
      </c>
      <c r="O49792" t="s">
        <v>8683</v>
      </c>
      <c r="P49792">
        <v>21.184000000000001</v>
      </c>
      <c r="Q49792">
        <v>1</v>
      </c>
      <c r="R49792">
        <v>0.2</v>
      </c>
      <c r="S49792">
        <v>4.7664</v>
      </c>
      <c r="T49792">
        <v>1.55</v>
      </c>
      <c r="U49792" t="s">
        <v>48</v>
      </c>
      <c r="V49792">
        <v>0.22</v>
      </c>
      <c r="W49792" t="s">
        <v>18636</v>
      </c>
      <c r="X49792" t="s">
        <v>18627</v>
      </c>
      <c r="Y49792" t="s">
        <v>18676</v>
      </c>
      <c r="Z49792" t="s">
        <v>19043</v>
      </c>
      <c r="AA49792">
        <v>21.18</v>
      </c>
      <c r="AB49792" t="s">
        <v>20594</v>
      </c>
      <c r="AC49792" t="s">
        <v>18618</v>
      </c>
    </row>
    <row r="49793" spans="1:29" x14ac:dyDescent="0.4">
      <c r="A49793" s="1">
        <v>41892</v>
      </c>
      <c r="B49793" s="1">
        <v>41896</v>
      </c>
      <c r="C49793" t="s">
        <v>70</v>
      </c>
      <c r="D49793" t="str">
        <f t="shared" si="777"/>
        <v>Customer_49792</v>
      </c>
      <c r="E49793" t="s">
        <v>70574</v>
      </c>
      <c r="F49793" t="s">
        <v>32</v>
      </c>
      <c r="G49793" t="s">
        <v>365</v>
      </c>
      <c r="H49793" t="s">
        <v>366</v>
      </c>
      <c r="I49793" t="s">
        <v>23</v>
      </c>
      <c r="J49793" t="s">
        <v>24</v>
      </c>
      <c r="K49793" t="s">
        <v>25</v>
      </c>
      <c r="L49793" t="s">
        <v>15532</v>
      </c>
      <c r="M49793" t="s">
        <v>39</v>
      </c>
      <c r="N49793" t="s">
        <v>2153</v>
      </c>
      <c r="O49793" t="s">
        <v>15533</v>
      </c>
      <c r="P49793">
        <v>17.024000000000001</v>
      </c>
      <c r="Q49793">
        <v>2</v>
      </c>
      <c r="R49793">
        <v>0.2</v>
      </c>
      <c r="S49793">
        <v>1.7023999999999999</v>
      </c>
      <c r="T49793">
        <v>1.54</v>
      </c>
      <c r="U49793" t="s">
        <v>48</v>
      </c>
      <c r="V49793">
        <v>0.1</v>
      </c>
      <c r="W49793" t="s">
        <v>18619</v>
      </c>
      <c r="X49793" t="s">
        <v>18627</v>
      </c>
      <c r="Y49793" t="s">
        <v>18628</v>
      </c>
      <c r="Z49793" t="s">
        <v>18842</v>
      </c>
      <c r="AA49793">
        <v>8.51</v>
      </c>
      <c r="AB49793" t="s">
        <v>20594</v>
      </c>
      <c r="AC49793" t="s">
        <v>20426</v>
      </c>
    </row>
    <row r="49794" spans="1:29" x14ac:dyDescent="0.4">
      <c r="A49794" s="1">
        <v>41763</v>
      </c>
      <c r="B49794" s="1">
        <v>41768</v>
      </c>
      <c r="C49794" t="s">
        <v>70</v>
      </c>
      <c r="D49794" t="str">
        <f t="shared" ref="D49794:D49857" si="778">"Customer_"&amp;TEXT(ROW(A49794)-1,"0000")</f>
        <v>Customer_49793</v>
      </c>
      <c r="E49794" t="s">
        <v>70575</v>
      </c>
      <c r="F49794" t="s">
        <v>32</v>
      </c>
      <c r="G49794" t="s">
        <v>365</v>
      </c>
      <c r="H49794" t="s">
        <v>366</v>
      </c>
      <c r="I49794" t="s">
        <v>23</v>
      </c>
      <c r="J49794" t="s">
        <v>24</v>
      </c>
      <c r="K49794" t="s">
        <v>25</v>
      </c>
      <c r="L49794" t="s">
        <v>16757</v>
      </c>
      <c r="M49794" t="s">
        <v>39</v>
      </c>
      <c r="N49794" t="s">
        <v>2153</v>
      </c>
      <c r="O49794" t="s">
        <v>16758</v>
      </c>
      <c r="P49794">
        <v>32.448</v>
      </c>
      <c r="Q49794">
        <v>2</v>
      </c>
      <c r="R49794">
        <v>0.2</v>
      </c>
      <c r="S49794">
        <v>7.3007999999999997</v>
      </c>
      <c r="T49794">
        <v>1.54</v>
      </c>
      <c r="U49794" t="s">
        <v>48</v>
      </c>
      <c r="V49794">
        <v>0.22</v>
      </c>
      <c r="W49794" t="s">
        <v>18619</v>
      </c>
      <c r="X49794" t="s">
        <v>18625</v>
      </c>
      <c r="Y49794" t="s">
        <v>18665</v>
      </c>
      <c r="Z49794" t="s">
        <v>19182</v>
      </c>
      <c r="AA49794">
        <v>16.22</v>
      </c>
      <c r="AB49794" t="s">
        <v>20594</v>
      </c>
      <c r="AC49794" t="s">
        <v>18618</v>
      </c>
    </row>
    <row r="49795" spans="1:29" x14ac:dyDescent="0.4">
      <c r="A49795" s="1">
        <v>41227</v>
      </c>
      <c r="B49795" s="1">
        <v>41233</v>
      </c>
      <c r="C49795" t="s">
        <v>70</v>
      </c>
      <c r="D49795" t="str">
        <f t="shared" si="778"/>
        <v>Customer_49794</v>
      </c>
      <c r="E49795" t="s">
        <v>70576</v>
      </c>
      <c r="F49795" t="s">
        <v>49</v>
      </c>
      <c r="G49795" t="s">
        <v>365</v>
      </c>
      <c r="H49795" t="s">
        <v>366</v>
      </c>
      <c r="I49795" t="s">
        <v>23</v>
      </c>
      <c r="J49795" t="s">
        <v>24</v>
      </c>
      <c r="K49795" t="s">
        <v>25</v>
      </c>
      <c r="L49795" t="s">
        <v>10649</v>
      </c>
      <c r="M49795" t="s">
        <v>27</v>
      </c>
      <c r="N49795" t="s">
        <v>28</v>
      </c>
      <c r="O49795" t="s">
        <v>17031</v>
      </c>
      <c r="P49795">
        <v>47.984000000000002</v>
      </c>
      <c r="Q49795">
        <v>2</v>
      </c>
      <c r="R49795">
        <v>0.2</v>
      </c>
      <c r="S49795">
        <v>-1.1996</v>
      </c>
      <c r="T49795">
        <v>1.51</v>
      </c>
      <c r="U49795" t="s">
        <v>48</v>
      </c>
      <c r="V49795">
        <v>-0.02</v>
      </c>
      <c r="W49795" t="s">
        <v>18640</v>
      </c>
      <c r="X49795" t="s">
        <v>18622</v>
      </c>
      <c r="Y49795" t="s">
        <v>18647</v>
      </c>
      <c r="Z49795" t="s">
        <v>18836</v>
      </c>
      <c r="AA49795">
        <v>23.99</v>
      </c>
      <c r="AB49795" t="s">
        <v>20594</v>
      </c>
      <c r="AC49795" t="s">
        <v>20590</v>
      </c>
    </row>
    <row r="49796" spans="1:29" x14ac:dyDescent="0.4">
      <c r="A49796" s="1">
        <v>41095</v>
      </c>
      <c r="B49796" s="1">
        <v>41100</v>
      </c>
      <c r="C49796" t="s">
        <v>70</v>
      </c>
      <c r="D49796" t="str">
        <f t="shared" si="778"/>
        <v>Customer_49795</v>
      </c>
      <c r="E49796" t="s">
        <v>70577</v>
      </c>
      <c r="F49796" t="s">
        <v>20</v>
      </c>
      <c r="G49796" t="s">
        <v>365</v>
      </c>
      <c r="H49796" t="s">
        <v>366</v>
      </c>
      <c r="I49796" t="s">
        <v>23</v>
      </c>
      <c r="J49796" t="s">
        <v>24</v>
      </c>
      <c r="K49796" t="s">
        <v>25</v>
      </c>
      <c r="L49796" t="s">
        <v>13770</v>
      </c>
      <c r="M49796" t="s">
        <v>27</v>
      </c>
      <c r="N49796" t="s">
        <v>28</v>
      </c>
      <c r="O49796" t="s">
        <v>13771</v>
      </c>
      <c r="P49796">
        <v>34.799999999999997</v>
      </c>
      <c r="Q49796">
        <v>3</v>
      </c>
      <c r="R49796">
        <v>0.2</v>
      </c>
      <c r="S49796">
        <v>2.1749999999999998</v>
      </c>
      <c r="T49796">
        <v>1.47</v>
      </c>
      <c r="U49796" t="s">
        <v>48</v>
      </c>
      <c r="V49796">
        <v>0.06</v>
      </c>
      <c r="W49796" t="s">
        <v>18640</v>
      </c>
      <c r="X49796" t="s">
        <v>18629</v>
      </c>
      <c r="Y49796" t="s">
        <v>18878</v>
      </c>
      <c r="Z49796" t="s">
        <v>19006</v>
      </c>
      <c r="AA49796">
        <v>11.6</v>
      </c>
      <c r="AB49796" t="s">
        <v>20594</v>
      </c>
      <c r="AC49796" t="s">
        <v>20426</v>
      </c>
    </row>
    <row r="49797" spans="1:29" x14ac:dyDescent="0.4">
      <c r="A49797" s="1">
        <v>40738</v>
      </c>
      <c r="B49797" s="1">
        <v>40742</v>
      </c>
      <c r="C49797" t="s">
        <v>70</v>
      </c>
      <c r="D49797" t="str">
        <f t="shared" si="778"/>
        <v>Customer_49796</v>
      </c>
      <c r="E49797" t="s">
        <v>70578</v>
      </c>
      <c r="F49797" t="s">
        <v>20</v>
      </c>
      <c r="G49797" t="s">
        <v>365</v>
      </c>
      <c r="H49797" t="s">
        <v>366</v>
      </c>
      <c r="I49797" t="s">
        <v>23</v>
      </c>
      <c r="J49797" t="s">
        <v>24</v>
      </c>
      <c r="K49797" t="s">
        <v>25</v>
      </c>
      <c r="L49797" t="s">
        <v>13973</v>
      </c>
      <c r="M49797" t="s">
        <v>39</v>
      </c>
      <c r="N49797" t="s">
        <v>2153</v>
      </c>
      <c r="O49797" t="s">
        <v>13974</v>
      </c>
      <c r="P49797">
        <v>31.984000000000002</v>
      </c>
      <c r="Q49797">
        <v>2</v>
      </c>
      <c r="R49797">
        <v>0.2</v>
      </c>
      <c r="S49797">
        <v>1.1994</v>
      </c>
      <c r="T49797">
        <v>1.2</v>
      </c>
      <c r="U49797" t="s">
        <v>48</v>
      </c>
      <c r="V49797">
        <v>0.04</v>
      </c>
      <c r="W49797" t="s">
        <v>18636</v>
      </c>
      <c r="X49797" t="s">
        <v>18629</v>
      </c>
      <c r="Y49797" t="s">
        <v>18698</v>
      </c>
      <c r="Z49797" t="s">
        <v>19401</v>
      </c>
      <c r="AA49797">
        <v>15.99</v>
      </c>
      <c r="AB49797" t="s">
        <v>20594</v>
      </c>
      <c r="AC49797" t="s">
        <v>20525</v>
      </c>
    </row>
    <row r="49798" spans="1:29" x14ac:dyDescent="0.4">
      <c r="A49798" s="1">
        <v>41074</v>
      </c>
      <c r="B49798" s="1">
        <v>41078</v>
      </c>
      <c r="C49798" t="s">
        <v>70</v>
      </c>
      <c r="D49798" t="str">
        <f t="shared" si="778"/>
        <v>Customer_49797</v>
      </c>
      <c r="E49798" t="s">
        <v>70579</v>
      </c>
      <c r="F49798" t="s">
        <v>49</v>
      </c>
      <c r="G49798" t="s">
        <v>365</v>
      </c>
      <c r="H49798" t="s">
        <v>366</v>
      </c>
      <c r="I49798" t="s">
        <v>23</v>
      </c>
      <c r="J49798" t="s">
        <v>24</v>
      </c>
      <c r="K49798" t="s">
        <v>25</v>
      </c>
      <c r="L49798" t="s">
        <v>15532</v>
      </c>
      <c r="M49798" t="s">
        <v>39</v>
      </c>
      <c r="N49798" t="s">
        <v>2153</v>
      </c>
      <c r="O49798" t="s">
        <v>15533</v>
      </c>
      <c r="P49798">
        <v>51.072000000000003</v>
      </c>
      <c r="Q49798">
        <v>6</v>
      </c>
      <c r="R49798">
        <v>0.2</v>
      </c>
      <c r="S49798">
        <v>5.1071999999999997</v>
      </c>
      <c r="T49798">
        <v>0.94</v>
      </c>
      <c r="U49798" t="s">
        <v>76</v>
      </c>
      <c r="V49798">
        <v>0.1</v>
      </c>
      <c r="W49798" t="s">
        <v>18640</v>
      </c>
      <c r="X49798" t="s">
        <v>18615</v>
      </c>
      <c r="Y49798" t="s">
        <v>18681</v>
      </c>
      <c r="Z49798" t="s">
        <v>18842</v>
      </c>
      <c r="AA49798">
        <v>8.51</v>
      </c>
      <c r="AB49798" t="s">
        <v>20594</v>
      </c>
      <c r="AC49798" t="s">
        <v>20426</v>
      </c>
    </row>
    <row r="49799" spans="1:29" x14ac:dyDescent="0.4">
      <c r="A49799" s="1">
        <v>41943</v>
      </c>
      <c r="B49799" s="1">
        <v>41947</v>
      </c>
      <c r="C49799" t="s">
        <v>70</v>
      </c>
      <c r="D49799" t="str">
        <f t="shared" si="778"/>
        <v>Customer_49798</v>
      </c>
      <c r="E49799" t="s">
        <v>70580</v>
      </c>
      <c r="F49799" t="s">
        <v>20</v>
      </c>
      <c r="G49799" t="s">
        <v>365</v>
      </c>
      <c r="H49799" t="s">
        <v>366</v>
      </c>
      <c r="I49799" t="s">
        <v>23</v>
      </c>
      <c r="J49799" t="s">
        <v>24</v>
      </c>
      <c r="K49799" t="s">
        <v>25</v>
      </c>
      <c r="L49799" t="s">
        <v>17836</v>
      </c>
      <c r="M49799" t="s">
        <v>39</v>
      </c>
      <c r="N49799" t="s">
        <v>2153</v>
      </c>
      <c r="O49799" t="s">
        <v>17837</v>
      </c>
      <c r="P49799">
        <v>7.1680000000000001</v>
      </c>
      <c r="Q49799">
        <v>2</v>
      </c>
      <c r="R49799">
        <v>0.2</v>
      </c>
      <c r="S49799">
        <v>0.98560000000000003</v>
      </c>
      <c r="T49799">
        <v>0.85</v>
      </c>
      <c r="U49799" t="s">
        <v>76</v>
      </c>
      <c r="V49799">
        <v>0.14000000000000001</v>
      </c>
      <c r="W49799" t="s">
        <v>18619</v>
      </c>
      <c r="X49799" t="s">
        <v>18644</v>
      </c>
      <c r="Y49799" t="s">
        <v>18645</v>
      </c>
      <c r="Z49799" t="s">
        <v>19559</v>
      </c>
      <c r="AA49799">
        <v>3.58</v>
      </c>
      <c r="AB49799" t="s">
        <v>20594</v>
      </c>
      <c r="AC49799" t="s">
        <v>20426</v>
      </c>
    </row>
    <row r="49800" spans="1:29" x14ac:dyDescent="0.4">
      <c r="A49800" s="1">
        <v>41004</v>
      </c>
      <c r="B49800" s="1">
        <v>41009</v>
      </c>
      <c r="C49800" t="s">
        <v>70</v>
      </c>
      <c r="D49800" t="str">
        <f t="shared" si="778"/>
        <v>Customer_49799</v>
      </c>
      <c r="E49800" t="s">
        <v>70581</v>
      </c>
      <c r="F49800" t="s">
        <v>49</v>
      </c>
      <c r="G49800" t="s">
        <v>365</v>
      </c>
      <c r="H49800" t="s">
        <v>366</v>
      </c>
      <c r="I49800" t="s">
        <v>23</v>
      </c>
      <c r="J49800" t="s">
        <v>24</v>
      </c>
      <c r="K49800" t="s">
        <v>25</v>
      </c>
      <c r="L49800" t="s">
        <v>15130</v>
      </c>
      <c r="M49800" t="s">
        <v>39</v>
      </c>
      <c r="N49800" t="s">
        <v>2153</v>
      </c>
      <c r="O49800" t="s">
        <v>15131</v>
      </c>
      <c r="P49800">
        <v>7.5839999999999996</v>
      </c>
      <c r="Q49800">
        <v>1</v>
      </c>
      <c r="R49800">
        <v>0.2</v>
      </c>
      <c r="S49800">
        <v>2.37</v>
      </c>
      <c r="T49800">
        <v>0.75</v>
      </c>
      <c r="U49800" t="s">
        <v>48</v>
      </c>
      <c r="V49800">
        <v>0.31</v>
      </c>
      <c r="W49800" t="s">
        <v>18640</v>
      </c>
      <c r="X49800" t="s">
        <v>18657</v>
      </c>
      <c r="Y49800" t="s">
        <v>18674</v>
      </c>
      <c r="Z49800" t="s">
        <v>19150</v>
      </c>
      <c r="AA49800">
        <v>7.58</v>
      </c>
      <c r="AB49800" t="s">
        <v>20594</v>
      </c>
      <c r="AC49800" t="s">
        <v>18618</v>
      </c>
    </row>
    <row r="49801" spans="1:29" x14ac:dyDescent="0.4">
      <c r="A49801" s="1">
        <v>40973</v>
      </c>
      <c r="B49801" s="1">
        <v>40977</v>
      </c>
      <c r="C49801" t="s">
        <v>70</v>
      </c>
      <c r="D49801" t="str">
        <f t="shared" si="778"/>
        <v>Customer_49800</v>
      </c>
      <c r="E49801" t="s">
        <v>70582</v>
      </c>
      <c r="F49801" t="s">
        <v>32</v>
      </c>
      <c r="G49801" t="s">
        <v>365</v>
      </c>
      <c r="H49801" t="s">
        <v>366</v>
      </c>
      <c r="I49801" t="s">
        <v>23</v>
      </c>
      <c r="J49801" t="s">
        <v>24</v>
      </c>
      <c r="K49801" t="s">
        <v>25</v>
      </c>
      <c r="L49801" t="s">
        <v>12825</v>
      </c>
      <c r="M49801" t="s">
        <v>27</v>
      </c>
      <c r="N49801" t="s">
        <v>28</v>
      </c>
      <c r="O49801" t="s">
        <v>12826</v>
      </c>
      <c r="P49801">
        <v>10.311999999999999</v>
      </c>
      <c r="Q49801">
        <v>1</v>
      </c>
      <c r="R49801">
        <v>0.2</v>
      </c>
      <c r="S49801">
        <v>-1.2889999999999999</v>
      </c>
      <c r="T49801">
        <v>0.73</v>
      </c>
      <c r="U49801" t="s">
        <v>48</v>
      </c>
      <c r="V49801">
        <v>-0.12</v>
      </c>
      <c r="W49801" t="s">
        <v>18640</v>
      </c>
      <c r="X49801" t="s">
        <v>18669</v>
      </c>
      <c r="Y49801" t="s">
        <v>18670</v>
      </c>
      <c r="Z49801" t="s">
        <v>20477</v>
      </c>
      <c r="AA49801">
        <v>10.31</v>
      </c>
      <c r="AB49801" t="s">
        <v>20594</v>
      </c>
      <c r="AC49801" t="s">
        <v>20590</v>
      </c>
    </row>
    <row r="49802" spans="1:29" x14ac:dyDescent="0.4">
      <c r="A49802" s="1">
        <v>41984</v>
      </c>
      <c r="B49802" s="1">
        <v>41988</v>
      </c>
      <c r="C49802" t="s">
        <v>70</v>
      </c>
      <c r="D49802" t="str">
        <f t="shared" si="778"/>
        <v>Customer_49801</v>
      </c>
      <c r="E49802" t="s">
        <v>70583</v>
      </c>
      <c r="F49802" t="s">
        <v>20</v>
      </c>
      <c r="G49802" t="s">
        <v>365</v>
      </c>
      <c r="H49802" t="s">
        <v>366</v>
      </c>
      <c r="I49802" t="s">
        <v>23</v>
      </c>
      <c r="J49802" t="s">
        <v>24</v>
      </c>
      <c r="K49802" t="s">
        <v>25</v>
      </c>
      <c r="L49802" t="s">
        <v>10307</v>
      </c>
      <c r="M49802" t="s">
        <v>27</v>
      </c>
      <c r="N49802" t="s">
        <v>28</v>
      </c>
      <c r="O49802" t="s">
        <v>10308</v>
      </c>
      <c r="P49802">
        <v>14.2</v>
      </c>
      <c r="Q49802">
        <v>1</v>
      </c>
      <c r="R49802">
        <v>0.2</v>
      </c>
      <c r="S49802">
        <v>3.3725000000000001</v>
      </c>
      <c r="T49802">
        <v>0.64</v>
      </c>
      <c r="U49802" t="s">
        <v>48</v>
      </c>
      <c r="V49802">
        <v>0.24</v>
      </c>
      <c r="W49802" t="s">
        <v>18619</v>
      </c>
      <c r="X49802" t="s">
        <v>18637</v>
      </c>
      <c r="Y49802" t="s">
        <v>18662</v>
      </c>
      <c r="Z49802" t="s">
        <v>19011</v>
      </c>
      <c r="AA49802">
        <v>14.2</v>
      </c>
      <c r="AB49802" t="s">
        <v>20594</v>
      </c>
      <c r="AC49802" t="s">
        <v>18618</v>
      </c>
    </row>
    <row r="49803" spans="1:29" x14ac:dyDescent="0.4">
      <c r="A49803" s="1">
        <v>41978</v>
      </c>
      <c r="B49803" s="1">
        <v>41979</v>
      </c>
      <c r="C49803" t="s">
        <v>42</v>
      </c>
      <c r="D49803" t="str">
        <f t="shared" si="778"/>
        <v>Customer_49802</v>
      </c>
      <c r="E49803" t="s">
        <v>70584</v>
      </c>
      <c r="F49803" t="s">
        <v>32</v>
      </c>
      <c r="G49803" t="s">
        <v>365</v>
      </c>
      <c r="H49803" t="s">
        <v>366</v>
      </c>
      <c r="I49803" t="s">
        <v>23</v>
      </c>
      <c r="J49803" t="s">
        <v>24</v>
      </c>
      <c r="K49803" t="s">
        <v>25</v>
      </c>
      <c r="L49803" t="s">
        <v>16394</v>
      </c>
      <c r="M49803" t="s">
        <v>39</v>
      </c>
      <c r="N49803" t="s">
        <v>2153</v>
      </c>
      <c r="O49803" t="s">
        <v>16395</v>
      </c>
      <c r="P49803">
        <v>11.352</v>
      </c>
      <c r="Q49803">
        <v>3</v>
      </c>
      <c r="R49803">
        <v>0.2</v>
      </c>
      <c r="S49803">
        <v>2.6960999999999999</v>
      </c>
      <c r="T49803">
        <v>0.5</v>
      </c>
      <c r="U49803" t="s">
        <v>48</v>
      </c>
      <c r="V49803">
        <v>0.24</v>
      </c>
      <c r="W49803" t="s">
        <v>18619</v>
      </c>
      <c r="X49803" t="s">
        <v>18637</v>
      </c>
      <c r="Y49803" t="s">
        <v>18662</v>
      </c>
      <c r="Z49803" t="s">
        <v>18857</v>
      </c>
      <c r="AA49803">
        <v>3.78</v>
      </c>
      <c r="AB49803" t="s">
        <v>20594</v>
      </c>
      <c r="AC49803" t="s">
        <v>18618</v>
      </c>
    </row>
    <row r="49804" spans="1:29" x14ac:dyDescent="0.4">
      <c r="A49804" s="1">
        <v>41828</v>
      </c>
      <c r="B49804" s="1">
        <v>41830</v>
      </c>
      <c r="C49804" t="s">
        <v>42</v>
      </c>
      <c r="D49804" t="str">
        <f t="shared" si="778"/>
        <v>Customer_49803</v>
      </c>
      <c r="E49804" t="s">
        <v>70585</v>
      </c>
      <c r="F49804" t="s">
        <v>20</v>
      </c>
      <c r="G49804" t="s">
        <v>365</v>
      </c>
      <c r="H49804" t="s">
        <v>366</v>
      </c>
      <c r="I49804" t="s">
        <v>23</v>
      </c>
      <c r="J49804" t="s">
        <v>24</v>
      </c>
      <c r="K49804" t="s">
        <v>25</v>
      </c>
      <c r="L49804" t="s">
        <v>17574</v>
      </c>
      <c r="M49804" t="s">
        <v>27</v>
      </c>
      <c r="N49804" t="s">
        <v>28</v>
      </c>
      <c r="O49804" t="s">
        <v>17575</v>
      </c>
      <c r="P49804">
        <v>16.776</v>
      </c>
      <c r="Q49804">
        <v>3</v>
      </c>
      <c r="R49804">
        <v>0.2</v>
      </c>
      <c r="S49804">
        <v>4.8231000000000002</v>
      </c>
      <c r="T49804">
        <v>0.44</v>
      </c>
      <c r="U49804" t="s">
        <v>76</v>
      </c>
      <c r="V49804">
        <v>0.28999999999999998</v>
      </c>
      <c r="W49804" t="s">
        <v>18619</v>
      </c>
      <c r="X49804" t="s">
        <v>18629</v>
      </c>
      <c r="Y49804" t="s">
        <v>18630</v>
      </c>
      <c r="Z49804" t="s">
        <v>19147</v>
      </c>
      <c r="AA49804">
        <v>5.59</v>
      </c>
      <c r="AB49804" t="s">
        <v>20594</v>
      </c>
      <c r="AC49804" t="s">
        <v>18618</v>
      </c>
    </row>
    <row r="49805" spans="1:29" x14ac:dyDescent="0.4">
      <c r="A49805" s="1">
        <v>41946</v>
      </c>
      <c r="B49805" s="1">
        <v>41950</v>
      </c>
      <c r="C49805" t="s">
        <v>70</v>
      </c>
      <c r="D49805" t="str">
        <f t="shared" si="778"/>
        <v>Customer_49804</v>
      </c>
      <c r="E49805" t="s">
        <v>70586</v>
      </c>
      <c r="F49805" t="s">
        <v>32</v>
      </c>
      <c r="G49805" t="s">
        <v>365</v>
      </c>
      <c r="H49805" t="s">
        <v>366</v>
      </c>
      <c r="I49805" t="s">
        <v>23</v>
      </c>
      <c r="J49805" t="s">
        <v>24</v>
      </c>
      <c r="K49805" t="s">
        <v>25</v>
      </c>
      <c r="L49805" t="s">
        <v>18195</v>
      </c>
      <c r="M49805" t="s">
        <v>39</v>
      </c>
      <c r="N49805" t="s">
        <v>2153</v>
      </c>
      <c r="O49805" t="s">
        <v>18196</v>
      </c>
      <c r="P49805">
        <v>3.3119999999999998</v>
      </c>
      <c r="Q49805">
        <v>1</v>
      </c>
      <c r="R49805">
        <v>0.2</v>
      </c>
      <c r="S49805">
        <v>0.66239999999999999</v>
      </c>
      <c r="T49805">
        <v>0.41</v>
      </c>
      <c r="U49805" t="s">
        <v>48</v>
      </c>
      <c r="V49805">
        <v>0.2</v>
      </c>
      <c r="W49805" t="s">
        <v>18619</v>
      </c>
      <c r="X49805" t="s">
        <v>18622</v>
      </c>
      <c r="Y49805" t="s">
        <v>18673</v>
      </c>
      <c r="Z49805" t="s">
        <v>18870</v>
      </c>
      <c r="AA49805">
        <v>3.31</v>
      </c>
      <c r="AB49805" t="s">
        <v>20594</v>
      </c>
      <c r="AC49805" t="s">
        <v>18618</v>
      </c>
    </row>
    <row r="49806" spans="1:29" x14ac:dyDescent="0.4">
      <c r="A49806" s="1">
        <v>40715</v>
      </c>
      <c r="B49806" s="1">
        <v>40719</v>
      </c>
      <c r="C49806" t="s">
        <v>70</v>
      </c>
      <c r="D49806" t="str">
        <f t="shared" si="778"/>
        <v>Customer_49805</v>
      </c>
      <c r="E49806" t="s">
        <v>70587</v>
      </c>
      <c r="F49806" t="s">
        <v>20</v>
      </c>
      <c r="G49806" t="s">
        <v>365</v>
      </c>
      <c r="H49806" t="s">
        <v>366</v>
      </c>
      <c r="I49806" t="s">
        <v>23</v>
      </c>
      <c r="J49806" t="s">
        <v>24</v>
      </c>
      <c r="K49806" t="s">
        <v>25</v>
      </c>
      <c r="L49806" t="s">
        <v>17617</v>
      </c>
      <c r="M49806" t="s">
        <v>39</v>
      </c>
      <c r="N49806" t="s">
        <v>2153</v>
      </c>
      <c r="O49806" t="s">
        <v>17618</v>
      </c>
      <c r="P49806">
        <v>3.984</v>
      </c>
      <c r="Q49806">
        <v>1</v>
      </c>
      <c r="R49806">
        <v>0.2</v>
      </c>
      <c r="S49806">
        <v>0.64739999999999998</v>
      </c>
      <c r="T49806">
        <v>0.17</v>
      </c>
      <c r="U49806" t="s">
        <v>48</v>
      </c>
      <c r="V49806">
        <v>0.16</v>
      </c>
      <c r="W49806" t="s">
        <v>18636</v>
      </c>
      <c r="X49806" t="s">
        <v>18615</v>
      </c>
      <c r="Y49806" t="s">
        <v>18712</v>
      </c>
      <c r="Z49806" t="s">
        <v>18910</v>
      </c>
      <c r="AA49806">
        <v>3.98</v>
      </c>
      <c r="AB49806" t="s">
        <v>20594</v>
      </c>
      <c r="AC49806" t="s">
        <v>18618</v>
      </c>
    </row>
    <row r="49807" spans="1:29" x14ac:dyDescent="0.4">
      <c r="A49807" s="1">
        <v>41246</v>
      </c>
      <c r="B49807" s="1">
        <v>41250</v>
      </c>
      <c r="C49807" t="s">
        <v>70</v>
      </c>
      <c r="D49807" t="str">
        <f t="shared" si="778"/>
        <v>Customer_49806</v>
      </c>
      <c r="E49807" t="s">
        <v>70588</v>
      </c>
      <c r="F49807" t="s">
        <v>32</v>
      </c>
      <c r="G49807" t="s">
        <v>365</v>
      </c>
      <c r="H49807" t="s">
        <v>366</v>
      </c>
      <c r="I49807" t="s">
        <v>23</v>
      </c>
      <c r="J49807" t="s">
        <v>24</v>
      </c>
      <c r="K49807" t="s">
        <v>25</v>
      </c>
      <c r="L49807" t="s">
        <v>16760</v>
      </c>
      <c r="M49807" t="s">
        <v>39</v>
      </c>
      <c r="N49807" t="s">
        <v>2153</v>
      </c>
      <c r="O49807" t="s">
        <v>17289</v>
      </c>
      <c r="P49807">
        <v>2.96</v>
      </c>
      <c r="Q49807">
        <v>1</v>
      </c>
      <c r="R49807">
        <v>0.2</v>
      </c>
      <c r="S49807">
        <v>0.77700000000000002</v>
      </c>
      <c r="T49807">
        <v>0.08</v>
      </c>
      <c r="U49807" t="s">
        <v>48</v>
      </c>
      <c r="V49807">
        <v>0.26</v>
      </c>
      <c r="W49807" t="s">
        <v>18640</v>
      </c>
      <c r="X49807" t="s">
        <v>18637</v>
      </c>
      <c r="Y49807" t="s">
        <v>18649</v>
      </c>
      <c r="Z49807" t="s">
        <v>19317</v>
      </c>
      <c r="AA49807">
        <v>2.96</v>
      </c>
      <c r="AB49807" t="s">
        <v>20594</v>
      </c>
      <c r="AC49807" t="s">
        <v>18618</v>
      </c>
    </row>
    <row r="49808" spans="1:29" x14ac:dyDescent="0.4">
      <c r="A49808" s="1">
        <v>41905</v>
      </c>
      <c r="B49808" s="1">
        <v>41909</v>
      </c>
      <c r="C49808" t="s">
        <v>31</v>
      </c>
      <c r="D49808" t="str">
        <f t="shared" si="778"/>
        <v>Customer_49807</v>
      </c>
      <c r="E49808" t="s">
        <v>70589</v>
      </c>
      <c r="F49808" t="s">
        <v>20</v>
      </c>
      <c r="G49808" t="s">
        <v>365</v>
      </c>
      <c r="H49808" t="s">
        <v>366</v>
      </c>
      <c r="I49808" t="s">
        <v>23</v>
      </c>
      <c r="J49808" t="s">
        <v>24</v>
      </c>
      <c r="K49808" t="s">
        <v>25</v>
      </c>
      <c r="L49808" t="s">
        <v>92</v>
      </c>
      <c r="M49808" t="s">
        <v>81</v>
      </c>
      <c r="N49808" t="s">
        <v>93</v>
      </c>
      <c r="O49808" t="s">
        <v>94</v>
      </c>
      <c r="P49808">
        <v>4663.7359999999999</v>
      </c>
      <c r="Q49808">
        <v>7</v>
      </c>
      <c r="R49808">
        <v>0.2</v>
      </c>
      <c r="S49808">
        <v>-1049.3406</v>
      </c>
      <c r="T49808">
        <v>400.04</v>
      </c>
      <c r="U49808" t="s">
        <v>48</v>
      </c>
      <c r="V49808">
        <v>-0.22</v>
      </c>
      <c r="W49808" t="s">
        <v>18619</v>
      </c>
      <c r="X49808" t="s">
        <v>18627</v>
      </c>
      <c r="Y49808" t="s">
        <v>18628</v>
      </c>
      <c r="Z49808" t="s">
        <v>20556</v>
      </c>
      <c r="AA49808">
        <v>666.25</v>
      </c>
      <c r="AB49808" t="s">
        <v>20594</v>
      </c>
      <c r="AC49808" t="s">
        <v>20590</v>
      </c>
    </row>
    <row r="49809" spans="1:29" x14ac:dyDescent="0.4">
      <c r="A49809" s="1">
        <v>41867</v>
      </c>
      <c r="B49809" s="1">
        <v>41870</v>
      </c>
      <c r="C49809" t="s">
        <v>31</v>
      </c>
      <c r="D49809" t="str">
        <f t="shared" si="778"/>
        <v>Customer_49808</v>
      </c>
      <c r="E49809" t="s">
        <v>70590</v>
      </c>
      <c r="F49809" t="s">
        <v>32</v>
      </c>
      <c r="G49809" t="s">
        <v>365</v>
      </c>
      <c r="H49809" t="s">
        <v>366</v>
      </c>
      <c r="I49809" t="s">
        <v>23</v>
      </c>
      <c r="J49809" t="s">
        <v>24</v>
      </c>
      <c r="K49809" t="s">
        <v>25</v>
      </c>
      <c r="L49809" t="s">
        <v>914</v>
      </c>
      <c r="M49809" t="s">
        <v>81</v>
      </c>
      <c r="N49809" t="s">
        <v>460</v>
      </c>
      <c r="O49809" t="s">
        <v>915</v>
      </c>
      <c r="P49809">
        <v>1801.6320000000001</v>
      </c>
      <c r="Q49809">
        <v>6</v>
      </c>
      <c r="R49809">
        <v>0.2</v>
      </c>
      <c r="S49809">
        <v>-337.80599999999998</v>
      </c>
      <c r="T49809">
        <v>356.88</v>
      </c>
      <c r="U49809" t="s">
        <v>76</v>
      </c>
      <c r="V49809">
        <v>-0.19</v>
      </c>
      <c r="W49809" t="s">
        <v>18619</v>
      </c>
      <c r="X49809" t="s">
        <v>18641</v>
      </c>
      <c r="Y49809" t="s">
        <v>18678</v>
      </c>
      <c r="Z49809" t="s">
        <v>20443</v>
      </c>
      <c r="AA49809">
        <v>300.27</v>
      </c>
      <c r="AB49809" t="s">
        <v>20594</v>
      </c>
      <c r="AC49809" t="s">
        <v>20590</v>
      </c>
    </row>
    <row r="49810" spans="1:29" x14ac:dyDescent="0.4">
      <c r="A49810" s="1">
        <v>41655</v>
      </c>
      <c r="B49810" s="1">
        <v>41658</v>
      </c>
      <c r="C49810" t="s">
        <v>42</v>
      </c>
      <c r="D49810" t="str">
        <f t="shared" si="778"/>
        <v>Customer_49809</v>
      </c>
      <c r="E49810" t="s">
        <v>70591</v>
      </c>
      <c r="F49810" t="s">
        <v>20</v>
      </c>
      <c r="G49810" t="s">
        <v>365</v>
      </c>
      <c r="H49810" t="s">
        <v>366</v>
      </c>
      <c r="I49810" t="s">
        <v>23</v>
      </c>
      <c r="J49810" t="s">
        <v>24</v>
      </c>
      <c r="K49810" t="s">
        <v>25</v>
      </c>
      <c r="L49810" t="s">
        <v>303</v>
      </c>
      <c r="M49810" t="s">
        <v>81</v>
      </c>
      <c r="N49810" t="s">
        <v>116</v>
      </c>
      <c r="O49810" t="s">
        <v>304</v>
      </c>
      <c r="P49810">
        <v>1924.16</v>
      </c>
      <c r="Q49810">
        <v>8</v>
      </c>
      <c r="R49810">
        <v>0.2</v>
      </c>
      <c r="S49810">
        <v>312.67599999999999</v>
      </c>
      <c r="T49810">
        <v>259.62</v>
      </c>
      <c r="U49810" t="s">
        <v>76</v>
      </c>
      <c r="V49810">
        <v>0.16</v>
      </c>
      <c r="W49810" t="s">
        <v>18619</v>
      </c>
      <c r="X49810" t="s">
        <v>18634</v>
      </c>
      <c r="Y49810" t="s">
        <v>18635</v>
      </c>
      <c r="Z49810" t="s">
        <v>18729</v>
      </c>
      <c r="AA49810">
        <v>240.52</v>
      </c>
      <c r="AB49810" t="s">
        <v>20594</v>
      </c>
      <c r="AC49810" t="s">
        <v>18618</v>
      </c>
    </row>
    <row r="49811" spans="1:29" x14ac:dyDescent="0.4">
      <c r="A49811" s="1">
        <v>41347</v>
      </c>
      <c r="B49811" s="1">
        <v>41349</v>
      </c>
      <c r="C49811" t="s">
        <v>31</v>
      </c>
      <c r="D49811" t="str">
        <f t="shared" si="778"/>
        <v>Customer_49810</v>
      </c>
      <c r="E49811" t="s">
        <v>70592</v>
      </c>
      <c r="F49811" t="s">
        <v>32</v>
      </c>
      <c r="G49811" t="s">
        <v>365</v>
      </c>
      <c r="H49811" t="s">
        <v>366</v>
      </c>
      <c r="I49811" t="s">
        <v>23</v>
      </c>
      <c r="J49811" t="s">
        <v>24</v>
      </c>
      <c r="K49811" t="s">
        <v>25</v>
      </c>
      <c r="L49811" t="s">
        <v>3472</v>
      </c>
      <c r="M49811" t="s">
        <v>81</v>
      </c>
      <c r="N49811" t="s">
        <v>460</v>
      </c>
      <c r="O49811" t="s">
        <v>3473</v>
      </c>
      <c r="P49811">
        <v>552.55999999999995</v>
      </c>
      <c r="Q49811">
        <v>5</v>
      </c>
      <c r="R49811">
        <v>0.2</v>
      </c>
      <c r="S49811">
        <v>-138.13999999999999</v>
      </c>
      <c r="T49811">
        <v>136.12</v>
      </c>
      <c r="U49811" t="s">
        <v>30</v>
      </c>
      <c r="V49811">
        <v>-0.25</v>
      </c>
      <c r="W49811" t="s">
        <v>18614</v>
      </c>
      <c r="X49811" t="s">
        <v>18669</v>
      </c>
      <c r="Y49811" t="s">
        <v>18672</v>
      </c>
      <c r="Z49811" t="s">
        <v>20585</v>
      </c>
      <c r="AA49811">
        <v>110.51</v>
      </c>
      <c r="AB49811" t="s">
        <v>20594</v>
      </c>
      <c r="AC49811" t="s">
        <v>20590</v>
      </c>
    </row>
    <row r="49812" spans="1:29" x14ac:dyDescent="0.4">
      <c r="A49812" s="1">
        <v>41262</v>
      </c>
      <c r="B49812" s="1">
        <v>41263</v>
      </c>
      <c r="C49812" t="s">
        <v>42</v>
      </c>
      <c r="D49812" t="str">
        <f t="shared" si="778"/>
        <v>Customer_49811</v>
      </c>
      <c r="E49812" t="s">
        <v>70593</v>
      </c>
      <c r="F49812" t="s">
        <v>20</v>
      </c>
      <c r="G49812" t="s">
        <v>365</v>
      </c>
      <c r="H49812" t="s">
        <v>366</v>
      </c>
      <c r="I49812" t="s">
        <v>23</v>
      </c>
      <c r="J49812" t="s">
        <v>24</v>
      </c>
      <c r="K49812" t="s">
        <v>25</v>
      </c>
      <c r="L49812" t="s">
        <v>3435</v>
      </c>
      <c r="M49812" t="s">
        <v>81</v>
      </c>
      <c r="N49812" t="s">
        <v>116</v>
      </c>
      <c r="O49812" t="s">
        <v>3436</v>
      </c>
      <c r="P49812">
        <v>434.35199999999998</v>
      </c>
      <c r="Q49812">
        <v>3</v>
      </c>
      <c r="R49812">
        <v>0.2</v>
      </c>
      <c r="S49812">
        <v>43.435200000000002</v>
      </c>
      <c r="T49812">
        <v>88.32</v>
      </c>
      <c r="U49812" t="s">
        <v>76</v>
      </c>
      <c r="V49812">
        <v>0.1</v>
      </c>
      <c r="W49812" t="s">
        <v>18640</v>
      </c>
      <c r="X49812" t="s">
        <v>18637</v>
      </c>
      <c r="Y49812" t="s">
        <v>18649</v>
      </c>
      <c r="Z49812" t="s">
        <v>18769</v>
      </c>
      <c r="AA49812">
        <v>144.78</v>
      </c>
      <c r="AB49812" t="s">
        <v>20594</v>
      </c>
      <c r="AC49812" t="s">
        <v>20426</v>
      </c>
    </row>
    <row r="49813" spans="1:29" x14ac:dyDescent="0.4">
      <c r="A49813" s="1">
        <v>40882</v>
      </c>
      <c r="B49813" s="1">
        <v>40884</v>
      </c>
      <c r="C49813" t="s">
        <v>42</v>
      </c>
      <c r="D49813" t="str">
        <f t="shared" si="778"/>
        <v>Customer_49812</v>
      </c>
      <c r="E49813" t="s">
        <v>70594</v>
      </c>
      <c r="F49813" t="s">
        <v>32</v>
      </c>
      <c r="G49813" t="s">
        <v>365</v>
      </c>
      <c r="H49813" t="s">
        <v>366</v>
      </c>
      <c r="I49813" t="s">
        <v>23</v>
      </c>
      <c r="J49813" t="s">
        <v>24</v>
      </c>
      <c r="K49813" t="s">
        <v>25</v>
      </c>
      <c r="L49813" t="s">
        <v>5762</v>
      </c>
      <c r="M49813" t="s">
        <v>81</v>
      </c>
      <c r="N49813" t="s">
        <v>4398</v>
      </c>
      <c r="O49813" t="s">
        <v>5763</v>
      </c>
      <c r="P49813">
        <v>348.488</v>
      </c>
      <c r="Q49813">
        <v>7</v>
      </c>
      <c r="R49813">
        <v>0.2</v>
      </c>
      <c r="S49813">
        <v>117.6147</v>
      </c>
      <c r="T49813">
        <v>73.87</v>
      </c>
      <c r="U49813" t="s">
        <v>76</v>
      </c>
      <c r="V49813">
        <v>0.34</v>
      </c>
      <c r="W49813" t="s">
        <v>18636</v>
      </c>
      <c r="X49813" t="s">
        <v>18637</v>
      </c>
      <c r="Y49813" t="s">
        <v>18638</v>
      </c>
      <c r="Z49813" t="s">
        <v>18782</v>
      </c>
      <c r="AA49813">
        <v>49.78</v>
      </c>
      <c r="AB49813" t="s">
        <v>20594</v>
      </c>
      <c r="AC49813" t="s">
        <v>18618</v>
      </c>
    </row>
    <row r="49814" spans="1:29" x14ac:dyDescent="0.4">
      <c r="A49814" s="1">
        <v>41444</v>
      </c>
      <c r="B49814" s="1">
        <v>41446</v>
      </c>
      <c r="C49814" t="s">
        <v>31</v>
      </c>
      <c r="D49814" t="str">
        <f t="shared" si="778"/>
        <v>Customer_49813</v>
      </c>
      <c r="E49814" t="s">
        <v>70595</v>
      </c>
      <c r="F49814" t="s">
        <v>32</v>
      </c>
      <c r="G49814" t="s">
        <v>365</v>
      </c>
      <c r="H49814" t="s">
        <v>366</v>
      </c>
      <c r="I49814" t="s">
        <v>23</v>
      </c>
      <c r="J49814" t="s">
        <v>24</v>
      </c>
      <c r="K49814" t="s">
        <v>25</v>
      </c>
      <c r="L49814" t="s">
        <v>5125</v>
      </c>
      <c r="M49814" t="s">
        <v>81</v>
      </c>
      <c r="N49814" t="s">
        <v>116</v>
      </c>
      <c r="O49814" t="s">
        <v>5126</v>
      </c>
      <c r="P49814">
        <v>453.6</v>
      </c>
      <c r="Q49814">
        <v>3</v>
      </c>
      <c r="R49814">
        <v>0.2</v>
      </c>
      <c r="S49814">
        <v>90.72</v>
      </c>
      <c r="T49814">
        <v>56.68</v>
      </c>
      <c r="U49814" t="s">
        <v>76</v>
      </c>
      <c r="V49814">
        <v>0.2</v>
      </c>
      <c r="W49814" t="s">
        <v>18614</v>
      </c>
      <c r="X49814" t="s">
        <v>18615</v>
      </c>
      <c r="Y49814" t="s">
        <v>18616</v>
      </c>
      <c r="Z49814" t="s">
        <v>18745</v>
      </c>
      <c r="AA49814">
        <v>151.19999999999999</v>
      </c>
      <c r="AB49814" t="s">
        <v>20594</v>
      </c>
      <c r="AC49814" t="s">
        <v>18618</v>
      </c>
    </row>
    <row r="49815" spans="1:29" x14ac:dyDescent="0.4">
      <c r="A49815" s="1">
        <v>41846</v>
      </c>
      <c r="B49815" s="1">
        <v>41849</v>
      </c>
      <c r="C49815" t="s">
        <v>31</v>
      </c>
      <c r="D49815" t="str">
        <f t="shared" si="778"/>
        <v>Customer_49814</v>
      </c>
      <c r="E49815" t="s">
        <v>70596</v>
      </c>
      <c r="F49815" t="s">
        <v>20</v>
      </c>
      <c r="G49815" t="s">
        <v>365</v>
      </c>
      <c r="H49815" t="s">
        <v>366</v>
      </c>
      <c r="I49815" t="s">
        <v>23</v>
      </c>
      <c r="J49815" t="s">
        <v>24</v>
      </c>
      <c r="K49815" t="s">
        <v>25</v>
      </c>
      <c r="L49815" t="s">
        <v>2582</v>
      </c>
      <c r="M49815" t="s">
        <v>81</v>
      </c>
      <c r="N49815" t="s">
        <v>460</v>
      </c>
      <c r="O49815" t="s">
        <v>2583</v>
      </c>
      <c r="P49815">
        <v>259.92</v>
      </c>
      <c r="Q49815">
        <v>5</v>
      </c>
      <c r="R49815">
        <v>0.2</v>
      </c>
      <c r="S49815">
        <v>-25.992000000000001</v>
      </c>
      <c r="T49815">
        <v>44.66</v>
      </c>
      <c r="U49815" t="s">
        <v>48</v>
      </c>
      <c r="V49815">
        <v>-0.1</v>
      </c>
      <c r="W49815" t="s">
        <v>18619</v>
      </c>
      <c r="X49815" t="s">
        <v>18629</v>
      </c>
      <c r="Y49815" t="s">
        <v>18630</v>
      </c>
      <c r="Z49815" t="s">
        <v>20428</v>
      </c>
      <c r="AA49815">
        <v>51.98</v>
      </c>
      <c r="AB49815" t="s">
        <v>20594</v>
      </c>
      <c r="AC49815" t="s">
        <v>20590</v>
      </c>
    </row>
    <row r="49816" spans="1:29" x14ac:dyDescent="0.4">
      <c r="A49816" s="1">
        <v>41754</v>
      </c>
      <c r="B49816" s="1">
        <v>41757</v>
      </c>
      <c r="C49816" t="s">
        <v>42</v>
      </c>
      <c r="D49816" t="str">
        <f t="shared" si="778"/>
        <v>Customer_49815</v>
      </c>
      <c r="E49816" t="s">
        <v>70597</v>
      </c>
      <c r="F49816" t="s">
        <v>32</v>
      </c>
      <c r="G49816" t="s">
        <v>365</v>
      </c>
      <c r="H49816" t="s">
        <v>366</v>
      </c>
      <c r="I49816" t="s">
        <v>23</v>
      </c>
      <c r="J49816" t="s">
        <v>24</v>
      </c>
      <c r="K49816" t="s">
        <v>25</v>
      </c>
      <c r="L49816" t="s">
        <v>8475</v>
      </c>
      <c r="M49816" t="s">
        <v>81</v>
      </c>
      <c r="N49816" t="s">
        <v>116</v>
      </c>
      <c r="O49816" t="s">
        <v>8476</v>
      </c>
      <c r="P49816">
        <v>99.28</v>
      </c>
      <c r="Q49816">
        <v>2</v>
      </c>
      <c r="R49816">
        <v>0.2</v>
      </c>
      <c r="S49816">
        <v>12.41</v>
      </c>
      <c r="T49816">
        <v>37.94</v>
      </c>
      <c r="U49816" t="s">
        <v>30</v>
      </c>
      <c r="V49816">
        <v>0.12</v>
      </c>
      <c r="W49816" t="s">
        <v>18619</v>
      </c>
      <c r="X49816" t="s">
        <v>18657</v>
      </c>
      <c r="Y49816" t="s">
        <v>18664</v>
      </c>
      <c r="Z49816" t="s">
        <v>18776</v>
      </c>
      <c r="AA49816">
        <v>49.64</v>
      </c>
      <c r="AB49816" t="s">
        <v>20594</v>
      </c>
      <c r="AC49816" t="s">
        <v>20426</v>
      </c>
    </row>
    <row r="49817" spans="1:29" x14ac:dyDescent="0.4">
      <c r="A49817" s="1">
        <v>41517</v>
      </c>
      <c r="B49817" s="1">
        <v>41519</v>
      </c>
      <c r="C49817" t="s">
        <v>42</v>
      </c>
      <c r="D49817" t="str">
        <f t="shared" si="778"/>
        <v>Customer_49816</v>
      </c>
      <c r="E49817" t="s">
        <v>70598</v>
      </c>
      <c r="F49817" t="s">
        <v>20</v>
      </c>
      <c r="G49817" t="s">
        <v>365</v>
      </c>
      <c r="H49817" t="s">
        <v>366</v>
      </c>
      <c r="I49817" t="s">
        <v>23</v>
      </c>
      <c r="J49817" t="s">
        <v>24</v>
      </c>
      <c r="K49817" t="s">
        <v>25</v>
      </c>
      <c r="L49817" t="s">
        <v>9724</v>
      </c>
      <c r="M49817" t="s">
        <v>81</v>
      </c>
      <c r="N49817" t="s">
        <v>5547</v>
      </c>
      <c r="O49817" t="s">
        <v>9725</v>
      </c>
      <c r="P49817">
        <v>100.24</v>
      </c>
      <c r="Q49817">
        <v>10</v>
      </c>
      <c r="R49817">
        <v>0.2</v>
      </c>
      <c r="S49817">
        <v>33.831000000000003</v>
      </c>
      <c r="T49817">
        <v>28.68</v>
      </c>
      <c r="U49817" t="s">
        <v>76</v>
      </c>
      <c r="V49817">
        <v>0.34</v>
      </c>
      <c r="W49817" t="s">
        <v>18614</v>
      </c>
      <c r="X49817" t="s">
        <v>18641</v>
      </c>
      <c r="Y49817" t="s">
        <v>18653</v>
      </c>
      <c r="Z49817" t="s">
        <v>19008</v>
      </c>
      <c r="AA49817">
        <v>10.02</v>
      </c>
      <c r="AB49817" t="s">
        <v>20594</v>
      </c>
      <c r="AC49817" t="s">
        <v>18618</v>
      </c>
    </row>
    <row r="49818" spans="1:29" x14ac:dyDescent="0.4">
      <c r="A49818" s="1">
        <v>41347</v>
      </c>
      <c r="B49818" s="1">
        <v>41349</v>
      </c>
      <c r="C49818" t="s">
        <v>31</v>
      </c>
      <c r="D49818" t="str">
        <f t="shared" si="778"/>
        <v>Customer_49817</v>
      </c>
      <c r="E49818" t="s">
        <v>70599</v>
      </c>
      <c r="F49818" t="s">
        <v>32</v>
      </c>
      <c r="G49818" t="s">
        <v>365</v>
      </c>
      <c r="H49818" t="s">
        <v>366</v>
      </c>
      <c r="I49818" t="s">
        <v>23</v>
      </c>
      <c r="J49818" t="s">
        <v>24</v>
      </c>
      <c r="K49818" t="s">
        <v>25</v>
      </c>
      <c r="L49818" t="s">
        <v>4583</v>
      </c>
      <c r="M49818" t="s">
        <v>81</v>
      </c>
      <c r="N49818" t="s">
        <v>460</v>
      </c>
      <c r="O49818" t="s">
        <v>6000</v>
      </c>
      <c r="P49818">
        <v>126.08</v>
      </c>
      <c r="Q49818">
        <v>2</v>
      </c>
      <c r="R49818">
        <v>0.2</v>
      </c>
      <c r="S49818">
        <v>-28.367999999999999</v>
      </c>
      <c r="T49818">
        <v>27.64</v>
      </c>
      <c r="U49818" t="s">
        <v>30</v>
      </c>
      <c r="V49818">
        <v>-0.22</v>
      </c>
      <c r="W49818" t="s">
        <v>18614</v>
      </c>
      <c r="X49818" t="s">
        <v>18669</v>
      </c>
      <c r="Y49818" t="s">
        <v>18672</v>
      </c>
      <c r="Z49818" t="s">
        <v>20561</v>
      </c>
      <c r="AA49818">
        <v>63.04</v>
      </c>
      <c r="AB49818" t="s">
        <v>20594</v>
      </c>
      <c r="AC49818" t="s">
        <v>20590</v>
      </c>
    </row>
    <row r="49819" spans="1:29" x14ac:dyDescent="0.4">
      <c r="A49819" s="1">
        <v>40619</v>
      </c>
      <c r="B49819" s="1">
        <v>40622</v>
      </c>
      <c r="C49819" t="s">
        <v>31</v>
      </c>
      <c r="D49819" t="str">
        <f t="shared" si="778"/>
        <v>Customer_49818</v>
      </c>
      <c r="E49819" t="s">
        <v>70600</v>
      </c>
      <c r="F49819" t="s">
        <v>32</v>
      </c>
      <c r="G49819" t="s">
        <v>365</v>
      </c>
      <c r="H49819" t="s">
        <v>366</v>
      </c>
      <c r="I49819" t="s">
        <v>23</v>
      </c>
      <c r="J49819" t="s">
        <v>24</v>
      </c>
      <c r="K49819" t="s">
        <v>25</v>
      </c>
      <c r="L49819" t="s">
        <v>9977</v>
      </c>
      <c r="M49819" t="s">
        <v>81</v>
      </c>
      <c r="N49819" t="s">
        <v>3321</v>
      </c>
      <c r="O49819" t="s">
        <v>9978</v>
      </c>
      <c r="P49819">
        <v>126.624</v>
      </c>
      <c r="Q49819">
        <v>6</v>
      </c>
      <c r="R49819">
        <v>0.2</v>
      </c>
      <c r="S49819">
        <v>41.152799999999999</v>
      </c>
      <c r="T49819">
        <v>27.1</v>
      </c>
      <c r="U49819" t="s">
        <v>30</v>
      </c>
      <c r="V49819">
        <v>0.32</v>
      </c>
      <c r="W49819" t="s">
        <v>18636</v>
      </c>
      <c r="X49819" t="s">
        <v>18669</v>
      </c>
      <c r="Y49819" t="s">
        <v>18736</v>
      </c>
      <c r="Z49819" t="s">
        <v>9978</v>
      </c>
      <c r="AA49819">
        <v>21.1</v>
      </c>
      <c r="AB49819" t="s">
        <v>20594</v>
      </c>
      <c r="AC49819" t="s">
        <v>18618</v>
      </c>
    </row>
    <row r="49820" spans="1:29" x14ac:dyDescent="0.4">
      <c r="A49820" s="1">
        <v>41134</v>
      </c>
      <c r="B49820" s="1">
        <v>41137</v>
      </c>
      <c r="C49820" t="s">
        <v>42</v>
      </c>
      <c r="D49820" t="str">
        <f t="shared" si="778"/>
        <v>Customer_49819</v>
      </c>
      <c r="E49820" t="s">
        <v>70601</v>
      </c>
      <c r="F49820" t="s">
        <v>20</v>
      </c>
      <c r="G49820" t="s">
        <v>365</v>
      </c>
      <c r="H49820" t="s">
        <v>366</v>
      </c>
      <c r="I49820" t="s">
        <v>23</v>
      </c>
      <c r="J49820" t="s">
        <v>24</v>
      </c>
      <c r="K49820" t="s">
        <v>25</v>
      </c>
      <c r="L49820" t="s">
        <v>2992</v>
      </c>
      <c r="M49820" t="s">
        <v>81</v>
      </c>
      <c r="N49820" t="s">
        <v>460</v>
      </c>
      <c r="O49820" t="s">
        <v>2993</v>
      </c>
      <c r="P49820">
        <v>422.85599999999999</v>
      </c>
      <c r="Q49820">
        <v>3</v>
      </c>
      <c r="R49820">
        <v>0.2</v>
      </c>
      <c r="S49820">
        <v>15.857100000000001</v>
      </c>
      <c r="T49820">
        <v>24.87</v>
      </c>
      <c r="U49820" t="s">
        <v>76</v>
      </c>
      <c r="V49820">
        <v>0.04</v>
      </c>
      <c r="W49820" t="s">
        <v>18640</v>
      </c>
      <c r="X49820" t="s">
        <v>18641</v>
      </c>
      <c r="Y49820" t="s">
        <v>18642</v>
      </c>
      <c r="Z49820" t="s">
        <v>18927</v>
      </c>
      <c r="AA49820">
        <v>140.94999999999999</v>
      </c>
      <c r="AB49820" t="s">
        <v>20594</v>
      </c>
      <c r="AC49820" t="s">
        <v>20525</v>
      </c>
    </row>
    <row r="49821" spans="1:29" x14ac:dyDescent="0.4">
      <c r="A49821" s="1">
        <v>41459</v>
      </c>
      <c r="B49821" s="1">
        <v>41459</v>
      </c>
      <c r="C49821" t="s">
        <v>19</v>
      </c>
      <c r="D49821" t="str">
        <f t="shared" si="778"/>
        <v>Customer_49820</v>
      </c>
      <c r="E49821" t="s">
        <v>70602</v>
      </c>
      <c r="F49821" t="s">
        <v>32</v>
      </c>
      <c r="G49821" t="s">
        <v>365</v>
      </c>
      <c r="H49821" t="s">
        <v>366</v>
      </c>
      <c r="I49821" t="s">
        <v>23</v>
      </c>
      <c r="J49821" t="s">
        <v>24</v>
      </c>
      <c r="K49821" t="s">
        <v>25</v>
      </c>
      <c r="L49821" t="s">
        <v>10479</v>
      </c>
      <c r="M49821" t="s">
        <v>81</v>
      </c>
      <c r="N49821" t="s">
        <v>3321</v>
      </c>
      <c r="O49821" t="s">
        <v>10480</v>
      </c>
      <c r="P49821">
        <v>123.92</v>
      </c>
      <c r="Q49821">
        <v>5</v>
      </c>
      <c r="R49821">
        <v>0.2</v>
      </c>
      <c r="S49821">
        <v>38.725000000000001</v>
      </c>
      <c r="T49821">
        <v>24.22</v>
      </c>
      <c r="U49821" t="s">
        <v>76</v>
      </c>
      <c r="V49821">
        <v>0.31</v>
      </c>
      <c r="W49821" t="s">
        <v>18614</v>
      </c>
      <c r="X49821" t="s">
        <v>18629</v>
      </c>
      <c r="Y49821" t="s">
        <v>18633</v>
      </c>
      <c r="Z49821" t="s">
        <v>10480</v>
      </c>
      <c r="AA49821">
        <v>24.78</v>
      </c>
      <c r="AB49821" t="s">
        <v>20594</v>
      </c>
      <c r="AC49821" t="s">
        <v>18618</v>
      </c>
    </row>
    <row r="49822" spans="1:29" x14ac:dyDescent="0.4">
      <c r="A49822" s="1">
        <v>41750</v>
      </c>
      <c r="B49822" s="1">
        <v>41753</v>
      </c>
      <c r="C49822" t="s">
        <v>42</v>
      </c>
      <c r="D49822" t="str">
        <f t="shared" si="778"/>
        <v>Customer_49821</v>
      </c>
      <c r="E49822" t="s">
        <v>70603</v>
      </c>
      <c r="F49822" t="s">
        <v>32</v>
      </c>
      <c r="G49822" t="s">
        <v>365</v>
      </c>
      <c r="H49822" t="s">
        <v>366</v>
      </c>
      <c r="I49822" t="s">
        <v>23</v>
      </c>
      <c r="J49822" t="s">
        <v>24</v>
      </c>
      <c r="K49822" t="s">
        <v>25</v>
      </c>
      <c r="L49822" t="s">
        <v>4507</v>
      </c>
      <c r="M49822" t="s">
        <v>81</v>
      </c>
      <c r="N49822" t="s">
        <v>460</v>
      </c>
      <c r="O49822" t="s">
        <v>4508</v>
      </c>
      <c r="P49822">
        <v>332.70400000000001</v>
      </c>
      <c r="Q49822">
        <v>1</v>
      </c>
      <c r="R49822">
        <v>0.2</v>
      </c>
      <c r="S49822">
        <v>33.270400000000002</v>
      </c>
      <c r="T49822">
        <v>17.02</v>
      </c>
      <c r="U49822" t="s">
        <v>48</v>
      </c>
      <c r="V49822">
        <v>0.1</v>
      </c>
      <c r="W49822" t="s">
        <v>18619</v>
      </c>
      <c r="X49822" t="s">
        <v>18657</v>
      </c>
      <c r="Y49822" t="s">
        <v>18664</v>
      </c>
      <c r="Z49822" t="s">
        <v>19238</v>
      </c>
      <c r="AA49822">
        <v>332.7</v>
      </c>
      <c r="AB49822" t="s">
        <v>20594</v>
      </c>
      <c r="AC49822" t="s">
        <v>20426</v>
      </c>
    </row>
    <row r="49823" spans="1:29" x14ac:dyDescent="0.4">
      <c r="A49823" s="1">
        <v>40882</v>
      </c>
      <c r="B49823" s="1">
        <v>40884</v>
      </c>
      <c r="C49823" t="s">
        <v>42</v>
      </c>
      <c r="D49823" t="str">
        <f t="shared" si="778"/>
        <v>Customer_49822</v>
      </c>
      <c r="E49823" t="s">
        <v>70604</v>
      </c>
      <c r="F49823" t="s">
        <v>32</v>
      </c>
      <c r="G49823" t="s">
        <v>365</v>
      </c>
      <c r="H49823" t="s">
        <v>366</v>
      </c>
      <c r="I49823" t="s">
        <v>23</v>
      </c>
      <c r="J49823" t="s">
        <v>24</v>
      </c>
      <c r="K49823" t="s">
        <v>25</v>
      </c>
      <c r="L49823" t="s">
        <v>6517</v>
      </c>
      <c r="M49823" t="s">
        <v>81</v>
      </c>
      <c r="N49823" t="s">
        <v>460</v>
      </c>
      <c r="O49823" t="s">
        <v>6518</v>
      </c>
      <c r="P49823">
        <v>172.73599999999999</v>
      </c>
      <c r="Q49823">
        <v>4</v>
      </c>
      <c r="R49823">
        <v>0.2</v>
      </c>
      <c r="S49823">
        <v>-30.2288</v>
      </c>
      <c r="T49823">
        <v>15.48</v>
      </c>
      <c r="U49823" t="s">
        <v>76</v>
      </c>
      <c r="V49823">
        <v>-0.18</v>
      </c>
      <c r="W49823" t="s">
        <v>18636</v>
      </c>
      <c r="X49823" t="s">
        <v>18637</v>
      </c>
      <c r="Y49823" t="s">
        <v>18638</v>
      </c>
      <c r="Z49823" t="s">
        <v>20428</v>
      </c>
      <c r="AA49823">
        <v>43.18</v>
      </c>
      <c r="AB49823" t="s">
        <v>20594</v>
      </c>
      <c r="AC49823" t="s">
        <v>20590</v>
      </c>
    </row>
    <row r="49824" spans="1:29" x14ac:dyDescent="0.4">
      <c r="A49824" s="1">
        <v>40905</v>
      </c>
      <c r="B49824" s="1">
        <v>40907</v>
      </c>
      <c r="C49824" t="s">
        <v>42</v>
      </c>
      <c r="D49824" t="str">
        <f t="shared" si="778"/>
        <v>Customer_49823</v>
      </c>
      <c r="E49824" t="s">
        <v>70605</v>
      </c>
      <c r="F49824" t="s">
        <v>32</v>
      </c>
      <c r="G49824" t="s">
        <v>365</v>
      </c>
      <c r="H49824" t="s">
        <v>366</v>
      </c>
      <c r="I49824" t="s">
        <v>23</v>
      </c>
      <c r="J49824" t="s">
        <v>24</v>
      </c>
      <c r="K49824" t="s">
        <v>25</v>
      </c>
      <c r="L49824" t="s">
        <v>7439</v>
      </c>
      <c r="M49824" t="s">
        <v>81</v>
      </c>
      <c r="N49824" t="s">
        <v>2547</v>
      </c>
      <c r="O49824" t="s">
        <v>7440</v>
      </c>
      <c r="P49824">
        <v>99.135999999999996</v>
      </c>
      <c r="Q49824">
        <v>4</v>
      </c>
      <c r="R49824">
        <v>0.2</v>
      </c>
      <c r="S49824">
        <v>8.6744000000000003</v>
      </c>
      <c r="T49824">
        <v>14.98</v>
      </c>
      <c r="U49824" t="s">
        <v>76</v>
      </c>
      <c r="V49824">
        <v>0.09</v>
      </c>
      <c r="W49824" t="s">
        <v>18636</v>
      </c>
      <c r="X49824" t="s">
        <v>18637</v>
      </c>
      <c r="Y49824" t="s">
        <v>18638</v>
      </c>
      <c r="Z49824" t="s">
        <v>18702</v>
      </c>
      <c r="AA49824">
        <v>24.78</v>
      </c>
      <c r="AB49824" t="s">
        <v>20594</v>
      </c>
      <c r="AC49824" t="s">
        <v>20426</v>
      </c>
    </row>
    <row r="49825" spans="1:29" x14ac:dyDescent="0.4">
      <c r="A49825" s="1">
        <v>41517</v>
      </c>
      <c r="B49825" s="1">
        <v>41519</v>
      </c>
      <c r="C49825" t="s">
        <v>42</v>
      </c>
      <c r="D49825" t="str">
        <f t="shared" si="778"/>
        <v>Customer_49824</v>
      </c>
      <c r="E49825" t="s">
        <v>70606</v>
      </c>
      <c r="F49825" t="s">
        <v>20</v>
      </c>
      <c r="G49825" t="s">
        <v>365</v>
      </c>
      <c r="H49825" t="s">
        <v>366</v>
      </c>
      <c r="I49825" t="s">
        <v>23</v>
      </c>
      <c r="J49825" t="s">
        <v>24</v>
      </c>
      <c r="K49825" t="s">
        <v>25</v>
      </c>
      <c r="L49825" t="s">
        <v>8925</v>
      </c>
      <c r="M49825" t="s">
        <v>81</v>
      </c>
      <c r="N49825" t="s">
        <v>460</v>
      </c>
      <c r="O49825" t="s">
        <v>8926</v>
      </c>
      <c r="P49825">
        <v>54.223999999999997</v>
      </c>
      <c r="Q49825">
        <v>2</v>
      </c>
      <c r="R49825">
        <v>0.2</v>
      </c>
      <c r="S49825">
        <v>3.3889999999999998</v>
      </c>
      <c r="T49825">
        <v>12.11</v>
      </c>
      <c r="U49825" t="s">
        <v>76</v>
      </c>
      <c r="V49825">
        <v>0.06</v>
      </c>
      <c r="W49825" t="s">
        <v>18614</v>
      </c>
      <c r="X49825" t="s">
        <v>18641</v>
      </c>
      <c r="Y49825" t="s">
        <v>18653</v>
      </c>
      <c r="Z49825" t="s">
        <v>18775</v>
      </c>
      <c r="AA49825">
        <v>27.11</v>
      </c>
      <c r="AB49825" t="s">
        <v>20594</v>
      </c>
      <c r="AC49825" t="s">
        <v>20426</v>
      </c>
    </row>
    <row r="49826" spans="1:29" x14ac:dyDescent="0.4">
      <c r="A49826" s="1">
        <v>41428</v>
      </c>
      <c r="B49826" s="1">
        <v>41431</v>
      </c>
      <c r="C49826" t="s">
        <v>42</v>
      </c>
      <c r="D49826" t="str">
        <f t="shared" si="778"/>
        <v>Customer_49825</v>
      </c>
      <c r="E49826" t="s">
        <v>70607</v>
      </c>
      <c r="F49826" t="s">
        <v>32</v>
      </c>
      <c r="G49826" t="s">
        <v>365</v>
      </c>
      <c r="H49826" t="s">
        <v>366</v>
      </c>
      <c r="I49826" t="s">
        <v>23</v>
      </c>
      <c r="J49826" t="s">
        <v>24</v>
      </c>
      <c r="K49826" t="s">
        <v>25</v>
      </c>
      <c r="L49826" t="s">
        <v>6840</v>
      </c>
      <c r="M49826" t="s">
        <v>81</v>
      </c>
      <c r="N49826" t="s">
        <v>460</v>
      </c>
      <c r="O49826" t="s">
        <v>6841</v>
      </c>
      <c r="P49826">
        <v>64.784000000000006</v>
      </c>
      <c r="Q49826">
        <v>1</v>
      </c>
      <c r="R49826">
        <v>0.2</v>
      </c>
      <c r="S49826">
        <v>-12.956799999999999</v>
      </c>
      <c r="T49826">
        <v>11.58</v>
      </c>
      <c r="U49826" t="s">
        <v>48</v>
      </c>
      <c r="V49826">
        <v>-0.2</v>
      </c>
      <c r="W49826" t="s">
        <v>18614</v>
      </c>
      <c r="X49826" t="s">
        <v>18615</v>
      </c>
      <c r="Y49826" t="s">
        <v>18616</v>
      </c>
      <c r="Z49826" t="s">
        <v>20578</v>
      </c>
      <c r="AA49826">
        <v>64.78</v>
      </c>
      <c r="AB49826" t="s">
        <v>20594</v>
      </c>
      <c r="AC49826" t="s">
        <v>20590</v>
      </c>
    </row>
    <row r="49827" spans="1:29" x14ac:dyDescent="0.4">
      <c r="A49827" s="1">
        <v>40560</v>
      </c>
      <c r="B49827" s="1">
        <v>40562</v>
      </c>
      <c r="C49827" t="s">
        <v>31</v>
      </c>
      <c r="D49827" t="str">
        <f t="shared" si="778"/>
        <v>Customer_49826</v>
      </c>
      <c r="E49827" t="s">
        <v>70608</v>
      </c>
      <c r="F49827" t="s">
        <v>20</v>
      </c>
      <c r="G49827" t="s">
        <v>365</v>
      </c>
      <c r="H49827" t="s">
        <v>366</v>
      </c>
      <c r="I49827" t="s">
        <v>23</v>
      </c>
      <c r="J49827" t="s">
        <v>24</v>
      </c>
      <c r="K49827" t="s">
        <v>25</v>
      </c>
      <c r="L49827" t="s">
        <v>9724</v>
      </c>
      <c r="M49827" t="s">
        <v>81</v>
      </c>
      <c r="N49827" t="s">
        <v>5547</v>
      </c>
      <c r="O49827" t="s">
        <v>9725</v>
      </c>
      <c r="P49827">
        <v>30.071999999999999</v>
      </c>
      <c r="Q49827">
        <v>3</v>
      </c>
      <c r="R49827">
        <v>0.2</v>
      </c>
      <c r="S49827">
        <v>10.1493</v>
      </c>
      <c r="T49827">
        <v>10.17</v>
      </c>
      <c r="U49827" t="s">
        <v>30</v>
      </c>
      <c r="V49827">
        <v>0.34</v>
      </c>
      <c r="W49827" t="s">
        <v>18636</v>
      </c>
      <c r="X49827" t="s">
        <v>18634</v>
      </c>
      <c r="Y49827" t="s">
        <v>18652</v>
      </c>
      <c r="Z49827" t="s">
        <v>19008</v>
      </c>
      <c r="AA49827">
        <v>10.02</v>
      </c>
      <c r="AB49827" t="s">
        <v>20594</v>
      </c>
      <c r="AC49827" t="s">
        <v>18618</v>
      </c>
    </row>
    <row r="49828" spans="1:29" x14ac:dyDescent="0.4">
      <c r="A49828" s="1">
        <v>41174</v>
      </c>
      <c r="B49828" s="1">
        <v>41177</v>
      </c>
      <c r="C49828" t="s">
        <v>42</v>
      </c>
      <c r="D49828" t="str">
        <f t="shared" si="778"/>
        <v>Customer_49827</v>
      </c>
      <c r="E49828" t="s">
        <v>70609</v>
      </c>
      <c r="F49828" t="s">
        <v>20</v>
      </c>
      <c r="G49828" t="s">
        <v>365</v>
      </c>
      <c r="H49828" t="s">
        <v>366</v>
      </c>
      <c r="I49828" t="s">
        <v>23</v>
      </c>
      <c r="J49828" t="s">
        <v>24</v>
      </c>
      <c r="K49828" t="s">
        <v>25</v>
      </c>
      <c r="L49828" t="s">
        <v>10893</v>
      </c>
      <c r="M49828" t="s">
        <v>81</v>
      </c>
      <c r="N49828" t="s">
        <v>93</v>
      </c>
      <c r="O49828" t="s">
        <v>10894</v>
      </c>
      <c r="P49828">
        <v>55.6</v>
      </c>
      <c r="Q49828">
        <v>5</v>
      </c>
      <c r="R49828">
        <v>0.2</v>
      </c>
      <c r="S49828">
        <v>6.2549999999999999</v>
      </c>
      <c r="T49828">
        <v>9.5399999999999991</v>
      </c>
      <c r="U49828" t="s">
        <v>30</v>
      </c>
      <c r="V49828">
        <v>0.11</v>
      </c>
      <c r="W49828" t="s">
        <v>18640</v>
      </c>
      <c r="X49828" t="s">
        <v>18627</v>
      </c>
      <c r="Y49828" t="s">
        <v>18686</v>
      </c>
      <c r="Z49828" t="s">
        <v>19094</v>
      </c>
      <c r="AA49828">
        <v>11.12</v>
      </c>
      <c r="AB49828" t="s">
        <v>20594</v>
      </c>
      <c r="AC49828" t="s">
        <v>20426</v>
      </c>
    </row>
    <row r="49829" spans="1:29" x14ac:dyDescent="0.4">
      <c r="A49829" s="1">
        <v>41262</v>
      </c>
      <c r="B49829" s="1">
        <v>41263</v>
      </c>
      <c r="C49829" t="s">
        <v>42</v>
      </c>
      <c r="D49829" t="str">
        <f t="shared" si="778"/>
        <v>Customer_49828</v>
      </c>
      <c r="E49829" t="s">
        <v>70610</v>
      </c>
      <c r="F49829" t="s">
        <v>20</v>
      </c>
      <c r="G49829" t="s">
        <v>365</v>
      </c>
      <c r="H49829" t="s">
        <v>366</v>
      </c>
      <c r="I49829" t="s">
        <v>23</v>
      </c>
      <c r="J49829" t="s">
        <v>24</v>
      </c>
      <c r="K49829" t="s">
        <v>25</v>
      </c>
      <c r="L49829" t="s">
        <v>9703</v>
      </c>
      <c r="M49829" t="s">
        <v>81</v>
      </c>
      <c r="N49829" t="s">
        <v>116</v>
      </c>
      <c r="O49829" t="s">
        <v>14126</v>
      </c>
      <c r="P49829">
        <v>88.831999999999994</v>
      </c>
      <c r="Q49829">
        <v>4</v>
      </c>
      <c r="R49829">
        <v>0.2</v>
      </c>
      <c r="S49829">
        <v>7.7728000000000002</v>
      </c>
      <c r="T49829">
        <v>9.14</v>
      </c>
      <c r="U49829" t="s">
        <v>76</v>
      </c>
      <c r="V49829">
        <v>0.09</v>
      </c>
      <c r="W49829" t="s">
        <v>18640</v>
      </c>
      <c r="X49829" t="s">
        <v>18637</v>
      </c>
      <c r="Y49829" t="s">
        <v>18649</v>
      </c>
      <c r="Z49829" t="s">
        <v>18746</v>
      </c>
      <c r="AA49829">
        <v>22.21</v>
      </c>
      <c r="AB49829" t="s">
        <v>20594</v>
      </c>
      <c r="AC49829" t="s">
        <v>20426</v>
      </c>
    </row>
    <row r="49830" spans="1:29" x14ac:dyDescent="0.4">
      <c r="A49830" s="1">
        <v>40812</v>
      </c>
      <c r="B49830" s="1">
        <v>40817</v>
      </c>
      <c r="C49830" t="s">
        <v>31</v>
      </c>
      <c r="D49830" t="str">
        <f t="shared" si="778"/>
        <v>Customer_49829</v>
      </c>
      <c r="E49830" t="s">
        <v>70611</v>
      </c>
      <c r="F49830" t="s">
        <v>32</v>
      </c>
      <c r="G49830" t="s">
        <v>365</v>
      </c>
      <c r="H49830" t="s">
        <v>366</v>
      </c>
      <c r="I49830" t="s">
        <v>23</v>
      </c>
      <c r="J49830" t="s">
        <v>24</v>
      </c>
      <c r="K49830" t="s">
        <v>25</v>
      </c>
      <c r="L49830" t="s">
        <v>9575</v>
      </c>
      <c r="M49830" t="s">
        <v>81</v>
      </c>
      <c r="N49830" t="s">
        <v>116</v>
      </c>
      <c r="O49830" t="s">
        <v>9576</v>
      </c>
      <c r="P49830">
        <v>143.952</v>
      </c>
      <c r="Q49830">
        <v>3</v>
      </c>
      <c r="R49830">
        <v>0.2</v>
      </c>
      <c r="S49830">
        <v>14.395200000000001</v>
      </c>
      <c r="T49830">
        <v>7.77</v>
      </c>
      <c r="U49830" t="s">
        <v>48</v>
      </c>
      <c r="V49830">
        <v>0.1</v>
      </c>
      <c r="W49830" t="s">
        <v>18636</v>
      </c>
      <c r="X49830" t="s">
        <v>18627</v>
      </c>
      <c r="Y49830" t="s">
        <v>18676</v>
      </c>
      <c r="Z49830" t="s">
        <v>19275</v>
      </c>
      <c r="AA49830">
        <v>47.98</v>
      </c>
      <c r="AB49830" t="s">
        <v>20594</v>
      </c>
      <c r="AC49830" t="s">
        <v>20426</v>
      </c>
    </row>
    <row r="49831" spans="1:29" x14ac:dyDescent="0.4">
      <c r="A49831" s="1">
        <v>41975</v>
      </c>
      <c r="B49831" s="1">
        <v>41978</v>
      </c>
      <c r="C49831" t="s">
        <v>42</v>
      </c>
      <c r="D49831" t="str">
        <f t="shared" si="778"/>
        <v>Customer_49830</v>
      </c>
      <c r="E49831" t="s">
        <v>70612</v>
      </c>
      <c r="F49831" t="s">
        <v>20</v>
      </c>
      <c r="G49831" t="s">
        <v>365</v>
      </c>
      <c r="H49831" t="s">
        <v>366</v>
      </c>
      <c r="I49831" t="s">
        <v>23</v>
      </c>
      <c r="J49831" t="s">
        <v>24</v>
      </c>
      <c r="K49831" t="s">
        <v>25</v>
      </c>
      <c r="L49831" t="s">
        <v>12322</v>
      </c>
      <c r="M49831" t="s">
        <v>81</v>
      </c>
      <c r="N49831" t="s">
        <v>460</v>
      </c>
      <c r="O49831" t="s">
        <v>15207</v>
      </c>
      <c r="P49831">
        <v>37.392000000000003</v>
      </c>
      <c r="Q49831">
        <v>3</v>
      </c>
      <c r="R49831">
        <v>0.2</v>
      </c>
      <c r="S49831">
        <v>2.3370000000000002</v>
      </c>
      <c r="T49831">
        <v>6.79</v>
      </c>
      <c r="U49831" t="s">
        <v>76</v>
      </c>
      <c r="V49831">
        <v>0.06</v>
      </c>
      <c r="W49831" t="s">
        <v>18619</v>
      </c>
      <c r="X49831" t="s">
        <v>18637</v>
      </c>
      <c r="Y49831" t="s">
        <v>18662</v>
      </c>
      <c r="Z49831" t="s">
        <v>19279</v>
      </c>
      <c r="AA49831">
        <v>12.46</v>
      </c>
      <c r="AB49831" t="s">
        <v>20594</v>
      </c>
      <c r="AC49831" t="s">
        <v>20426</v>
      </c>
    </row>
    <row r="49832" spans="1:29" x14ac:dyDescent="0.4">
      <c r="A49832" s="1">
        <v>41347</v>
      </c>
      <c r="B49832" s="1">
        <v>41349</v>
      </c>
      <c r="C49832" t="s">
        <v>31</v>
      </c>
      <c r="D49832" t="str">
        <f t="shared" si="778"/>
        <v>Customer_49831</v>
      </c>
      <c r="E49832" t="s">
        <v>70613</v>
      </c>
      <c r="F49832" t="s">
        <v>32</v>
      </c>
      <c r="G49832" t="s">
        <v>365</v>
      </c>
      <c r="H49832" t="s">
        <v>366</v>
      </c>
      <c r="I49832" t="s">
        <v>23</v>
      </c>
      <c r="J49832" t="s">
        <v>24</v>
      </c>
      <c r="K49832" t="s">
        <v>25</v>
      </c>
      <c r="L49832" t="s">
        <v>15236</v>
      </c>
      <c r="M49832" t="s">
        <v>81</v>
      </c>
      <c r="N49832" t="s">
        <v>3321</v>
      </c>
      <c r="O49832" t="s">
        <v>15237</v>
      </c>
      <c r="P49832">
        <v>41.24</v>
      </c>
      <c r="Q49832">
        <v>5</v>
      </c>
      <c r="R49832">
        <v>0.2</v>
      </c>
      <c r="S49832">
        <v>13.9185</v>
      </c>
      <c r="T49832">
        <v>6.72</v>
      </c>
      <c r="U49832" t="s">
        <v>30</v>
      </c>
      <c r="V49832">
        <v>0.34</v>
      </c>
      <c r="W49832" t="s">
        <v>18614</v>
      </c>
      <c r="X49832" t="s">
        <v>18669</v>
      </c>
      <c r="Y49832" t="s">
        <v>18672</v>
      </c>
      <c r="Z49832" t="s">
        <v>19113</v>
      </c>
      <c r="AA49832">
        <v>8.25</v>
      </c>
      <c r="AB49832" t="s">
        <v>20594</v>
      </c>
      <c r="AC49832" t="s">
        <v>18618</v>
      </c>
    </row>
    <row r="49833" spans="1:29" x14ac:dyDescent="0.4">
      <c r="A49833" s="1">
        <v>41750</v>
      </c>
      <c r="B49833" s="1">
        <v>41753</v>
      </c>
      <c r="C49833" t="s">
        <v>42</v>
      </c>
      <c r="D49833" t="str">
        <f t="shared" si="778"/>
        <v>Customer_49832</v>
      </c>
      <c r="E49833" t="s">
        <v>70614</v>
      </c>
      <c r="F49833" t="s">
        <v>32</v>
      </c>
      <c r="G49833" t="s">
        <v>365</v>
      </c>
      <c r="H49833" t="s">
        <v>366</v>
      </c>
      <c r="I49833" t="s">
        <v>23</v>
      </c>
      <c r="J49833" t="s">
        <v>24</v>
      </c>
      <c r="K49833" t="s">
        <v>25</v>
      </c>
      <c r="L49833" t="s">
        <v>10362</v>
      </c>
      <c r="M49833" t="s">
        <v>81</v>
      </c>
      <c r="N49833" t="s">
        <v>460</v>
      </c>
      <c r="O49833" t="s">
        <v>10363</v>
      </c>
      <c r="P49833">
        <v>51.335999999999999</v>
      </c>
      <c r="Q49833">
        <v>3</v>
      </c>
      <c r="R49833">
        <v>0.2</v>
      </c>
      <c r="S49833">
        <v>5.7752999999999997</v>
      </c>
      <c r="T49833">
        <v>6.03</v>
      </c>
      <c r="U49833" t="s">
        <v>48</v>
      </c>
      <c r="V49833">
        <v>0.11</v>
      </c>
      <c r="W49833" t="s">
        <v>18619</v>
      </c>
      <c r="X49833" t="s">
        <v>18657</v>
      </c>
      <c r="Y49833" t="s">
        <v>18664</v>
      </c>
      <c r="Z49833" t="s">
        <v>18993</v>
      </c>
      <c r="AA49833">
        <v>17.11</v>
      </c>
      <c r="AB49833" t="s">
        <v>20594</v>
      </c>
      <c r="AC49833" t="s">
        <v>20426</v>
      </c>
    </row>
    <row r="49834" spans="1:29" x14ac:dyDescent="0.4">
      <c r="A49834" s="1">
        <v>41265</v>
      </c>
      <c r="B49834" s="1">
        <v>41266</v>
      </c>
      <c r="C49834" t="s">
        <v>42</v>
      </c>
      <c r="D49834" t="str">
        <f t="shared" si="778"/>
        <v>Customer_49833</v>
      </c>
      <c r="E49834" t="s">
        <v>70615</v>
      </c>
      <c r="F49834" t="s">
        <v>32</v>
      </c>
      <c r="G49834" t="s">
        <v>365</v>
      </c>
      <c r="H49834" t="s">
        <v>366</v>
      </c>
      <c r="I49834" t="s">
        <v>23</v>
      </c>
      <c r="J49834" t="s">
        <v>24</v>
      </c>
      <c r="K49834" t="s">
        <v>25</v>
      </c>
      <c r="L49834" t="s">
        <v>8630</v>
      </c>
      <c r="M49834" t="s">
        <v>81</v>
      </c>
      <c r="N49834" t="s">
        <v>460</v>
      </c>
      <c r="O49834" t="s">
        <v>8631</v>
      </c>
      <c r="P49834">
        <v>33.567999999999998</v>
      </c>
      <c r="Q49834">
        <v>2</v>
      </c>
      <c r="R49834">
        <v>0.2</v>
      </c>
      <c r="S49834">
        <v>1.6783999999999999</v>
      </c>
      <c r="T49834">
        <v>5.97</v>
      </c>
      <c r="U49834" t="s">
        <v>30</v>
      </c>
      <c r="V49834">
        <v>0.05</v>
      </c>
      <c r="W49834" t="s">
        <v>18640</v>
      </c>
      <c r="X49834" t="s">
        <v>18637</v>
      </c>
      <c r="Y49834" t="s">
        <v>18649</v>
      </c>
      <c r="Z49834" t="s">
        <v>19235</v>
      </c>
      <c r="AA49834">
        <v>16.78</v>
      </c>
      <c r="AB49834" t="s">
        <v>20594</v>
      </c>
      <c r="AC49834" t="s">
        <v>20426</v>
      </c>
    </row>
    <row r="49835" spans="1:29" x14ac:dyDescent="0.4">
      <c r="A49835" s="1">
        <v>40807</v>
      </c>
      <c r="B49835" s="1">
        <v>40810</v>
      </c>
      <c r="C49835" t="s">
        <v>42</v>
      </c>
      <c r="D49835" t="str">
        <f t="shared" si="778"/>
        <v>Customer_49834</v>
      </c>
      <c r="E49835" t="s">
        <v>70616</v>
      </c>
      <c r="F49835" t="s">
        <v>49</v>
      </c>
      <c r="G49835" t="s">
        <v>365</v>
      </c>
      <c r="H49835" t="s">
        <v>366</v>
      </c>
      <c r="I49835" t="s">
        <v>23</v>
      </c>
      <c r="J49835" t="s">
        <v>24</v>
      </c>
      <c r="K49835" t="s">
        <v>25</v>
      </c>
      <c r="L49835" t="s">
        <v>15937</v>
      </c>
      <c r="M49835" t="s">
        <v>81</v>
      </c>
      <c r="N49835" t="s">
        <v>5547</v>
      </c>
      <c r="O49835" t="s">
        <v>6902</v>
      </c>
      <c r="P49835">
        <v>20.808</v>
      </c>
      <c r="Q49835">
        <v>9</v>
      </c>
      <c r="R49835">
        <v>0.2</v>
      </c>
      <c r="S49835">
        <v>7.0227000000000004</v>
      </c>
      <c r="T49835">
        <v>5.26</v>
      </c>
      <c r="U49835" t="s">
        <v>76</v>
      </c>
      <c r="V49835">
        <v>0.34</v>
      </c>
      <c r="W49835" t="s">
        <v>18636</v>
      </c>
      <c r="X49835" t="s">
        <v>18627</v>
      </c>
      <c r="Y49835" t="s">
        <v>18676</v>
      </c>
      <c r="Z49835" t="s">
        <v>6902</v>
      </c>
      <c r="AA49835">
        <v>2.31</v>
      </c>
      <c r="AB49835" t="s">
        <v>20594</v>
      </c>
      <c r="AC49835" t="s">
        <v>18618</v>
      </c>
    </row>
    <row r="49836" spans="1:29" x14ac:dyDescent="0.4">
      <c r="A49836" s="1">
        <v>41655</v>
      </c>
      <c r="B49836" s="1">
        <v>41658</v>
      </c>
      <c r="C49836" t="s">
        <v>42</v>
      </c>
      <c r="D49836" t="str">
        <f t="shared" si="778"/>
        <v>Customer_49835</v>
      </c>
      <c r="E49836" t="s">
        <v>70617</v>
      </c>
      <c r="F49836" t="s">
        <v>20</v>
      </c>
      <c r="G49836" t="s">
        <v>365</v>
      </c>
      <c r="H49836" t="s">
        <v>366</v>
      </c>
      <c r="I49836" t="s">
        <v>23</v>
      </c>
      <c r="J49836" t="s">
        <v>24</v>
      </c>
      <c r="K49836" t="s">
        <v>25</v>
      </c>
      <c r="L49836" t="s">
        <v>8094</v>
      </c>
      <c r="M49836" t="s">
        <v>81</v>
      </c>
      <c r="N49836" t="s">
        <v>116</v>
      </c>
      <c r="O49836" t="s">
        <v>8095</v>
      </c>
      <c r="P49836">
        <v>34.384</v>
      </c>
      <c r="Q49836">
        <v>1</v>
      </c>
      <c r="R49836">
        <v>0.2</v>
      </c>
      <c r="S49836">
        <v>3.8681999999999999</v>
      </c>
      <c r="T49836">
        <v>4.92</v>
      </c>
      <c r="U49836" t="s">
        <v>76</v>
      </c>
      <c r="V49836">
        <v>0.11</v>
      </c>
      <c r="W49836" t="s">
        <v>18619</v>
      </c>
      <c r="X49836" t="s">
        <v>18634</v>
      </c>
      <c r="Y49836" t="s">
        <v>18635</v>
      </c>
      <c r="Z49836" t="s">
        <v>19523</v>
      </c>
      <c r="AA49836">
        <v>34.380000000000003</v>
      </c>
      <c r="AB49836" t="s">
        <v>20594</v>
      </c>
      <c r="AC49836" t="s">
        <v>20426</v>
      </c>
    </row>
    <row r="49837" spans="1:29" x14ac:dyDescent="0.4">
      <c r="A49837" s="1">
        <v>40994</v>
      </c>
      <c r="B49837" s="1">
        <v>40998</v>
      </c>
      <c r="C49837" t="s">
        <v>31</v>
      </c>
      <c r="D49837" t="str">
        <f t="shared" si="778"/>
        <v>Customer_49836</v>
      </c>
      <c r="E49837" t="s">
        <v>70618</v>
      </c>
      <c r="F49837" t="s">
        <v>20</v>
      </c>
      <c r="G49837" t="s">
        <v>365</v>
      </c>
      <c r="H49837" t="s">
        <v>366</v>
      </c>
      <c r="I49837" t="s">
        <v>23</v>
      </c>
      <c r="J49837" t="s">
        <v>24</v>
      </c>
      <c r="K49837" t="s">
        <v>25</v>
      </c>
      <c r="L49837" t="s">
        <v>11392</v>
      </c>
      <c r="M49837" t="s">
        <v>81</v>
      </c>
      <c r="N49837" t="s">
        <v>3321</v>
      </c>
      <c r="O49837" t="s">
        <v>11393</v>
      </c>
      <c r="P49837">
        <v>40.031999999999996</v>
      </c>
      <c r="Q49837">
        <v>6</v>
      </c>
      <c r="R49837">
        <v>0.2</v>
      </c>
      <c r="S49837">
        <v>12.51</v>
      </c>
      <c r="T49837">
        <v>4.6399999999999997</v>
      </c>
      <c r="U49837" t="s">
        <v>48</v>
      </c>
      <c r="V49837">
        <v>0.31</v>
      </c>
      <c r="W49837" t="s">
        <v>18640</v>
      </c>
      <c r="X49837" t="s">
        <v>18669</v>
      </c>
      <c r="Y49837" t="s">
        <v>18670</v>
      </c>
      <c r="Z49837" t="s">
        <v>19059</v>
      </c>
      <c r="AA49837">
        <v>6.67</v>
      </c>
      <c r="AB49837" t="s">
        <v>20594</v>
      </c>
      <c r="AC49837" t="s">
        <v>18618</v>
      </c>
    </row>
    <row r="49838" spans="1:29" x14ac:dyDescent="0.4">
      <c r="A49838" s="1">
        <v>41965</v>
      </c>
      <c r="B49838" s="1">
        <v>41968</v>
      </c>
      <c r="C49838" t="s">
        <v>42</v>
      </c>
      <c r="D49838" t="str">
        <f t="shared" si="778"/>
        <v>Customer_49837</v>
      </c>
      <c r="E49838" t="s">
        <v>70619</v>
      </c>
      <c r="F49838" t="s">
        <v>20</v>
      </c>
      <c r="G49838" t="s">
        <v>365</v>
      </c>
      <c r="H49838" t="s">
        <v>366</v>
      </c>
      <c r="I49838" t="s">
        <v>23</v>
      </c>
      <c r="J49838" t="s">
        <v>24</v>
      </c>
      <c r="K49838" t="s">
        <v>25</v>
      </c>
      <c r="L49838" t="s">
        <v>15766</v>
      </c>
      <c r="M49838" t="s">
        <v>81</v>
      </c>
      <c r="N49838" t="s">
        <v>460</v>
      </c>
      <c r="O49838" t="s">
        <v>15767</v>
      </c>
      <c r="P49838">
        <v>39.295999999999999</v>
      </c>
      <c r="Q49838">
        <v>4</v>
      </c>
      <c r="R49838">
        <v>0.2</v>
      </c>
      <c r="S49838">
        <v>3.9296000000000002</v>
      </c>
      <c r="T49838">
        <v>4.33</v>
      </c>
      <c r="U49838" t="s">
        <v>48</v>
      </c>
      <c r="V49838">
        <v>0.1</v>
      </c>
      <c r="W49838" t="s">
        <v>18619</v>
      </c>
      <c r="X49838" t="s">
        <v>18622</v>
      </c>
      <c r="Y49838" t="s">
        <v>18673</v>
      </c>
      <c r="Z49838" t="s">
        <v>19546</v>
      </c>
      <c r="AA49838">
        <v>9.82</v>
      </c>
      <c r="AB49838" t="s">
        <v>20594</v>
      </c>
      <c r="AC49838" t="s">
        <v>20426</v>
      </c>
    </row>
    <row r="49839" spans="1:29" x14ac:dyDescent="0.4">
      <c r="A49839" s="1">
        <v>41879</v>
      </c>
      <c r="B49839" s="1">
        <v>41879</v>
      </c>
      <c r="C49839" t="s">
        <v>19</v>
      </c>
      <c r="D49839" t="str">
        <f t="shared" si="778"/>
        <v>Customer_49838</v>
      </c>
      <c r="E49839" t="s">
        <v>70620</v>
      </c>
      <c r="F49839" t="s">
        <v>32</v>
      </c>
      <c r="G49839" t="s">
        <v>365</v>
      </c>
      <c r="H49839" t="s">
        <v>366</v>
      </c>
      <c r="I49839" t="s">
        <v>23</v>
      </c>
      <c r="J49839" t="s">
        <v>24</v>
      </c>
      <c r="K49839" t="s">
        <v>25</v>
      </c>
      <c r="L49839" t="s">
        <v>16413</v>
      </c>
      <c r="M49839" t="s">
        <v>81</v>
      </c>
      <c r="N49839" t="s">
        <v>3321</v>
      </c>
      <c r="O49839" t="s">
        <v>16414</v>
      </c>
      <c r="P49839">
        <v>12.672000000000001</v>
      </c>
      <c r="Q49839">
        <v>3</v>
      </c>
      <c r="R49839">
        <v>0.2</v>
      </c>
      <c r="S49839">
        <v>3.96</v>
      </c>
      <c r="T49839">
        <v>4.3099999999999996</v>
      </c>
      <c r="U49839" t="s">
        <v>30</v>
      </c>
      <c r="V49839">
        <v>0.31</v>
      </c>
      <c r="W49839" t="s">
        <v>18619</v>
      </c>
      <c r="X49839" t="s">
        <v>18641</v>
      </c>
      <c r="Y49839" t="s">
        <v>18678</v>
      </c>
      <c r="Z49839" t="s">
        <v>16414</v>
      </c>
      <c r="AA49839">
        <v>4.22</v>
      </c>
      <c r="AB49839" t="s">
        <v>20594</v>
      </c>
      <c r="AC49839" t="s">
        <v>18618</v>
      </c>
    </row>
    <row r="49840" spans="1:29" x14ac:dyDescent="0.4">
      <c r="A49840" s="1">
        <v>41913</v>
      </c>
      <c r="B49840" s="1">
        <v>41915</v>
      </c>
      <c r="C49840" t="s">
        <v>42</v>
      </c>
      <c r="D49840" t="str">
        <f t="shared" si="778"/>
        <v>Customer_49839</v>
      </c>
      <c r="E49840" t="s">
        <v>70621</v>
      </c>
      <c r="F49840" t="s">
        <v>32</v>
      </c>
      <c r="G49840" t="s">
        <v>365</v>
      </c>
      <c r="H49840" t="s">
        <v>366</v>
      </c>
      <c r="I49840" t="s">
        <v>23</v>
      </c>
      <c r="J49840" t="s">
        <v>24</v>
      </c>
      <c r="K49840" t="s">
        <v>25</v>
      </c>
      <c r="L49840" t="s">
        <v>16625</v>
      </c>
      <c r="M49840" t="s">
        <v>81</v>
      </c>
      <c r="N49840" t="s">
        <v>5547</v>
      </c>
      <c r="O49840" t="s">
        <v>16626</v>
      </c>
      <c r="P49840">
        <v>20.664000000000001</v>
      </c>
      <c r="Q49840">
        <v>7</v>
      </c>
      <c r="R49840">
        <v>0.2</v>
      </c>
      <c r="S49840">
        <v>6.9741</v>
      </c>
      <c r="T49840">
        <v>3.9</v>
      </c>
      <c r="U49840" t="s">
        <v>76</v>
      </c>
      <c r="V49840">
        <v>0.34</v>
      </c>
      <c r="W49840" t="s">
        <v>18619</v>
      </c>
      <c r="X49840" t="s">
        <v>18644</v>
      </c>
      <c r="Y49840" t="s">
        <v>18645</v>
      </c>
      <c r="Z49840" t="s">
        <v>18758</v>
      </c>
      <c r="AA49840">
        <v>2.95</v>
      </c>
      <c r="AB49840" t="s">
        <v>20594</v>
      </c>
      <c r="AC49840" t="s">
        <v>18618</v>
      </c>
    </row>
    <row r="49841" spans="1:29" x14ac:dyDescent="0.4">
      <c r="A49841" s="1">
        <v>41499</v>
      </c>
      <c r="B49841" s="1">
        <v>41501</v>
      </c>
      <c r="C49841" t="s">
        <v>31</v>
      </c>
      <c r="D49841" t="str">
        <f t="shared" si="778"/>
        <v>Customer_49840</v>
      </c>
      <c r="E49841" t="s">
        <v>70622</v>
      </c>
      <c r="F49841" t="s">
        <v>49</v>
      </c>
      <c r="G49841" t="s">
        <v>365</v>
      </c>
      <c r="H49841" t="s">
        <v>366</v>
      </c>
      <c r="I49841" t="s">
        <v>23</v>
      </c>
      <c r="J49841" t="s">
        <v>24</v>
      </c>
      <c r="K49841" t="s">
        <v>25</v>
      </c>
      <c r="L49841" t="s">
        <v>15208</v>
      </c>
      <c r="M49841" t="s">
        <v>81</v>
      </c>
      <c r="N49841" t="s">
        <v>2547</v>
      </c>
      <c r="O49841" t="s">
        <v>15209</v>
      </c>
      <c r="P49841">
        <v>37.311999999999998</v>
      </c>
      <c r="Q49841">
        <v>4</v>
      </c>
      <c r="R49841">
        <v>0.2</v>
      </c>
      <c r="S49841">
        <v>2.7984</v>
      </c>
      <c r="T49841">
        <v>3.63</v>
      </c>
      <c r="U49841" t="s">
        <v>48</v>
      </c>
      <c r="V49841">
        <v>0.08</v>
      </c>
      <c r="W49841" t="s">
        <v>18614</v>
      </c>
      <c r="X49841" t="s">
        <v>18641</v>
      </c>
      <c r="Y49841" t="s">
        <v>18653</v>
      </c>
      <c r="Z49841" t="s">
        <v>18719</v>
      </c>
      <c r="AA49841">
        <v>9.33</v>
      </c>
      <c r="AB49841" t="s">
        <v>20594</v>
      </c>
      <c r="AC49841" t="s">
        <v>20426</v>
      </c>
    </row>
    <row r="49842" spans="1:29" x14ac:dyDescent="0.4">
      <c r="A49842" s="1">
        <v>41602</v>
      </c>
      <c r="B49842" s="1">
        <v>41602</v>
      </c>
      <c r="C49842" t="s">
        <v>19</v>
      </c>
      <c r="D49842" t="str">
        <f t="shared" si="778"/>
        <v>Customer_49841</v>
      </c>
      <c r="E49842" t="s">
        <v>70623</v>
      </c>
      <c r="F49842" t="s">
        <v>32</v>
      </c>
      <c r="G49842" t="s">
        <v>365</v>
      </c>
      <c r="H49842" t="s">
        <v>366</v>
      </c>
      <c r="I49842" t="s">
        <v>23</v>
      </c>
      <c r="J49842" t="s">
        <v>24</v>
      </c>
      <c r="K49842" t="s">
        <v>25</v>
      </c>
      <c r="L49842" t="s">
        <v>16036</v>
      </c>
      <c r="M49842" t="s">
        <v>81</v>
      </c>
      <c r="N49842" t="s">
        <v>5055</v>
      </c>
      <c r="O49842" t="s">
        <v>16037</v>
      </c>
      <c r="P49842">
        <v>15.8</v>
      </c>
      <c r="Q49842">
        <v>5</v>
      </c>
      <c r="R49842">
        <v>0.2</v>
      </c>
      <c r="S49842">
        <v>2.37</v>
      </c>
      <c r="T49842">
        <v>3.48</v>
      </c>
      <c r="U49842" t="s">
        <v>76</v>
      </c>
      <c r="V49842">
        <v>0.15</v>
      </c>
      <c r="W49842" t="s">
        <v>18614</v>
      </c>
      <c r="X49842" t="s">
        <v>18622</v>
      </c>
      <c r="Y49842" t="s">
        <v>18623</v>
      </c>
      <c r="Z49842" t="s">
        <v>18757</v>
      </c>
      <c r="AA49842">
        <v>3.16</v>
      </c>
      <c r="AB49842" t="s">
        <v>20594</v>
      </c>
      <c r="AC49842" t="s">
        <v>18618</v>
      </c>
    </row>
    <row r="49843" spans="1:29" x14ac:dyDescent="0.4">
      <c r="A49843" s="1">
        <v>41984</v>
      </c>
      <c r="B49843" s="1">
        <v>41986</v>
      </c>
      <c r="C49843" t="s">
        <v>42</v>
      </c>
      <c r="D49843" t="str">
        <f t="shared" si="778"/>
        <v>Customer_49842</v>
      </c>
      <c r="E49843" t="s">
        <v>70624</v>
      </c>
      <c r="F49843" t="s">
        <v>20</v>
      </c>
      <c r="G49843" t="s">
        <v>365</v>
      </c>
      <c r="H49843" t="s">
        <v>366</v>
      </c>
      <c r="I49843" t="s">
        <v>23</v>
      </c>
      <c r="J49843" t="s">
        <v>24</v>
      </c>
      <c r="K49843" t="s">
        <v>25</v>
      </c>
      <c r="L49843" t="s">
        <v>16903</v>
      </c>
      <c r="M49843" t="s">
        <v>81</v>
      </c>
      <c r="N49843" t="s">
        <v>3321</v>
      </c>
      <c r="O49843" t="s">
        <v>16904</v>
      </c>
      <c r="P49843">
        <v>10.368</v>
      </c>
      <c r="Q49843">
        <v>2</v>
      </c>
      <c r="R49843">
        <v>0.2</v>
      </c>
      <c r="S49843">
        <v>3.6288</v>
      </c>
      <c r="T49843">
        <v>3.38</v>
      </c>
      <c r="U49843" t="s">
        <v>30</v>
      </c>
      <c r="V49843">
        <v>0.35</v>
      </c>
      <c r="W49843" t="s">
        <v>18619</v>
      </c>
      <c r="X49843" t="s">
        <v>18637</v>
      </c>
      <c r="Y49843" t="s">
        <v>18662</v>
      </c>
      <c r="Z49843" t="s">
        <v>16904</v>
      </c>
      <c r="AA49843">
        <v>5.18</v>
      </c>
      <c r="AB49843" t="s">
        <v>20594</v>
      </c>
      <c r="AC49843" t="s">
        <v>18618</v>
      </c>
    </row>
    <row r="49844" spans="1:29" x14ac:dyDescent="0.4">
      <c r="A49844" s="1">
        <v>41436</v>
      </c>
      <c r="B49844" s="1">
        <v>41438</v>
      </c>
      <c r="C49844" t="s">
        <v>42</v>
      </c>
      <c r="D49844" t="str">
        <f t="shared" si="778"/>
        <v>Customer_49843</v>
      </c>
      <c r="E49844" t="s">
        <v>70625</v>
      </c>
      <c r="F49844" t="s">
        <v>20</v>
      </c>
      <c r="G49844" t="s">
        <v>365</v>
      </c>
      <c r="H49844" t="s">
        <v>366</v>
      </c>
      <c r="I49844" t="s">
        <v>23</v>
      </c>
      <c r="J49844" t="s">
        <v>24</v>
      </c>
      <c r="K49844" t="s">
        <v>25</v>
      </c>
      <c r="L49844" t="s">
        <v>16947</v>
      </c>
      <c r="M49844" t="s">
        <v>81</v>
      </c>
      <c r="N49844" t="s">
        <v>5547</v>
      </c>
      <c r="O49844" t="s">
        <v>16948</v>
      </c>
      <c r="P49844">
        <v>23.616</v>
      </c>
      <c r="Q49844">
        <v>8</v>
      </c>
      <c r="R49844">
        <v>0.2</v>
      </c>
      <c r="S49844">
        <v>7.9703999999999997</v>
      </c>
      <c r="T49844">
        <v>3.31</v>
      </c>
      <c r="U49844" t="s">
        <v>48</v>
      </c>
      <c r="V49844">
        <v>0.34</v>
      </c>
      <c r="W49844" t="s">
        <v>18614</v>
      </c>
      <c r="X49844" t="s">
        <v>18615</v>
      </c>
      <c r="Y49844" t="s">
        <v>18616</v>
      </c>
      <c r="Z49844" t="s">
        <v>16948</v>
      </c>
      <c r="AA49844">
        <v>2.95</v>
      </c>
      <c r="AB49844" t="s">
        <v>20594</v>
      </c>
      <c r="AC49844" t="s">
        <v>18618</v>
      </c>
    </row>
    <row r="49845" spans="1:29" x14ac:dyDescent="0.4">
      <c r="A49845" s="1">
        <v>41557</v>
      </c>
      <c r="B49845" s="1">
        <v>41559</v>
      </c>
      <c r="C49845" t="s">
        <v>31</v>
      </c>
      <c r="D49845" t="str">
        <f t="shared" si="778"/>
        <v>Customer_49844</v>
      </c>
      <c r="E49845" t="s">
        <v>70626</v>
      </c>
      <c r="F49845" t="s">
        <v>32</v>
      </c>
      <c r="G49845" t="s">
        <v>365</v>
      </c>
      <c r="H49845" t="s">
        <v>366</v>
      </c>
      <c r="I49845" t="s">
        <v>23</v>
      </c>
      <c r="J49845" t="s">
        <v>24</v>
      </c>
      <c r="K49845" t="s">
        <v>25</v>
      </c>
      <c r="L49845" t="s">
        <v>16726</v>
      </c>
      <c r="M49845" t="s">
        <v>81</v>
      </c>
      <c r="N49845" t="s">
        <v>3321</v>
      </c>
      <c r="O49845" t="s">
        <v>16727</v>
      </c>
      <c r="P49845">
        <v>19.135999999999999</v>
      </c>
      <c r="Q49845">
        <v>4</v>
      </c>
      <c r="R49845">
        <v>0.2</v>
      </c>
      <c r="S49845">
        <v>5.98</v>
      </c>
      <c r="T49845">
        <v>2.96</v>
      </c>
      <c r="U49845" t="s">
        <v>76</v>
      </c>
      <c r="V49845">
        <v>0.31</v>
      </c>
      <c r="W49845" t="s">
        <v>18614</v>
      </c>
      <c r="X49845" t="s">
        <v>18644</v>
      </c>
      <c r="Y49845" t="s">
        <v>18663</v>
      </c>
      <c r="Z49845" t="s">
        <v>16727</v>
      </c>
      <c r="AA49845">
        <v>4.78</v>
      </c>
      <c r="AB49845" t="s">
        <v>20594</v>
      </c>
      <c r="AC49845" t="s">
        <v>18618</v>
      </c>
    </row>
    <row r="49846" spans="1:29" x14ac:dyDescent="0.4">
      <c r="A49846" s="1">
        <v>41899</v>
      </c>
      <c r="B49846" s="1">
        <v>41901</v>
      </c>
      <c r="C49846" t="s">
        <v>31</v>
      </c>
      <c r="D49846" t="str">
        <f t="shared" si="778"/>
        <v>Customer_49845</v>
      </c>
      <c r="E49846" t="s">
        <v>70627</v>
      </c>
      <c r="F49846" t="s">
        <v>20</v>
      </c>
      <c r="G49846" t="s">
        <v>365</v>
      </c>
      <c r="H49846" t="s">
        <v>366</v>
      </c>
      <c r="I49846" t="s">
        <v>23</v>
      </c>
      <c r="J49846" t="s">
        <v>24</v>
      </c>
      <c r="K49846" t="s">
        <v>25</v>
      </c>
      <c r="L49846" t="s">
        <v>17167</v>
      </c>
      <c r="M49846" t="s">
        <v>81</v>
      </c>
      <c r="N49846" t="s">
        <v>3321</v>
      </c>
      <c r="O49846" t="s">
        <v>17168</v>
      </c>
      <c r="P49846">
        <v>20.544</v>
      </c>
      <c r="Q49846">
        <v>6</v>
      </c>
      <c r="R49846">
        <v>0.2</v>
      </c>
      <c r="S49846">
        <v>6.42</v>
      </c>
      <c r="T49846">
        <v>2.91</v>
      </c>
      <c r="U49846" t="s">
        <v>76</v>
      </c>
      <c r="V49846">
        <v>0.31</v>
      </c>
      <c r="W49846" t="s">
        <v>18619</v>
      </c>
      <c r="X49846" t="s">
        <v>18627</v>
      </c>
      <c r="Y49846" t="s">
        <v>18628</v>
      </c>
      <c r="Z49846" t="s">
        <v>17168</v>
      </c>
      <c r="AA49846">
        <v>3.42</v>
      </c>
      <c r="AB49846" t="s">
        <v>20594</v>
      </c>
      <c r="AC49846" t="s">
        <v>18618</v>
      </c>
    </row>
    <row r="49847" spans="1:29" x14ac:dyDescent="0.4">
      <c r="A49847" s="1">
        <v>40639</v>
      </c>
      <c r="B49847" s="1">
        <v>40641</v>
      </c>
      <c r="C49847" t="s">
        <v>42</v>
      </c>
      <c r="D49847" t="str">
        <f t="shared" si="778"/>
        <v>Customer_49846</v>
      </c>
      <c r="E49847" t="s">
        <v>70628</v>
      </c>
      <c r="F49847" t="s">
        <v>49</v>
      </c>
      <c r="G49847" t="s">
        <v>365</v>
      </c>
      <c r="H49847" t="s">
        <v>366</v>
      </c>
      <c r="I49847" t="s">
        <v>23</v>
      </c>
      <c r="J49847" t="s">
        <v>24</v>
      </c>
      <c r="K49847" t="s">
        <v>25</v>
      </c>
      <c r="L49847" t="s">
        <v>14772</v>
      </c>
      <c r="M49847" t="s">
        <v>81</v>
      </c>
      <c r="N49847" t="s">
        <v>93</v>
      </c>
      <c r="O49847" t="s">
        <v>14773</v>
      </c>
      <c r="P49847">
        <v>10.304</v>
      </c>
      <c r="Q49847">
        <v>1</v>
      </c>
      <c r="R49847">
        <v>0.2</v>
      </c>
      <c r="S49847">
        <v>-2.1896</v>
      </c>
      <c r="T49847">
        <v>2.86</v>
      </c>
      <c r="U49847" t="s">
        <v>30</v>
      </c>
      <c r="V49847">
        <v>-0.21</v>
      </c>
      <c r="W49847" t="s">
        <v>18636</v>
      </c>
      <c r="X49847" t="s">
        <v>18657</v>
      </c>
      <c r="Y49847" t="s">
        <v>18694</v>
      </c>
      <c r="Z49847" t="s">
        <v>20532</v>
      </c>
      <c r="AA49847">
        <v>10.3</v>
      </c>
      <c r="AB49847" t="s">
        <v>20594</v>
      </c>
      <c r="AC49847" t="s">
        <v>20590</v>
      </c>
    </row>
    <row r="49848" spans="1:29" x14ac:dyDescent="0.4">
      <c r="A49848" s="1">
        <v>41846</v>
      </c>
      <c r="B49848" s="1">
        <v>41849</v>
      </c>
      <c r="C49848" t="s">
        <v>31</v>
      </c>
      <c r="D49848" t="str">
        <f t="shared" si="778"/>
        <v>Customer_49847</v>
      </c>
      <c r="E49848" t="s">
        <v>70629</v>
      </c>
      <c r="F49848" t="s">
        <v>20</v>
      </c>
      <c r="G49848" t="s">
        <v>365</v>
      </c>
      <c r="H49848" t="s">
        <v>366</v>
      </c>
      <c r="I49848" t="s">
        <v>23</v>
      </c>
      <c r="J49848" t="s">
        <v>24</v>
      </c>
      <c r="K49848" t="s">
        <v>25</v>
      </c>
      <c r="L49848" t="s">
        <v>14348</v>
      </c>
      <c r="M49848" t="s">
        <v>81</v>
      </c>
      <c r="N49848" t="s">
        <v>93</v>
      </c>
      <c r="O49848" t="s">
        <v>14349</v>
      </c>
      <c r="P49848">
        <v>37.752000000000002</v>
      </c>
      <c r="Q49848">
        <v>3</v>
      </c>
      <c r="R49848">
        <v>0.2</v>
      </c>
      <c r="S49848">
        <v>4.2470999999999997</v>
      </c>
      <c r="T49848">
        <v>2.8</v>
      </c>
      <c r="U49848" t="s">
        <v>48</v>
      </c>
      <c r="V49848">
        <v>0.11</v>
      </c>
      <c r="W49848" t="s">
        <v>18619</v>
      </c>
      <c r="X49848" t="s">
        <v>18629</v>
      </c>
      <c r="Y49848" t="s">
        <v>18630</v>
      </c>
      <c r="Z49848" t="s">
        <v>18788</v>
      </c>
      <c r="AA49848">
        <v>12.58</v>
      </c>
      <c r="AB49848" t="s">
        <v>20594</v>
      </c>
      <c r="AC49848" t="s">
        <v>20426</v>
      </c>
    </row>
    <row r="49849" spans="1:29" x14ac:dyDescent="0.4">
      <c r="A49849" s="1">
        <v>41828</v>
      </c>
      <c r="B49849" s="1">
        <v>41830</v>
      </c>
      <c r="C49849" t="s">
        <v>42</v>
      </c>
      <c r="D49849" t="str">
        <f t="shared" si="778"/>
        <v>Customer_49848</v>
      </c>
      <c r="E49849" t="s">
        <v>70630</v>
      </c>
      <c r="F49849" t="s">
        <v>20</v>
      </c>
      <c r="G49849" t="s">
        <v>365</v>
      </c>
      <c r="H49849" t="s">
        <v>366</v>
      </c>
      <c r="I49849" t="s">
        <v>23</v>
      </c>
      <c r="J49849" t="s">
        <v>24</v>
      </c>
      <c r="K49849" t="s">
        <v>25</v>
      </c>
      <c r="L49849" t="s">
        <v>6990</v>
      </c>
      <c r="M49849" t="s">
        <v>81</v>
      </c>
      <c r="N49849" t="s">
        <v>460</v>
      </c>
      <c r="O49849" t="s">
        <v>17555</v>
      </c>
      <c r="P49849">
        <v>13.391999999999999</v>
      </c>
      <c r="Q49849">
        <v>3</v>
      </c>
      <c r="R49849">
        <v>0.2</v>
      </c>
      <c r="S49849">
        <v>1.0044</v>
      </c>
      <c r="T49849">
        <v>2.2599999999999998</v>
      </c>
      <c r="U49849" t="s">
        <v>76</v>
      </c>
      <c r="V49849">
        <v>0.08</v>
      </c>
      <c r="W49849" t="s">
        <v>18619</v>
      </c>
      <c r="X49849" t="s">
        <v>18629</v>
      </c>
      <c r="Y49849" t="s">
        <v>18630</v>
      </c>
      <c r="Z49849" t="s">
        <v>20745</v>
      </c>
      <c r="AA49849">
        <v>4.46</v>
      </c>
      <c r="AB49849" t="s">
        <v>20594</v>
      </c>
      <c r="AC49849" t="s">
        <v>20426</v>
      </c>
    </row>
    <row r="49850" spans="1:29" x14ac:dyDescent="0.4">
      <c r="A49850" s="1">
        <v>41116</v>
      </c>
      <c r="B49850" s="1">
        <v>41116</v>
      </c>
      <c r="C49850" t="s">
        <v>19</v>
      </c>
      <c r="D49850" t="str">
        <f t="shared" si="778"/>
        <v>Customer_49849</v>
      </c>
      <c r="E49850" t="s">
        <v>70631</v>
      </c>
      <c r="F49850" t="s">
        <v>20</v>
      </c>
      <c r="G49850" t="s">
        <v>365</v>
      </c>
      <c r="H49850" t="s">
        <v>366</v>
      </c>
      <c r="I49850" t="s">
        <v>23</v>
      </c>
      <c r="J49850" t="s">
        <v>24</v>
      </c>
      <c r="K49850" t="s">
        <v>25</v>
      </c>
      <c r="L49850" t="s">
        <v>16063</v>
      </c>
      <c r="M49850" t="s">
        <v>81</v>
      </c>
      <c r="N49850" t="s">
        <v>3321</v>
      </c>
      <c r="O49850" t="s">
        <v>16064</v>
      </c>
      <c r="P49850">
        <v>10.368</v>
      </c>
      <c r="Q49850">
        <v>2</v>
      </c>
      <c r="R49850">
        <v>0.2</v>
      </c>
      <c r="S49850">
        <v>3.6288</v>
      </c>
      <c r="T49850">
        <v>2.2400000000000002</v>
      </c>
      <c r="U49850" t="s">
        <v>76</v>
      </c>
      <c r="V49850">
        <v>0.35</v>
      </c>
      <c r="W49850" t="s">
        <v>18640</v>
      </c>
      <c r="X49850" t="s">
        <v>18629</v>
      </c>
      <c r="Y49850" t="s">
        <v>18878</v>
      </c>
      <c r="Z49850" t="s">
        <v>18689</v>
      </c>
      <c r="AA49850">
        <v>5.18</v>
      </c>
      <c r="AB49850" t="s">
        <v>20594</v>
      </c>
      <c r="AC49850" t="s">
        <v>18618</v>
      </c>
    </row>
    <row r="49851" spans="1:29" x14ac:dyDescent="0.4">
      <c r="A49851" s="1">
        <v>41982</v>
      </c>
      <c r="B49851" s="1">
        <v>41985</v>
      </c>
      <c r="C49851" t="s">
        <v>42</v>
      </c>
      <c r="D49851" t="str">
        <f t="shared" si="778"/>
        <v>Customer_49850</v>
      </c>
      <c r="E49851" t="s">
        <v>70632</v>
      </c>
      <c r="F49851" t="s">
        <v>20</v>
      </c>
      <c r="G49851" t="s">
        <v>365</v>
      </c>
      <c r="H49851" t="s">
        <v>366</v>
      </c>
      <c r="I49851" t="s">
        <v>23</v>
      </c>
      <c r="J49851" t="s">
        <v>24</v>
      </c>
      <c r="K49851" t="s">
        <v>25</v>
      </c>
      <c r="L49851" t="s">
        <v>17172</v>
      </c>
      <c r="M49851" t="s">
        <v>81</v>
      </c>
      <c r="N49851" t="s">
        <v>2547</v>
      </c>
      <c r="O49851" t="s">
        <v>17173</v>
      </c>
      <c r="P49851">
        <v>13.247999999999999</v>
      </c>
      <c r="Q49851">
        <v>4</v>
      </c>
      <c r="R49851">
        <v>0.2</v>
      </c>
      <c r="S49851">
        <v>3.6432000000000002</v>
      </c>
      <c r="T49851">
        <v>2.1800000000000002</v>
      </c>
      <c r="U49851" t="s">
        <v>48</v>
      </c>
      <c r="V49851">
        <v>0.28000000000000003</v>
      </c>
      <c r="W49851" t="s">
        <v>18619</v>
      </c>
      <c r="X49851" t="s">
        <v>18637</v>
      </c>
      <c r="Y49851" t="s">
        <v>18662</v>
      </c>
      <c r="Z49851" t="s">
        <v>18716</v>
      </c>
      <c r="AA49851">
        <v>3.31</v>
      </c>
      <c r="AB49851" t="s">
        <v>20594</v>
      </c>
      <c r="AC49851" t="s">
        <v>18618</v>
      </c>
    </row>
    <row r="49852" spans="1:29" x14ac:dyDescent="0.4">
      <c r="A49852" s="1">
        <v>41222</v>
      </c>
      <c r="B49852" s="1">
        <v>41222</v>
      </c>
      <c r="C49852" t="s">
        <v>19</v>
      </c>
      <c r="D49852" t="str">
        <f t="shared" si="778"/>
        <v>Customer_49851</v>
      </c>
      <c r="E49852" t="s">
        <v>70633</v>
      </c>
      <c r="F49852" t="s">
        <v>20</v>
      </c>
      <c r="G49852" t="s">
        <v>365</v>
      </c>
      <c r="H49852" t="s">
        <v>366</v>
      </c>
      <c r="I49852" t="s">
        <v>23</v>
      </c>
      <c r="J49852" t="s">
        <v>24</v>
      </c>
      <c r="K49852" t="s">
        <v>25</v>
      </c>
      <c r="L49852" t="s">
        <v>17225</v>
      </c>
      <c r="M49852" t="s">
        <v>81</v>
      </c>
      <c r="N49852" t="s">
        <v>3321</v>
      </c>
      <c r="O49852" t="s">
        <v>17226</v>
      </c>
      <c r="P49852">
        <v>11.352</v>
      </c>
      <c r="Q49852">
        <v>3</v>
      </c>
      <c r="R49852">
        <v>0.2</v>
      </c>
      <c r="S49852">
        <v>4.1151</v>
      </c>
      <c r="T49852">
        <v>2.08</v>
      </c>
      <c r="U49852" t="s">
        <v>76</v>
      </c>
      <c r="V49852">
        <v>0.36</v>
      </c>
      <c r="W49852" t="s">
        <v>18640</v>
      </c>
      <c r="X49852" t="s">
        <v>18622</v>
      </c>
      <c r="Y49852" t="s">
        <v>18647</v>
      </c>
      <c r="Z49852" t="s">
        <v>19107</v>
      </c>
      <c r="AA49852">
        <v>3.78</v>
      </c>
      <c r="AB49852" t="s">
        <v>20594</v>
      </c>
      <c r="AC49852" t="s">
        <v>18618</v>
      </c>
    </row>
    <row r="49853" spans="1:29" x14ac:dyDescent="0.4">
      <c r="A49853" s="1">
        <v>41262</v>
      </c>
      <c r="B49853" s="1">
        <v>41265</v>
      </c>
      <c r="C49853" t="s">
        <v>42</v>
      </c>
      <c r="D49853" t="str">
        <f t="shared" si="778"/>
        <v>Customer_49852</v>
      </c>
      <c r="E49853" t="s">
        <v>70634</v>
      </c>
      <c r="F49853" t="s">
        <v>20</v>
      </c>
      <c r="G49853" t="s">
        <v>365</v>
      </c>
      <c r="H49853" t="s">
        <v>366</v>
      </c>
      <c r="I49853" t="s">
        <v>23</v>
      </c>
      <c r="J49853" t="s">
        <v>24</v>
      </c>
      <c r="K49853" t="s">
        <v>25</v>
      </c>
      <c r="L49853" t="s">
        <v>17699</v>
      </c>
      <c r="M49853" t="s">
        <v>81</v>
      </c>
      <c r="N49853" t="s">
        <v>5547</v>
      </c>
      <c r="O49853" t="s">
        <v>17700</v>
      </c>
      <c r="P49853">
        <v>6.9119999999999999</v>
      </c>
      <c r="Q49853">
        <v>3</v>
      </c>
      <c r="R49853">
        <v>0.2</v>
      </c>
      <c r="S49853">
        <v>2.5055999999999998</v>
      </c>
      <c r="T49853">
        <v>2</v>
      </c>
      <c r="U49853" t="s">
        <v>30</v>
      </c>
      <c r="V49853">
        <v>0.36</v>
      </c>
      <c r="W49853" t="s">
        <v>18640</v>
      </c>
      <c r="X49853" t="s">
        <v>18637</v>
      </c>
      <c r="Y49853" t="s">
        <v>18649</v>
      </c>
      <c r="Z49853" t="s">
        <v>17700</v>
      </c>
      <c r="AA49853">
        <v>2.2999999999999998</v>
      </c>
      <c r="AB49853" t="s">
        <v>20594</v>
      </c>
      <c r="AC49853" t="s">
        <v>18618</v>
      </c>
    </row>
    <row r="49854" spans="1:29" x14ac:dyDescent="0.4">
      <c r="A49854" s="1">
        <v>41004</v>
      </c>
      <c r="B49854" s="1">
        <v>41006</v>
      </c>
      <c r="C49854" t="s">
        <v>42</v>
      </c>
      <c r="D49854" t="str">
        <f t="shared" si="778"/>
        <v>Customer_49853</v>
      </c>
      <c r="E49854" t="s">
        <v>70635</v>
      </c>
      <c r="F49854" t="s">
        <v>20</v>
      </c>
      <c r="G49854" t="s">
        <v>365</v>
      </c>
      <c r="H49854" t="s">
        <v>366</v>
      </c>
      <c r="I49854" t="s">
        <v>23</v>
      </c>
      <c r="J49854" t="s">
        <v>24</v>
      </c>
      <c r="K49854" t="s">
        <v>25</v>
      </c>
      <c r="L49854" t="s">
        <v>17185</v>
      </c>
      <c r="M49854" t="s">
        <v>81</v>
      </c>
      <c r="N49854" t="s">
        <v>5547</v>
      </c>
      <c r="O49854" t="s">
        <v>17186</v>
      </c>
      <c r="P49854">
        <v>23.904</v>
      </c>
      <c r="Q49854">
        <v>6</v>
      </c>
      <c r="R49854">
        <v>0.2</v>
      </c>
      <c r="S49854">
        <v>7.7687999999999997</v>
      </c>
      <c r="T49854">
        <v>1.83</v>
      </c>
      <c r="U49854" t="s">
        <v>48</v>
      </c>
      <c r="V49854">
        <v>0.32</v>
      </c>
      <c r="W49854" t="s">
        <v>18640</v>
      </c>
      <c r="X49854" t="s">
        <v>18657</v>
      </c>
      <c r="Y49854" t="s">
        <v>18674</v>
      </c>
      <c r="Z49854" t="s">
        <v>17186</v>
      </c>
      <c r="AA49854">
        <v>3.98</v>
      </c>
      <c r="AB49854" t="s">
        <v>20594</v>
      </c>
      <c r="AC49854" t="s">
        <v>18618</v>
      </c>
    </row>
    <row r="49855" spans="1:29" x14ac:dyDescent="0.4">
      <c r="A49855" s="1">
        <v>41846</v>
      </c>
      <c r="B49855" s="1">
        <v>41849</v>
      </c>
      <c r="C49855" t="s">
        <v>31</v>
      </c>
      <c r="D49855" t="str">
        <f t="shared" si="778"/>
        <v>Customer_49854</v>
      </c>
      <c r="E49855" t="s">
        <v>70636</v>
      </c>
      <c r="F49855" t="s">
        <v>20</v>
      </c>
      <c r="G49855" t="s">
        <v>365</v>
      </c>
      <c r="H49855" t="s">
        <v>366</v>
      </c>
      <c r="I49855" t="s">
        <v>23</v>
      </c>
      <c r="J49855" t="s">
        <v>24</v>
      </c>
      <c r="K49855" t="s">
        <v>25</v>
      </c>
      <c r="L49855" t="s">
        <v>13971</v>
      </c>
      <c r="M49855" t="s">
        <v>81</v>
      </c>
      <c r="N49855" t="s">
        <v>3321</v>
      </c>
      <c r="O49855" t="s">
        <v>13972</v>
      </c>
      <c r="P49855">
        <v>20.736000000000001</v>
      </c>
      <c r="Q49855">
        <v>4</v>
      </c>
      <c r="R49855">
        <v>0.2</v>
      </c>
      <c r="S49855">
        <v>7.2576000000000001</v>
      </c>
      <c r="T49855">
        <v>1.79</v>
      </c>
      <c r="U49855" t="s">
        <v>48</v>
      </c>
      <c r="V49855">
        <v>0.35</v>
      </c>
      <c r="W49855" t="s">
        <v>18619</v>
      </c>
      <c r="X49855" t="s">
        <v>18629</v>
      </c>
      <c r="Y49855" t="s">
        <v>18630</v>
      </c>
      <c r="Z49855" t="s">
        <v>13972</v>
      </c>
      <c r="AA49855">
        <v>5.18</v>
      </c>
      <c r="AB49855" t="s">
        <v>20594</v>
      </c>
      <c r="AC49855" t="s">
        <v>18618</v>
      </c>
    </row>
    <row r="49856" spans="1:29" x14ac:dyDescent="0.4">
      <c r="A49856" s="1">
        <v>41093</v>
      </c>
      <c r="B49856" s="1">
        <v>41095</v>
      </c>
      <c r="C49856" t="s">
        <v>42</v>
      </c>
      <c r="D49856" t="str">
        <f t="shared" si="778"/>
        <v>Customer_49855</v>
      </c>
      <c r="E49856" t="s">
        <v>70637</v>
      </c>
      <c r="F49856" t="s">
        <v>32</v>
      </c>
      <c r="G49856" t="s">
        <v>365</v>
      </c>
      <c r="H49856" t="s">
        <v>366</v>
      </c>
      <c r="I49856" t="s">
        <v>23</v>
      </c>
      <c r="J49856" t="s">
        <v>24</v>
      </c>
      <c r="K49856" t="s">
        <v>25</v>
      </c>
      <c r="L49856" t="s">
        <v>16659</v>
      </c>
      <c r="M49856" t="s">
        <v>81</v>
      </c>
      <c r="N49856" t="s">
        <v>3321</v>
      </c>
      <c r="O49856" t="s">
        <v>16660</v>
      </c>
      <c r="P49856">
        <v>6.72</v>
      </c>
      <c r="Q49856">
        <v>2</v>
      </c>
      <c r="R49856">
        <v>0.2</v>
      </c>
      <c r="S49856">
        <v>2.4359999999999999</v>
      </c>
      <c r="T49856">
        <v>1.72</v>
      </c>
      <c r="U49856" t="s">
        <v>48</v>
      </c>
      <c r="V49856">
        <v>0.36</v>
      </c>
      <c r="W49856" t="s">
        <v>18640</v>
      </c>
      <c r="X49856" t="s">
        <v>18629</v>
      </c>
      <c r="Y49856" t="s">
        <v>18878</v>
      </c>
      <c r="Z49856" t="s">
        <v>19020</v>
      </c>
      <c r="AA49856">
        <v>3.36</v>
      </c>
      <c r="AB49856" t="s">
        <v>20594</v>
      </c>
      <c r="AC49856" t="s">
        <v>18618</v>
      </c>
    </row>
    <row r="49857" spans="1:29" x14ac:dyDescent="0.4">
      <c r="A49857" s="1">
        <v>41659</v>
      </c>
      <c r="B49857" s="1">
        <v>41664</v>
      </c>
      <c r="C49857" t="s">
        <v>31</v>
      </c>
      <c r="D49857" t="str">
        <f t="shared" si="778"/>
        <v>Customer_49856</v>
      </c>
      <c r="E49857" t="s">
        <v>70638</v>
      </c>
      <c r="F49857" t="s">
        <v>20</v>
      </c>
      <c r="G49857" t="s">
        <v>365</v>
      </c>
      <c r="H49857" t="s">
        <v>366</v>
      </c>
      <c r="I49857" t="s">
        <v>23</v>
      </c>
      <c r="J49857" t="s">
        <v>24</v>
      </c>
      <c r="K49857" t="s">
        <v>25</v>
      </c>
      <c r="L49857" t="s">
        <v>14030</v>
      </c>
      <c r="M49857" t="s">
        <v>81</v>
      </c>
      <c r="N49857" t="s">
        <v>3321</v>
      </c>
      <c r="O49857" t="s">
        <v>14031</v>
      </c>
      <c r="P49857">
        <v>21.696000000000002</v>
      </c>
      <c r="Q49857">
        <v>4</v>
      </c>
      <c r="R49857">
        <v>0.2</v>
      </c>
      <c r="S49857">
        <v>7.0511999999999997</v>
      </c>
      <c r="T49857">
        <v>1.68</v>
      </c>
      <c r="U49857" t="s">
        <v>48</v>
      </c>
      <c r="V49857">
        <v>0.32</v>
      </c>
      <c r="W49857" t="s">
        <v>18619</v>
      </c>
      <c r="X49857" t="s">
        <v>18634</v>
      </c>
      <c r="Y49857" t="s">
        <v>18635</v>
      </c>
      <c r="Z49857" t="s">
        <v>19281</v>
      </c>
      <c r="AA49857">
        <v>5.42</v>
      </c>
      <c r="AB49857" t="s">
        <v>20594</v>
      </c>
      <c r="AC49857" t="s">
        <v>18618</v>
      </c>
    </row>
    <row r="49858" spans="1:29" x14ac:dyDescent="0.4">
      <c r="A49858" s="1">
        <v>41006</v>
      </c>
      <c r="B49858" s="1">
        <v>41008</v>
      </c>
      <c r="C49858" t="s">
        <v>42</v>
      </c>
      <c r="D49858" t="str">
        <f t="shared" ref="D49858:D49921" si="779">"Customer_"&amp;TEXT(ROW(A49858)-1,"0000")</f>
        <v>Customer_49857</v>
      </c>
      <c r="E49858" t="s">
        <v>70639</v>
      </c>
      <c r="F49858" t="s">
        <v>49</v>
      </c>
      <c r="G49858" t="s">
        <v>365</v>
      </c>
      <c r="H49858" t="s">
        <v>366</v>
      </c>
      <c r="I49858" t="s">
        <v>23</v>
      </c>
      <c r="J49858" t="s">
        <v>24</v>
      </c>
      <c r="K49858" t="s">
        <v>25</v>
      </c>
      <c r="L49858" t="s">
        <v>17155</v>
      </c>
      <c r="M49858" t="s">
        <v>81</v>
      </c>
      <c r="N49858" t="s">
        <v>2547</v>
      </c>
      <c r="O49858" t="s">
        <v>17156</v>
      </c>
      <c r="P49858">
        <v>11.736000000000001</v>
      </c>
      <c r="Q49858">
        <v>3</v>
      </c>
      <c r="R49858">
        <v>0.2</v>
      </c>
      <c r="S49858">
        <v>1.0268999999999999</v>
      </c>
      <c r="T49858">
        <v>1.63</v>
      </c>
      <c r="U49858" t="s">
        <v>76</v>
      </c>
      <c r="V49858">
        <v>0.09</v>
      </c>
      <c r="W49858" t="s">
        <v>18640</v>
      </c>
      <c r="X49858" t="s">
        <v>18657</v>
      </c>
      <c r="Y49858" t="s">
        <v>18674</v>
      </c>
      <c r="Z49858" t="s">
        <v>17156</v>
      </c>
      <c r="AA49858">
        <v>3.91</v>
      </c>
      <c r="AB49858" t="s">
        <v>20594</v>
      </c>
      <c r="AC49858" t="s">
        <v>20426</v>
      </c>
    </row>
    <row r="49859" spans="1:29" x14ac:dyDescent="0.4">
      <c r="A49859" s="1">
        <v>40673</v>
      </c>
      <c r="B49859" s="1">
        <v>40677</v>
      </c>
      <c r="C49859" t="s">
        <v>31</v>
      </c>
      <c r="D49859" t="str">
        <f t="shared" si="779"/>
        <v>Customer_49858</v>
      </c>
      <c r="E49859" t="s">
        <v>70640</v>
      </c>
      <c r="F49859" t="s">
        <v>20</v>
      </c>
      <c r="G49859" t="s">
        <v>365</v>
      </c>
      <c r="H49859" t="s">
        <v>366</v>
      </c>
      <c r="I49859" t="s">
        <v>23</v>
      </c>
      <c r="J49859" t="s">
        <v>24</v>
      </c>
      <c r="K49859" t="s">
        <v>25</v>
      </c>
      <c r="L49859" t="s">
        <v>16869</v>
      </c>
      <c r="M49859" t="s">
        <v>81</v>
      </c>
      <c r="N49859" t="s">
        <v>2547</v>
      </c>
      <c r="O49859" t="s">
        <v>16870</v>
      </c>
      <c r="P49859">
        <v>22.32</v>
      </c>
      <c r="Q49859">
        <v>5</v>
      </c>
      <c r="R49859">
        <v>0.2</v>
      </c>
      <c r="S49859">
        <v>5.3010000000000002</v>
      </c>
      <c r="T49859">
        <v>1.47</v>
      </c>
      <c r="U49859" t="s">
        <v>48</v>
      </c>
      <c r="V49859">
        <v>0.24</v>
      </c>
      <c r="W49859" t="s">
        <v>18636</v>
      </c>
      <c r="X49859" t="s">
        <v>18625</v>
      </c>
      <c r="Y49859" t="s">
        <v>18699</v>
      </c>
      <c r="Z49859" t="s">
        <v>19017</v>
      </c>
      <c r="AA49859">
        <v>4.46</v>
      </c>
      <c r="AB49859" t="s">
        <v>20594</v>
      </c>
      <c r="AC49859" t="s">
        <v>18618</v>
      </c>
    </row>
    <row r="49860" spans="1:29" x14ac:dyDescent="0.4">
      <c r="A49860" s="1">
        <v>40799</v>
      </c>
      <c r="B49860" s="1">
        <v>40802</v>
      </c>
      <c r="C49860" t="s">
        <v>42</v>
      </c>
      <c r="D49860" t="str">
        <f t="shared" si="779"/>
        <v>Customer_49859</v>
      </c>
      <c r="E49860" t="s">
        <v>70641</v>
      </c>
      <c r="F49860" t="s">
        <v>20</v>
      </c>
      <c r="G49860" t="s">
        <v>365</v>
      </c>
      <c r="H49860" t="s">
        <v>366</v>
      </c>
      <c r="I49860" t="s">
        <v>23</v>
      </c>
      <c r="J49860" t="s">
        <v>24</v>
      </c>
      <c r="K49860" t="s">
        <v>25</v>
      </c>
      <c r="L49860" t="s">
        <v>18089</v>
      </c>
      <c r="M49860" t="s">
        <v>81</v>
      </c>
      <c r="N49860" t="s">
        <v>3321</v>
      </c>
      <c r="O49860" t="s">
        <v>18090</v>
      </c>
      <c r="P49860">
        <v>15.552</v>
      </c>
      <c r="Q49860">
        <v>3</v>
      </c>
      <c r="R49860">
        <v>0.2</v>
      </c>
      <c r="S49860">
        <v>5.4432</v>
      </c>
      <c r="T49860">
        <v>1.43</v>
      </c>
      <c r="U49860" t="s">
        <v>76</v>
      </c>
      <c r="V49860">
        <v>0.35</v>
      </c>
      <c r="W49860" t="s">
        <v>18636</v>
      </c>
      <c r="X49860" t="s">
        <v>18627</v>
      </c>
      <c r="Y49860" t="s">
        <v>18676</v>
      </c>
      <c r="Z49860" t="s">
        <v>18090</v>
      </c>
      <c r="AA49860">
        <v>5.18</v>
      </c>
      <c r="AB49860" t="s">
        <v>20594</v>
      </c>
      <c r="AC49860" t="s">
        <v>18618</v>
      </c>
    </row>
    <row r="49861" spans="1:29" x14ac:dyDescent="0.4">
      <c r="A49861" s="1">
        <v>40795</v>
      </c>
      <c r="B49861" s="1">
        <v>40800</v>
      </c>
      <c r="C49861" t="s">
        <v>31</v>
      </c>
      <c r="D49861" t="str">
        <f t="shared" si="779"/>
        <v>Customer_49860</v>
      </c>
      <c r="E49861" t="s">
        <v>70642</v>
      </c>
      <c r="F49861" t="s">
        <v>20</v>
      </c>
      <c r="G49861" t="s">
        <v>365</v>
      </c>
      <c r="H49861" t="s">
        <v>366</v>
      </c>
      <c r="I49861" t="s">
        <v>23</v>
      </c>
      <c r="J49861" t="s">
        <v>24</v>
      </c>
      <c r="K49861" t="s">
        <v>25</v>
      </c>
      <c r="L49861" t="s">
        <v>16903</v>
      </c>
      <c r="M49861" t="s">
        <v>81</v>
      </c>
      <c r="N49861" t="s">
        <v>3321</v>
      </c>
      <c r="O49861" t="s">
        <v>16904</v>
      </c>
      <c r="P49861">
        <v>15.552</v>
      </c>
      <c r="Q49861">
        <v>3</v>
      </c>
      <c r="R49861">
        <v>0.2</v>
      </c>
      <c r="S49861">
        <v>5.4432</v>
      </c>
      <c r="T49861">
        <v>1.35</v>
      </c>
      <c r="U49861" t="s">
        <v>48</v>
      </c>
      <c r="V49861">
        <v>0.35</v>
      </c>
      <c r="W49861" t="s">
        <v>18636</v>
      </c>
      <c r="X49861" t="s">
        <v>18627</v>
      </c>
      <c r="Y49861" t="s">
        <v>18676</v>
      </c>
      <c r="Z49861" t="s">
        <v>16904</v>
      </c>
      <c r="AA49861">
        <v>5.18</v>
      </c>
      <c r="AB49861" t="s">
        <v>20594</v>
      </c>
      <c r="AC49861" t="s">
        <v>18618</v>
      </c>
    </row>
    <row r="49862" spans="1:29" x14ac:dyDescent="0.4">
      <c r="A49862" s="1">
        <v>41529</v>
      </c>
      <c r="B49862" s="1">
        <v>41531</v>
      </c>
      <c r="C49862" t="s">
        <v>31</v>
      </c>
      <c r="D49862" t="str">
        <f t="shared" si="779"/>
        <v>Customer_49861</v>
      </c>
      <c r="E49862" t="s">
        <v>70643</v>
      </c>
      <c r="F49862" t="s">
        <v>32</v>
      </c>
      <c r="G49862" t="s">
        <v>365</v>
      </c>
      <c r="H49862" t="s">
        <v>366</v>
      </c>
      <c r="I49862" t="s">
        <v>23</v>
      </c>
      <c r="J49862" t="s">
        <v>24</v>
      </c>
      <c r="K49862" t="s">
        <v>25</v>
      </c>
      <c r="L49862" t="s">
        <v>18167</v>
      </c>
      <c r="M49862" t="s">
        <v>81</v>
      </c>
      <c r="N49862" t="s">
        <v>3321</v>
      </c>
      <c r="O49862" t="s">
        <v>18168</v>
      </c>
      <c r="P49862">
        <v>8.4480000000000004</v>
      </c>
      <c r="Q49862">
        <v>2</v>
      </c>
      <c r="R49862">
        <v>0.2</v>
      </c>
      <c r="S49862">
        <v>2.64</v>
      </c>
      <c r="T49862">
        <v>1.29</v>
      </c>
      <c r="U49862" t="s">
        <v>76</v>
      </c>
      <c r="V49862">
        <v>0.31</v>
      </c>
      <c r="W49862" t="s">
        <v>18614</v>
      </c>
      <c r="X49862" t="s">
        <v>18627</v>
      </c>
      <c r="Y49862" t="s">
        <v>18671</v>
      </c>
      <c r="Z49862" t="s">
        <v>18168</v>
      </c>
      <c r="AA49862">
        <v>4.22</v>
      </c>
      <c r="AB49862" t="s">
        <v>20594</v>
      </c>
      <c r="AC49862" t="s">
        <v>18618</v>
      </c>
    </row>
    <row r="49863" spans="1:29" x14ac:dyDescent="0.4">
      <c r="A49863" s="1">
        <v>40949</v>
      </c>
      <c r="B49863" s="1">
        <v>40953</v>
      </c>
      <c r="C49863" t="s">
        <v>31</v>
      </c>
      <c r="D49863" t="str">
        <f t="shared" si="779"/>
        <v>Customer_49862</v>
      </c>
      <c r="E49863" t="s">
        <v>70644</v>
      </c>
      <c r="F49863" t="s">
        <v>32</v>
      </c>
      <c r="G49863" t="s">
        <v>365</v>
      </c>
      <c r="H49863" t="s">
        <v>366</v>
      </c>
      <c r="I49863" t="s">
        <v>23</v>
      </c>
      <c r="J49863" t="s">
        <v>24</v>
      </c>
      <c r="K49863" t="s">
        <v>25</v>
      </c>
      <c r="L49863" t="s">
        <v>9631</v>
      </c>
      <c r="M49863" t="s">
        <v>81</v>
      </c>
      <c r="N49863" t="s">
        <v>460</v>
      </c>
      <c r="O49863" t="s">
        <v>9632</v>
      </c>
      <c r="P49863">
        <v>77.239999999999995</v>
      </c>
      <c r="Q49863">
        <v>5</v>
      </c>
      <c r="R49863">
        <v>0.2</v>
      </c>
      <c r="S49863">
        <v>7.7240000000000002</v>
      </c>
      <c r="T49863">
        <v>1.1499999999999999</v>
      </c>
      <c r="U49863" t="s">
        <v>48</v>
      </c>
      <c r="V49863">
        <v>0.1</v>
      </c>
      <c r="W49863" t="s">
        <v>18640</v>
      </c>
      <c r="X49863" t="s">
        <v>18655</v>
      </c>
      <c r="Y49863" t="s">
        <v>18656</v>
      </c>
      <c r="Z49863" t="s">
        <v>18740</v>
      </c>
      <c r="AA49863">
        <v>15.45</v>
      </c>
      <c r="AB49863" t="s">
        <v>20594</v>
      </c>
      <c r="AC49863" t="s">
        <v>20426</v>
      </c>
    </row>
    <row r="49864" spans="1:29" x14ac:dyDescent="0.4">
      <c r="A49864" s="1">
        <v>40646</v>
      </c>
      <c r="B49864" s="1">
        <v>40650</v>
      </c>
      <c r="C49864" t="s">
        <v>31</v>
      </c>
      <c r="D49864" t="str">
        <f t="shared" si="779"/>
        <v>Customer_49863</v>
      </c>
      <c r="E49864" t="s">
        <v>70645</v>
      </c>
      <c r="F49864" t="s">
        <v>32</v>
      </c>
      <c r="G49864" t="s">
        <v>365</v>
      </c>
      <c r="H49864" t="s">
        <v>366</v>
      </c>
      <c r="I49864" t="s">
        <v>23</v>
      </c>
      <c r="J49864" t="s">
        <v>24</v>
      </c>
      <c r="K49864" t="s">
        <v>25</v>
      </c>
      <c r="L49864" t="s">
        <v>17983</v>
      </c>
      <c r="M49864" t="s">
        <v>81</v>
      </c>
      <c r="N49864" t="s">
        <v>2547</v>
      </c>
      <c r="O49864" t="s">
        <v>17984</v>
      </c>
      <c r="P49864">
        <v>17.856000000000002</v>
      </c>
      <c r="Q49864">
        <v>4</v>
      </c>
      <c r="R49864">
        <v>0.2</v>
      </c>
      <c r="S49864">
        <v>1.1160000000000001</v>
      </c>
      <c r="T49864">
        <v>1.1399999999999999</v>
      </c>
      <c r="U49864" t="s">
        <v>48</v>
      </c>
      <c r="V49864">
        <v>0.06</v>
      </c>
      <c r="W49864" t="s">
        <v>18636</v>
      </c>
      <c r="X49864" t="s">
        <v>18657</v>
      </c>
      <c r="Y49864" t="s">
        <v>18694</v>
      </c>
      <c r="Z49864" t="s">
        <v>17984</v>
      </c>
      <c r="AA49864">
        <v>4.46</v>
      </c>
      <c r="AB49864" t="s">
        <v>20594</v>
      </c>
      <c r="AC49864" t="s">
        <v>20426</v>
      </c>
    </row>
    <row r="49865" spans="1:29" x14ac:dyDescent="0.4">
      <c r="A49865" s="1">
        <v>40807</v>
      </c>
      <c r="B49865" s="1">
        <v>40810</v>
      </c>
      <c r="C49865" t="s">
        <v>42</v>
      </c>
      <c r="D49865" t="str">
        <f t="shared" si="779"/>
        <v>Customer_49864</v>
      </c>
      <c r="E49865" t="s">
        <v>70646</v>
      </c>
      <c r="F49865" t="s">
        <v>49</v>
      </c>
      <c r="G49865" t="s">
        <v>365</v>
      </c>
      <c r="H49865" t="s">
        <v>366</v>
      </c>
      <c r="I49865" t="s">
        <v>23</v>
      </c>
      <c r="J49865" t="s">
        <v>24</v>
      </c>
      <c r="K49865" t="s">
        <v>25</v>
      </c>
      <c r="L49865" t="s">
        <v>17225</v>
      </c>
      <c r="M49865" t="s">
        <v>81</v>
      </c>
      <c r="N49865" t="s">
        <v>3321</v>
      </c>
      <c r="O49865" t="s">
        <v>17226</v>
      </c>
      <c r="P49865">
        <v>11.352</v>
      </c>
      <c r="Q49865">
        <v>3</v>
      </c>
      <c r="R49865">
        <v>0.2</v>
      </c>
      <c r="S49865">
        <v>4.1151</v>
      </c>
      <c r="T49865">
        <v>1.1399999999999999</v>
      </c>
      <c r="U49865" t="s">
        <v>76</v>
      </c>
      <c r="V49865">
        <v>0.36</v>
      </c>
      <c r="W49865" t="s">
        <v>18636</v>
      </c>
      <c r="X49865" t="s">
        <v>18627</v>
      </c>
      <c r="Y49865" t="s">
        <v>18676</v>
      </c>
      <c r="Z49865" t="s">
        <v>19107</v>
      </c>
      <c r="AA49865">
        <v>3.78</v>
      </c>
      <c r="AB49865" t="s">
        <v>20594</v>
      </c>
      <c r="AC49865" t="s">
        <v>18618</v>
      </c>
    </row>
    <row r="49866" spans="1:29" x14ac:dyDescent="0.4">
      <c r="A49866" s="1">
        <v>41547</v>
      </c>
      <c r="B49866" s="1">
        <v>41550</v>
      </c>
      <c r="C49866" t="s">
        <v>42</v>
      </c>
      <c r="D49866" t="str">
        <f t="shared" si="779"/>
        <v>Customer_49865</v>
      </c>
      <c r="E49866" t="s">
        <v>70647</v>
      </c>
      <c r="F49866" t="s">
        <v>32</v>
      </c>
      <c r="G49866" t="s">
        <v>365</v>
      </c>
      <c r="H49866" t="s">
        <v>366</v>
      </c>
      <c r="I49866" t="s">
        <v>23</v>
      </c>
      <c r="J49866" t="s">
        <v>24</v>
      </c>
      <c r="K49866" t="s">
        <v>25</v>
      </c>
      <c r="L49866" t="s">
        <v>17838</v>
      </c>
      <c r="M49866" t="s">
        <v>81</v>
      </c>
      <c r="N49866" t="s">
        <v>5547</v>
      </c>
      <c r="O49866" t="s">
        <v>17839</v>
      </c>
      <c r="P49866">
        <v>15.936</v>
      </c>
      <c r="Q49866">
        <v>4</v>
      </c>
      <c r="R49866">
        <v>0.2</v>
      </c>
      <c r="S49866">
        <v>5.1791999999999998</v>
      </c>
      <c r="T49866">
        <v>0.92</v>
      </c>
      <c r="U49866" t="s">
        <v>48</v>
      </c>
      <c r="V49866">
        <v>0.32</v>
      </c>
      <c r="W49866" t="s">
        <v>18614</v>
      </c>
      <c r="X49866" t="s">
        <v>18627</v>
      </c>
      <c r="Y49866" t="s">
        <v>18671</v>
      </c>
      <c r="Z49866" t="s">
        <v>17839</v>
      </c>
      <c r="AA49866">
        <v>3.98</v>
      </c>
      <c r="AB49866" t="s">
        <v>20594</v>
      </c>
      <c r="AC49866" t="s">
        <v>18618</v>
      </c>
    </row>
    <row r="49867" spans="1:29" x14ac:dyDescent="0.4">
      <c r="A49867" s="1">
        <v>41214</v>
      </c>
      <c r="B49867" s="1">
        <v>41216</v>
      </c>
      <c r="C49867" t="s">
        <v>42</v>
      </c>
      <c r="D49867" t="str">
        <f t="shared" si="779"/>
        <v>Customer_49866</v>
      </c>
      <c r="E49867" t="s">
        <v>70648</v>
      </c>
      <c r="F49867" t="s">
        <v>49</v>
      </c>
      <c r="G49867" t="s">
        <v>365</v>
      </c>
      <c r="H49867" t="s">
        <v>366</v>
      </c>
      <c r="I49867" t="s">
        <v>23</v>
      </c>
      <c r="J49867" t="s">
        <v>24</v>
      </c>
      <c r="K49867" t="s">
        <v>25</v>
      </c>
      <c r="L49867" t="s">
        <v>18378</v>
      </c>
      <c r="M49867" t="s">
        <v>81</v>
      </c>
      <c r="N49867" t="s">
        <v>5055</v>
      </c>
      <c r="O49867" t="s">
        <v>18379</v>
      </c>
      <c r="P49867">
        <v>3.1680000000000001</v>
      </c>
      <c r="Q49867">
        <v>2</v>
      </c>
      <c r="R49867">
        <v>0.2</v>
      </c>
      <c r="S49867">
        <v>-0.71279999999999999</v>
      </c>
      <c r="T49867">
        <v>0.88</v>
      </c>
      <c r="U49867" t="s">
        <v>30</v>
      </c>
      <c r="V49867">
        <v>-0.22</v>
      </c>
      <c r="W49867" t="s">
        <v>18640</v>
      </c>
      <c r="X49867" t="s">
        <v>18622</v>
      </c>
      <c r="Y49867" t="s">
        <v>18647</v>
      </c>
      <c r="Z49867" t="s">
        <v>20559</v>
      </c>
      <c r="AA49867">
        <v>1.58</v>
      </c>
      <c r="AB49867" t="s">
        <v>20594</v>
      </c>
      <c r="AC49867" t="s">
        <v>20590</v>
      </c>
    </row>
    <row r="49868" spans="1:29" x14ac:dyDescent="0.4">
      <c r="A49868" s="1">
        <v>41079</v>
      </c>
      <c r="B49868" s="1">
        <v>41079</v>
      </c>
      <c r="C49868" t="s">
        <v>19</v>
      </c>
      <c r="D49868" t="str">
        <f t="shared" si="779"/>
        <v>Customer_49867</v>
      </c>
      <c r="E49868" t="s">
        <v>70649</v>
      </c>
      <c r="F49868" t="s">
        <v>49</v>
      </c>
      <c r="G49868" t="s">
        <v>365</v>
      </c>
      <c r="H49868" t="s">
        <v>366</v>
      </c>
      <c r="I49868" t="s">
        <v>23</v>
      </c>
      <c r="J49868" t="s">
        <v>24</v>
      </c>
      <c r="K49868" t="s">
        <v>25</v>
      </c>
      <c r="L49868" t="s">
        <v>16625</v>
      </c>
      <c r="M49868" t="s">
        <v>81</v>
      </c>
      <c r="N49868" t="s">
        <v>5547</v>
      </c>
      <c r="O49868" t="s">
        <v>16626</v>
      </c>
      <c r="P49868">
        <v>5.9039999999999999</v>
      </c>
      <c r="Q49868">
        <v>2</v>
      </c>
      <c r="R49868">
        <v>0.2</v>
      </c>
      <c r="S49868">
        <v>1.9925999999999999</v>
      </c>
      <c r="T49868">
        <v>0.88</v>
      </c>
      <c r="U49868" t="s">
        <v>76</v>
      </c>
      <c r="V49868">
        <v>0.34</v>
      </c>
      <c r="W49868" t="s">
        <v>18640</v>
      </c>
      <c r="X49868" t="s">
        <v>18615</v>
      </c>
      <c r="Y49868" t="s">
        <v>18681</v>
      </c>
      <c r="Z49868" t="s">
        <v>18758</v>
      </c>
      <c r="AA49868">
        <v>2.95</v>
      </c>
      <c r="AB49868" t="s">
        <v>20594</v>
      </c>
      <c r="AC49868" t="s">
        <v>18618</v>
      </c>
    </row>
    <row r="49869" spans="1:29" x14ac:dyDescent="0.4">
      <c r="A49869" s="1">
        <v>41828</v>
      </c>
      <c r="B49869" s="1">
        <v>41830</v>
      </c>
      <c r="C49869" t="s">
        <v>42</v>
      </c>
      <c r="D49869" t="str">
        <f t="shared" si="779"/>
        <v>Customer_49868</v>
      </c>
      <c r="E49869" t="s">
        <v>70650</v>
      </c>
      <c r="F49869" t="s">
        <v>20</v>
      </c>
      <c r="G49869" t="s">
        <v>365</v>
      </c>
      <c r="H49869" t="s">
        <v>366</v>
      </c>
      <c r="I49869" t="s">
        <v>23</v>
      </c>
      <c r="J49869" t="s">
        <v>24</v>
      </c>
      <c r="K49869" t="s">
        <v>25</v>
      </c>
      <c r="L49869" t="s">
        <v>13971</v>
      </c>
      <c r="M49869" t="s">
        <v>81</v>
      </c>
      <c r="N49869" t="s">
        <v>3321</v>
      </c>
      <c r="O49869" t="s">
        <v>13972</v>
      </c>
      <c r="P49869">
        <v>15.552</v>
      </c>
      <c r="Q49869">
        <v>3</v>
      </c>
      <c r="R49869">
        <v>0.2</v>
      </c>
      <c r="S49869">
        <v>5.4432</v>
      </c>
      <c r="T49869">
        <v>0.82</v>
      </c>
      <c r="U49869" t="s">
        <v>76</v>
      </c>
      <c r="V49869">
        <v>0.35</v>
      </c>
      <c r="W49869" t="s">
        <v>18619</v>
      </c>
      <c r="X49869" t="s">
        <v>18629</v>
      </c>
      <c r="Y49869" t="s">
        <v>18630</v>
      </c>
      <c r="Z49869" t="s">
        <v>13972</v>
      </c>
      <c r="AA49869">
        <v>5.18</v>
      </c>
      <c r="AB49869" t="s">
        <v>20594</v>
      </c>
      <c r="AC49869" t="s">
        <v>18618</v>
      </c>
    </row>
    <row r="49870" spans="1:29" x14ac:dyDescent="0.4">
      <c r="A49870" s="1">
        <v>41444</v>
      </c>
      <c r="B49870" s="1">
        <v>41446</v>
      </c>
      <c r="C49870" t="s">
        <v>31</v>
      </c>
      <c r="D49870" t="str">
        <f t="shared" si="779"/>
        <v>Customer_49869</v>
      </c>
      <c r="E49870" t="s">
        <v>70651</v>
      </c>
      <c r="F49870" t="s">
        <v>32</v>
      </c>
      <c r="G49870" t="s">
        <v>365</v>
      </c>
      <c r="H49870" t="s">
        <v>366</v>
      </c>
      <c r="I49870" t="s">
        <v>23</v>
      </c>
      <c r="J49870" t="s">
        <v>24</v>
      </c>
      <c r="K49870" t="s">
        <v>25</v>
      </c>
      <c r="L49870" t="s">
        <v>17474</v>
      </c>
      <c r="M49870" t="s">
        <v>81</v>
      </c>
      <c r="N49870" t="s">
        <v>3321</v>
      </c>
      <c r="O49870" t="s">
        <v>17475</v>
      </c>
      <c r="P49870">
        <v>6.8479999999999999</v>
      </c>
      <c r="Q49870">
        <v>2</v>
      </c>
      <c r="R49870">
        <v>0.2</v>
      </c>
      <c r="S49870">
        <v>2.14</v>
      </c>
      <c r="T49870">
        <v>0.8</v>
      </c>
      <c r="U49870" t="s">
        <v>76</v>
      </c>
      <c r="V49870">
        <v>0.31</v>
      </c>
      <c r="W49870" t="s">
        <v>18614</v>
      </c>
      <c r="X49870" t="s">
        <v>18615</v>
      </c>
      <c r="Y49870" t="s">
        <v>18616</v>
      </c>
      <c r="Z49870" t="s">
        <v>17475</v>
      </c>
      <c r="AA49870">
        <v>3.42</v>
      </c>
      <c r="AB49870" t="s">
        <v>20594</v>
      </c>
      <c r="AC49870" t="s">
        <v>18618</v>
      </c>
    </row>
    <row r="49871" spans="1:29" x14ac:dyDescent="0.4">
      <c r="A49871" s="1">
        <v>41176</v>
      </c>
      <c r="B49871" s="1">
        <v>41179</v>
      </c>
      <c r="C49871" t="s">
        <v>31</v>
      </c>
      <c r="D49871" t="str">
        <f t="shared" si="779"/>
        <v>Customer_49870</v>
      </c>
      <c r="E49871" t="s">
        <v>70652</v>
      </c>
      <c r="F49871" t="s">
        <v>32</v>
      </c>
      <c r="G49871" t="s">
        <v>365</v>
      </c>
      <c r="H49871" t="s">
        <v>366</v>
      </c>
      <c r="I49871" t="s">
        <v>23</v>
      </c>
      <c r="J49871" t="s">
        <v>24</v>
      </c>
      <c r="K49871" t="s">
        <v>25</v>
      </c>
      <c r="L49871" t="s">
        <v>16001</v>
      </c>
      <c r="M49871" t="s">
        <v>81</v>
      </c>
      <c r="N49871" t="s">
        <v>2547</v>
      </c>
      <c r="O49871" t="s">
        <v>16002</v>
      </c>
      <c r="P49871">
        <v>6.8479999999999999</v>
      </c>
      <c r="Q49871">
        <v>2</v>
      </c>
      <c r="R49871">
        <v>0.2</v>
      </c>
      <c r="S49871">
        <v>0.59919999999999995</v>
      </c>
      <c r="T49871">
        <v>0.79</v>
      </c>
      <c r="U49871" t="s">
        <v>48</v>
      </c>
      <c r="V49871">
        <v>0.09</v>
      </c>
      <c r="W49871" t="s">
        <v>18640</v>
      </c>
      <c r="X49871" t="s">
        <v>18627</v>
      </c>
      <c r="Y49871" t="s">
        <v>18686</v>
      </c>
      <c r="Z49871" t="s">
        <v>16002</v>
      </c>
      <c r="AA49871">
        <v>3.42</v>
      </c>
      <c r="AB49871" t="s">
        <v>20594</v>
      </c>
      <c r="AC49871" t="s">
        <v>20426</v>
      </c>
    </row>
    <row r="49872" spans="1:29" x14ac:dyDescent="0.4">
      <c r="A49872" s="1">
        <v>40866</v>
      </c>
      <c r="B49872" s="1">
        <v>40869</v>
      </c>
      <c r="C49872" t="s">
        <v>31</v>
      </c>
      <c r="D49872" t="str">
        <f t="shared" si="779"/>
        <v>Customer_49871</v>
      </c>
      <c r="E49872" t="s">
        <v>70653</v>
      </c>
      <c r="F49872" t="s">
        <v>49</v>
      </c>
      <c r="G49872" t="s">
        <v>365</v>
      </c>
      <c r="H49872" t="s">
        <v>366</v>
      </c>
      <c r="I49872" t="s">
        <v>23</v>
      </c>
      <c r="J49872" t="s">
        <v>24</v>
      </c>
      <c r="K49872" t="s">
        <v>25</v>
      </c>
      <c r="L49872" t="s">
        <v>16848</v>
      </c>
      <c r="M49872" t="s">
        <v>81</v>
      </c>
      <c r="N49872" t="s">
        <v>3321</v>
      </c>
      <c r="O49872" t="s">
        <v>16849</v>
      </c>
      <c r="P49872">
        <v>5.88</v>
      </c>
      <c r="Q49872">
        <v>1</v>
      </c>
      <c r="R49872">
        <v>0.2</v>
      </c>
      <c r="S49872">
        <v>1.9844999999999999</v>
      </c>
      <c r="T49872">
        <v>0.76</v>
      </c>
      <c r="U49872" t="s">
        <v>48</v>
      </c>
      <c r="V49872">
        <v>0.34</v>
      </c>
      <c r="W49872" t="s">
        <v>18636</v>
      </c>
      <c r="X49872" t="s">
        <v>18622</v>
      </c>
      <c r="Y49872" t="s">
        <v>18648</v>
      </c>
      <c r="Z49872" t="s">
        <v>19399</v>
      </c>
      <c r="AA49872">
        <v>5.88</v>
      </c>
      <c r="AB49872" t="s">
        <v>20594</v>
      </c>
      <c r="AC49872" t="s">
        <v>18618</v>
      </c>
    </row>
    <row r="49873" spans="1:29" x14ac:dyDescent="0.4">
      <c r="A49873" s="1">
        <v>41881</v>
      </c>
      <c r="B49873" s="1">
        <v>41886</v>
      </c>
      <c r="C49873" t="s">
        <v>31</v>
      </c>
      <c r="D49873" t="str">
        <f t="shared" si="779"/>
        <v>Customer_49872</v>
      </c>
      <c r="E49873" t="s">
        <v>70654</v>
      </c>
      <c r="F49873" t="s">
        <v>32</v>
      </c>
      <c r="G49873" t="s">
        <v>365</v>
      </c>
      <c r="H49873" t="s">
        <v>366</v>
      </c>
      <c r="I49873" t="s">
        <v>23</v>
      </c>
      <c r="J49873" t="s">
        <v>24</v>
      </c>
      <c r="K49873" t="s">
        <v>25</v>
      </c>
      <c r="L49873" t="s">
        <v>18474</v>
      </c>
      <c r="M49873" t="s">
        <v>81</v>
      </c>
      <c r="N49873" t="s">
        <v>2547</v>
      </c>
      <c r="O49873" t="s">
        <v>18475</v>
      </c>
      <c r="P49873">
        <v>9.4079999999999995</v>
      </c>
      <c r="Q49873">
        <v>7</v>
      </c>
      <c r="R49873">
        <v>0.2</v>
      </c>
      <c r="S49873">
        <v>0.7056</v>
      </c>
      <c r="T49873">
        <v>0.64</v>
      </c>
      <c r="U49873" t="s">
        <v>48</v>
      </c>
      <c r="V49873">
        <v>0.08</v>
      </c>
      <c r="W49873" t="s">
        <v>18619</v>
      </c>
      <c r="X49873" t="s">
        <v>18641</v>
      </c>
      <c r="Y49873" t="s">
        <v>18678</v>
      </c>
      <c r="Z49873" t="s">
        <v>18475</v>
      </c>
      <c r="AA49873">
        <v>1.34</v>
      </c>
      <c r="AB49873" t="s">
        <v>20594</v>
      </c>
      <c r="AC49873" t="s">
        <v>20426</v>
      </c>
    </row>
    <row r="49874" spans="1:29" x14ac:dyDescent="0.4">
      <c r="A49874" s="1">
        <v>41470</v>
      </c>
      <c r="B49874" s="1">
        <v>41472</v>
      </c>
      <c r="C49874" t="s">
        <v>42</v>
      </c>
      <c r="D49874" t="str">
        <f t="shared" si="779"/>
        <v>Customer_49873</v>
      </c>
      <c r="E49874" t="s">
        <v>70655</v>
      </c>
      <c r="F49874" t="s">
        <v>20</v>
      </c>
      <c r="G49874" t="s">
        <v>365</v>
      </c>
      <c r="H49874" t="s">
        <v>366</v>
      </c>
      <c r="I49874" t="s">
        <v>23</v>
      </c>
      <c r="J49874" t="s">
        <v>24</v>
      </c>
      <c r="K49874" t="s">
        <v>25</v>
      </c>
      <c r="L49874" t="s">
        <v>17290</v>
      </c>
      <c r="M49874" t="s">
        <v>81</v>
      </c>
      <c r="N49874" t="s">
        <v>93</v>
      </c>
      <c r="O49874" t="s">
        <v>17291</v>
      </c>
      <c r="P49874">
        <v>11.632</v>
      </c>
      <c r="Q49874">
        <v>2</v>
      </c>
      <c r="R49874">
        <v>0.2</v>
      </c>
      <c r="S49874">
        <v>1.0178</v>
      </c>
      <c r="T49874">
        <v>0.59</v>
      </c>
      <c r="U49874" t="s">
        <v>48</v>
      </c>
      <c r="V49874">
        <v>0.09</v>
      </c>
      <c r="W49874" t="s">
        <v>18614</v>
      </c>
      <c r="X49874" t="s">
        <v>18629</v>
      </c>
      <c r="Y49874" t="s">
        <v>18633</v>
      </c>
      <c r="Z49874" t="s">
        <v>19557</v>
      </c>
      <c r="AA49874">
        <v>5.82</v>
      </c>
      <c r="AB49874" t="s">
        <v>20594</v>
      </c>
      <c r="AC49874" t="s">
        <v>20426</v>
      </c>
    </row>
    <row r="49875" spans="1:29" x14ac:dyDescent="0.4">
      <c r="A49875" s="1">
        <v>41262</v>
      </c>
      <c r="B49875" s="1">
        <v>41263</v>
      </c>
      <c r="C49875" t="s">
        <v>42</v>
      </c>
      <c r="D49875" t="str">
        <f t="shared" si="779"/>
        <v>Customer_49874</v>
      </c>
      <c r="E49875" t="s">
        <v>70656</v>
      </c>
      <c r="F49875" t="s">
        <v>20</v>
      </c>
      <c r="G49875" t="s">
        <v>365</v>
      </c>
      <c r="H49875" t="s">
        <v>366</v>
      </c>
      <c r="I49875" t="s">
        <v>23</v>
      </c>
      <c r="J49875" t="s">
        <v>24</v>
      </c>
      <c r="K49875" t="s">
        <v>25</v>
      </c>
      <c r="L49875" t="s">
        <v>18476</v>
      </c>
      <c r="M49875" t="s">
        <v>81</v>
      </c>
      <c r="N49875" t="s">
        <v>116</v>
      </c>
      <c r="O49875" t="s">
        <v>18477</v>
      </c>
      <c r="P49875">
        <v>3.552</v>
      </c>
      <c r="Q49875">
        <v>2</v>
      </c>
      <c r="R49875">
        <v>0.2</v>
      </c>
      <c r="S49875">
        <v>0.44400000000000001</v>
      </c>
      <c r="T49875">
        <v>0.59</v>
      </c>
      <c r="U49875" t="s">
        <v>76</v>
      </c>
      <c r="V49875">
        <v>0.12</v>
      </c>
      <c r="W49875" t="s">
        <v>18640</v>
      </c>
      <c r="X49875" t="s">
        <v>18637</v>
      </c>
      <c r="Y49875" t="s">
        <v>18649</v>
      </c>
      <c r="Z49875" t="s">
        <v>18802</v>
      </c>
      <c r="AA49875">
        <v>1.78</v>
      </c>
      <c r="AB49875" t="s">
        <v>20594</v>
      </c>
      <c r="AC49875" t="s">
        <v>20426</v>
      </c>
    </row>
    <row r="49876" spans="1:29" x14ac:dyDescent="0.4">
      <c r="A49876" s="1">
        <v>41965</v>
      </c>
      <c r="B49876" s="1">
        <v>41968</v>
      </c>
      <c r="C49876" t="s">
        <v>42</v>
      </c>
      <c r="D49876" t="str">
        <f t="shared" si="779"/>
        <v>Customer_49875</v>
      </c>
      <c r="E49876" t="s">
        <v>70657</v>
      </c>
      <c r="F49876" t="s">
        <v>20</v>
      </c>
      <c r="G49876" t="s">
        <v>365</v>
      </c>
      <c r="H49876" t="s">
        <v>366</v>
      </c>
      <c r="I49876" t="s">
        <v>23</v>
      </c>
      <c r="J49876" t="s">
        <v>24</v>
      </c>
      <c r="K49876" t="s">
        <v>25</v>
      </c>
      <c r="L49876" t="s">
        <v>18167</v>
      </c>
      <c r="M49876" t="s">
        <v>81</v>
      </c>
      <c r="N49876" t="s">
        <v>3321</v>
      </c>
      <c r="O49876" t="s">
        <v>18168</v>
      </c>
      <c r="P49876">
        <v>8.4480000000000004</v>
      </c>
      <c r="Q49876">
        <v>2</v>
      </c>
      <c r="R49876">
        <v>0.2</v>
      </c>
      <c r="S49876">
        <v>2.64</v>
      </c>
      <c r="T49876">
        <v>0.55000000000000004</v>
      </c>
      <c r="U49876" t="s">
        <v>48</v>
      </c>
      <c r="V49876">
        <v>0.31</v>
      </c>
      <c r="W49876" t="s">
        <v>18619</v>
      </c>
      <c r="X49876" t="s">
        <v>18622</v>
      </c>
      <c r="Y49876" t="s">
        <v>18673</v>
      </c>
      <c r="Z49876" t="s">
        <v>18168</v>
      </c>
      <c r="AA49876">
        <v>4.22</v>
      </c>
      <c r="AB49876" t="s">
        <v>20594</v>
      </c>
      <c r="AC49876" t="s">
        <v>18618</v>
      </c>
    </row>
    <row r="49877" spans="1:29" x14ac:dyDescent="0.4">
      <c r="A49877" s="1">
        <v>40646</v>
      </c>
      <c r="B49877" s="1">
        <v>40650</v>
      </c>
      <c r="C49877" t="s">
        <v>31</v>
      </c>
      <c r="D49877" t="str">
        <f t="shared" si="779"/>
        <v>Customer_49876</v>
      </c>
      <c r="E49877" t="s">
        <v>70658</v>
      </c>
      <c r="F49877" t="s">
        <v>32</v>
      </c>
      <c r="G49877" t="s">
        <v>365</v>
      </c>
      <c r="H49877" t="s">
        <v>366</v>
      </c>
      <c r="I49877" t="s">
        <v>23</v>
      </c>
      <c r="J49877" t="s">
        <v>24</v>
      </c>
      <c r="K49877" t="s">
        <v>25</v>
      </c>
      <c r="L49877" t="s">
        <v>17879</v>
      </c>
      <c r="M49877" t="s">
        <v>81</v>
      </c>
      <c r="N49877" t="s">
        <v>5055</v>
      </c>
      <c r="O49877" t="s">
        <v>6902</v>
      </c>
      <c r="P49877">
        <v>30.992000000000001</v>
      </c>
      <c r="Q49877">
        <v>13</v>
      </c>
      <c r="R49877">
        <v>0.2</v>
      </c>
      <c r="S49877">
        <v>10.0724</v>
      </c>
      <c r="T49877">
        <v>0.48</v>
      </c>
      <c r="U49877" t="s">
        <v>48</v>
      </c>
      <c r="V49877">
        <v>0.32</v>
      </c>
      <c r="W49877" t="s">
        <v>18636</v>
      </c>
      <c r="X49877" t="s">
        <v>18657</v>
      </c>
      <c r="Y49877" t="s">
        <v>18694</v>
      </c>
      <c r="Z49877" t="s">
        <v>6902</v>
      </c>
      <c r="AA49877">
        <v>2.38</v>
      </c>
      <c r="AB49877" t="s">
        <v>20594</v>
      </c>
      <c r="AC49877" t="s">
        <v>18618</v>
      </c>
    </row>
    <row r="49878" spans="1:29" x14ac:dyDescent="0.4">
      <c r="A49878" s="1">
        <v>41639</v>
      </c>
      <c r="B49878" s="1">
        <v>41642</v>
      </c>
      <c r="C49878" t="s">
        <v>42</v>
      </c>
      <c r="D49878" t="str">
        <f t="shared" si="779"/>
        <v>Customer_49877</v>
      </c>
      <c r="E49878" t="s">
        <v>70659</v>
      </c>
      <c r="F49878" t="s">
        <v>32</v>
      </c>
      <c r="G49878" t="s">
        <v>365</v>
      </c>
      <c r="H49878" t="s">
        <v>366</v>
      </c>
      <c r="I49878" t="s">
        <v>23</v>
      </c>
      <c r="J49878" t="s">
        <v>24</v>
      </c>
      <c r="K49878" t="s">
        <v>25</v>
      </c>
      <c r="L49878" t="s">
        <v>17986</v>
      </c>
      <c r="M49878" t="s">
        <v>81</v>
      </c>
      <c r="N49878" t="s">
        <v>2547</v>
      </c>
      <c r="O49878" t="s">
        <v>17987</v>
      </c>
      <c r="P49878">
        <v>16.52</v>
      </c>
      <c r="Q49878">
        <v>5</v>
      </c>
      <c r="R49878">
        <v>0.2</v>
      </c>
      <c r="S49878">
        <v>1.6519999999999999</v>
      </c>
      <c r="T49878">
        <v>0.42</v>
      </c>
      <c r="U49878" t="s">
        <v>76</v>
      </c>
      <c r="V49878">
        <v>0.1</v>
      </c>
      <c r="W49878" t="s">
        <v>18614</v>
      </c>
      <c r="X49878" t="s">
        <v>18637</v>
      </c>
      <c r="Y49878" t="s">
        <v>18688</v>
      </c>
      <c r="Z49878" t="s">
        <v>17987</v>
      </c>
      <c r="AA49878">
        <v>3.3</v>
      </c>
      <c r="AB49878" t="s">
        <v>20594</v>
      </c>
      <c r="AC49878" t="s">
        <v>20426</v>
      </c>
    </row>
    <row r="49879" spans="1:29" x14ac:dyDescent="0.4">
      <c r="A49879" s="1">
        <v>41801</v>
      </c>
      <c r="B49879" s="1">
        <v>41801</v>
      </c>
      <c r="C49879" t="s">
        <v>19</v>
      </c>
      <c r="D49879" t="str">
        <f t="shared" si="779"/>
        <v>Customer_49878</v>
      </c>
      <c r="E49879" t="s">
        <v>70660</v>
      </c>
      <c r="F49879" t="s">
        <v>20</v>
      </c>
      <c r="G49879" t="s">
        <v>365</v>
      </c>
      <c r="H49879" t="s">
        <v>366</v>
      </c>
      <c r="I49879" t="s">
        <v>23</v>
      </c>
      <c r="J49879" t="s">
        <v>24</v>
      </c>
      <c r="K49879" t="s">
        <v>25</v>
      </c>
      <c r="L49879" t="s">
        <v>14913</v>
      </c>
      <c r="M49879" t="s">
        <v>81</v>
      </c>
      <c r="N49879" t="s">
        <v>3321</v>
      </c>
      <c r="O49879" t="s">
        <v>14914</v>
      </c>
      <c r="P49879">
        <v>40.031999999999996</v>
      </c>
      <c r="Q49879">
        <v>6</v>
      </c>
      <c r="R49879">
        <v>0.2</v>
      </c>
      <c r="S49879">
        <v>15.012</v>
      </c>
      <c r="T49879">
        <v>0.4</v>
      </c>
      <c r="U49879" t="s">
        <v>76</v>
      </c>
      <c r="V49879">
        <v>0.38</v>
      </c>
      <c r="W49879" t="s">
        <v>18619</v>
      </c>
      <c r="X49879" t="s">
        <v>18615</v>
      </c>
      <c r="Y49879" t="s">
        <v>18620</v>
      </c>
      <c r="Z49879" t="s">
        <v>18687</v>
      </c>
      <c r="AA49879">
        <v>6.67</v>
      </c>
      <c r="AB49879" t="s">
        <v>20594</v>
      </c>
      <c r="AC49879" t="s">
        <v>18618</v>
      </c>
    </row>
    <row r="49880" spans="1:29" x14ac:dyDescent="0.4">
      <c r="A49880" s="1">
        <v>41669</v>
      </c>
      <c r="B49880" s="1">
        <v>41672</v>
      </c>
      <c r="C49880" t="s">
        <v>42</v>
      </c>
      <c r="D49880" t="str">
        <f t="shared" si="779"/>
        <v>Customer_49879</v>
      </c>
      <c r="E49880" t="s">
        <v>70661</v>
      </c>
      <c r="F49880" t="s">
        <v>20</v>
      </c>
      <c r="G49880" t="s">
        <v>365</v>
      </c>
      <c r="H49880" t="s">
        <v>366</v>
      </c>
      <c r="I49880" t="s">
        <v>23</v>
      </c>
      <c r="J49880" t="s">
        <v>24</v>
      </c>
      <c r="K49880" t="s">
        <v>25</v>
      </c>
      <c r="L49880" t="s">
        <v>17218</v>
      </c>
      <c r="M49880" t="s">
        <v>81</v>
      </c>
      <c r="N49880" t="s">
        <v>2547</v>
      </c>
      <c r="O49880" t="s">
        <v>17219</v>
      </c>
      <c r="P49880">
        <v>4.7679999999999998</v>
      </c>
      <c r="Q49880">
        <v>2</v>
      </c>
      <c r="R49880">
        <v>0.2</v>
      </c>
      <c r="S49880">
        <v>0.4768</v>
      </c>
      <c r="T49880">
        <v>0.33</v>
      </c>
      <c r="U49880" t="s">
        <v>48</v>
      </c>
      <c r="V49880">
        <v>0.1</v>
      </c>
      <c r="W49880" t="s">
        <v>18619</v>
      </c>
      <c r="X49880" t="s">
        <v>18634</v>
      </c>
      <c r="Y49880" t="s">
        <v>18635</v>
      </c>
      <c r="Z49880" t="s">
        <v>18979</v>
      </c>
      <c r="AA49880">
        <v>2.38</v>
      </c>
      <c r="AB49880" t="s">
        <v>20594</v>
      </c>
      <c r="AC49880" t="s">
        <v>20426</v>
      </c>
    </row>
    <row r="49881" spans="1:29" x14ac:dyDescent="0.4">
      <c r="A49881" s="1">
        <v>41028</v>
      </c>
      <c r="B49881" s="1">
        <v>41033</v>
      </c>
      <c r="C49881" t="s">
        <v>31</v>
      </c>
      <c r="D49881" t="str">
        <f t="shared" si="779"/>
        <v>Customer_49880</v>
      </c>
      <c r="E49881" t="s">
        <v>70662</v>
      </c>
      <c r="F49881" t="s">
        <v>49</v>
      </c>
      <c r="G49881" t="s">
        <v>365</v>
      </c>
      <c r="H49881" t="s">
        <v>366</v>
      </c>
      <c r="I49881" t="s">
        <v>23</v>
      </c>
      <c r="J49881" t="s">
        <v>24</v>
      </c>
      <c r="K49881" t="s">
        <v>25</v>
      </c>
      <c r="L49881" t="s">
        <v>15299</v>
      </c>
      <c r="M49881" t="s">
        <v>81</v>
      </c>
      <c r="N49881" t="s">
        <v>3321</v>
      </c>
      <c r="O49881" t="s">
        <v>15300</v>
      </c>
      <c r="P49881">
        <v>7.968</v>
      </c>
      <c r="Q49881">
        <v>2</v>
      </c>
      <c r="R49881">
        <v>0.2</v>
      </c>
      <c r="S49881">
        <v>2.8883999999999999</v>
      </c>
      <c r="T49881">
        <v>0.25</v>
      </c>
      <c r="U49881" t="s">
        <v>48</v>
      </c>
      <c r="V49881">
        <v>0.36</v>
      </c>
      <c r="W49881" t="s">
        <v>18640</v>
      </c>
      <c r="X49881" t="s">
        <v>18657</v>
      </c>
      <c r="Y49881" t="s">
        <v>18674</v>
      </c>
      <c r="Z49881" t="s">
        <v>15300</v>
      </c>
      <c r="AA49881">
        <v>3.98</v>
      </c>
      <c r="AB49881" t="s">
        <v>20594</v>
      </c>
      <c r="AC49881" t="s">
        <v>18618</v>
      </c>
    </row>
    <row r="49882" spans="1:29" x14ac:dyDescent="0.4">
      <c r="A49882" s="1">
        <v>41555</v>
      </c>
      <c r="B49882" s="1">
        <v>41558</v>
      </c>
      <c r="C49882" t="s">
        <v>42</v>
      </c>
      <c r="D49882" t="str">
        <f t="shared" si="779"/>
        <v>Customer_49881</v>
      </c>
      <c r="E49882" t="s">
        <v>70663</v>
      </c>
      <c r="F49882" t="s">
        <v>49</v>
      </c>
      <c r="G49882" t="s">
        <v>365</v>
      </c>
      <c r="H49882" t="s">
        <v>366</v>
      </c>
      <c r="I49882" t="s">
        <v>23</v>
      </c>
      <c r="J49882" t="s">
        <v>24</v>
      </c>
      <c r="K49882" t="s">
        <v>25</v>
      </c>
      <c r="L49882" t="s">
        <v>14534</v>
      </c>
      <c r="M49882" t="s">
        <v>81</v>
      </c>
      <c r="N49882" t="s">
        <v>5547</v>
      </c>
      <c r="O49882" t="s">
        <v>15058</v>
      </c>
      <c r="P49882">
        <v>4.9279999999999999</v>
      </c>
      <c r="Q49882">
        <v>2</v>
      </c>
      <c r="R49882">
        <v>0.2</v>
      </c>
      <c r="S49882">
        <v>1.7248000000000001</v>
      </c>
      <c r="T49882">
        <v>0.18</v>
      </c>
      <c r="U49882" t="s">
        <v>76</v>
      </c>
      <c r="V49882">
        <v>0.35</v>
      </c>
      <c r="W49882" t="s">
        <v>18614</v>
      </c>
      <c r="X49882" t="s">
        <v>18644</v>
      </c>
      <c r="Y49882" t="s">
        <v>18663</v>
      </c>
      <c r="Z49882" t="s">
        <v>15058</v>
      </c>
      <c r="AA49882">
        <v>2.46</v>
      </c>
      <c r="AB49882" t="s">
        <v>20594</v>
      </c>
      <c r="AC49882" t="s">
        <v>18618</v>
      </c>
    </row>
    <row r="49883" spans="1:29" x14ac:dyDescent="0.4">
      <c r="A49883" s="1">
        <v>41101</v>
      </c>
      <c r="B49883" s="1">
        <v>41103</v>
      </c>
      <c r="C49883" t="s">
        <v>42</v>
      </c>
      <c r="D49883" t="str">
        <f t="shared" si="779"/>
        <v>Customer_49882</v>
      </c>
      <c r="E49883" t="s">
        <v>70664</v>
      </c>
      <c r="F49883" t="s">
        <v>20</v>
      </c>
      <c r="G49883" t="s">
        <v>365</v>
      </c>
      <c r="H49883" t="s">
        <v>366</v>
      </c>
      <c r="I49883" t="s">
        <v>23</v>
      </c>
      <c r="J49883" t="s">
        <v>24</v>
      </c>
      <c r="K49883" t="s">
        <v>25</v>
      </c>
      <c r="L49883" t="s">
        <v>18259</v>
      </c>
      <c r="M49883" t="s">
        <v>81</v>
      </c>
      <c r="N49883" t="s">
        <v>2547</v>
      </c>
      <c r="O49883" t="s">
        <v>18260</v>
      </c>
      <c r="P49883">
        <v>11.12</v>
      </c>
      <c r="Q49883">
        <v>5</v>
      </c>
      <c r="R49883">
        <v>0.2</v>
      </c>
      <c r="S49883">
        <v>0.83399999999999996</v>
      </c>
      <c r="T49883">
        <v>7.0000000000000007E-2</v>
      </c>
      <c r="U49883" t="s">
        <v>76</v>
      </c>
      <c r="V49883">
        <v>0.08</v>
      </c>
      <c r="W49883" t="s">
        <v>18640</v>
      </c>
      <c r="X49883" t="s">
        <v>18629</v>
      </c>
      <c r="Y49883" t="s">
        <v>18878</v>
      </c>
      <c r="Z49883" t="s">
        <v>18260</v>
      </c>
      <c r="AA49883">
        <v>2.2200000000000002</v>
      </c>
      <c r="AB49883" t="s">
        <v>20594</v>
      </c>
      <c r="AC49883" t="s">
        <v>20426</v>
      </c>
    </row>
    <row r="49884" spans="1:29" x14ac:dyDescent="0.4">
      <c r="A49884" s="1">
        <v>40815</v>
      </c>
      <c r="B49884" s="1">
        <v>40819</v>
      </c>
      <c r="C49884" t="s">
        <v>70</v>
      </c>
      <c r="D49884" t="str">
        <f t="shared" si="779"/>
        <v>Customer_49883</v>
      </c>
      <c r="E49884" t="s">
        <v>70665</v>
      </c>
      <c r="F49884" t="s">
        <v>32</v>
      </c>
      <c r="G49884" t="s">
        <v>365</v>
      </c>
      <c r="H49884" t="s">
        <v>366</v>
      </c>
      <c r="I49884" t="s">
        <v>23</v>
      </c>
      <c r="J49884" t="s">
        <v>24</v>
      </c>
      <c r="K49884" t="s">
        <v>25</v>
      </c>
      <c r="L49884" t="s">
        <v>914</v>
      </c>
      <c r="M49884" t="s">
        <v>81</v>
      </c>
      <c r="N49884" t="s">
        <v>460</v>
      </c>
      <c r="O49884" t="s">
        <v>915</v>
      </c>
      <c r="P49884">
        <v>1801.6320000000001</v>
      </c>
      <c r="Q49884">
        <v>6</v>
      </c>
      <c r="R49884">
        <v>0.2</v>
      </c>
      <c r="S49884">
        <v>-337.80599999999998</v>
      </c>
      <c r="T49884">
        <v>324.93</v>
      </c>
      <c r="U49884" t="s">
        <v>76</v>
      </c>
      <c r="V49884">
        <v>-0.19</v>
      </c>
      <c r="W49884" t="s">
        <v>18636</v>
      </c>
      <c r="X49884" t="s">
        <v>18627</v>
      </c>
      <c r="Y49884" t="s">
        <v>18676</v>
      </c>
      <c r="Z49884" t="s">
        <v>20443</v>
      </c>
      <c r="AA49884">
        <v>300.27</v>
      </c>
      <c r="AB49884" t="s">
        <v>20594</v>
      </c>
      <c r="AC49884" t="s">
        <v>20590</v>
      </c>
    </row>
    <row r="49885" spans="1:29" x14ac:dyDescent="0.4">
      <c r="A49885" s="1">
        <v>41223</v>
      </c>
      <c r="B49885" s="1">
        <v>41227</v>
      </c>
      <c r="C49885" t="s">
        <v>70</v>
      </c>
      <c r="D49885" t="str">
        <f t="shared" si="779"/>
        <v>Customer_49884</v>
      </c>
      <c r="E49885" t="s">
        <v>70666</v>
      </c>
      <c r="F49885" t="s">
        <v>20</v>
      </c>
      <c r="G49885" t="s">
        <v>365</v>
      </c>
      <c r="H49885" t="s">
        <v>366</v>
      </c>
      <c r="I49885" t="s">
        <v>23</v>
      </c>
      <c r="J49885" t="s">
        <v>24</v>
      </c>
      <c r="K49885" t="s">
        <v>25</v>
      </c>
      <c r="L49885" t="s">
        <v>3156</v>
      </c>
      <c r="M49885" t="s">
        <v>81</v>
      </c>
      <c r="N49885" t="s">
        <v>460</v>
      </c>
      <c r="O49885" t="s">
        <v>18731</v>
      </c>
      <c r="P49885">
        <v>577.58399999999995</v>
      </c>
      <c r="Q49885">
        <v>6</v>
      </c>
      <c r="R49885">
        <v>0.2</v>
      </c>
      <c r="S49885">
        <v>43.318800000000003</v>
      </c>
      <c r="T49885">
        <v>66.02</v>
      </c>
      <c r="U49885" t="s">
        <v>76</v>
      </c>
      <c r="V49885">
        <v>0.08</v>
      </c>
      <c r="W49885" t="s">
        <v>18640</v>
      </c>
      <c r="X49885" t="s">
        <v>18622</v>
      </c>
      <c r="Y49885" t="s">
        <v>18647</v>
      </c>
      <c r="Z49885" t="s">
        <v>18732</v>
      </c>
      <c r="AA49885">
        <v>96.26</v>
      </c>
      <c r="AB49885" t="s">
        <v>20594</v>
      </c>
      <c r="AC49885" t="s">
        <v>20426</v>
      </c>
    </row>
    <row r="49886" spans="1:29" x14ac:dyDescent="0.4">
      <c r="A49886" s="1">
        <v>41155</v>
      </c>
      <c r="B49886" s="1">
        <v>41159</v>
      </c>
      <c r="C49886" t="s">
        <v>70</v>
      </c>
      <c r="D49886" t="str">
        <f t="shared" si="779"/>
        <v>Customer_49885</v>
      </c>
      <c r="E49886" t="s">
        <v>70667</v>
      </c>
      <c r="F49886" t="s">
        <v>20</v>
      </c>
      <c r="G49886" t="s">
        <v>365</v>
      </c>
      <c r="H49886" t="s">
        <v>366</v>
      </c>
      <c r="I49886" t="s">
        <v>23</v>
      </c>
      <c r="J49886" t="s">
        <v>24</v>
      </c>
      <c r="K49886" t="s">
        <v>25</v>
      </c>
      <c r="L49886" t="s">
        <v>92</v>
      </c>
      <c r="M49886" t="s">
        <v>81</v>
      </c>
      <c r="N49886" t="s">
        <v>93</v>
      </c>
      <c r="O49886" t="s">
        <v>94</v>
      </c>
      <c r="P49886">
        <v>666.24800000000005</v>
      </c>
      <c r="Q49886">
        <v>1</v>
      </c>
      <c r="R49886">
        <v>0.2</v>
      </c>
      <c r="S49886">
        <v>-149.9058</v>
      </c>
      <c r="T49886">
        <v>64.75</v>
      </c>
      <c r="U49886" t="s">
        <v>76</v>
      </c>
      <c r="V49886">
        <v>-0.22</v>
      </c>
      <c r="W49886" t="s">
        <v>18640</v>
      </c>
      <c r="X49886" t="s">
        <v>18627</v>
      </c>
      <c r="Y49886" t="s">
        <v>18686</v>
      </c>
      <c r="Z49886" t="s">
        <v>20556</v>
      </c>
      <c r="AA49886">
        <v>666.25</v>
      </c>
      <c r="AB49886" t="s">
        <v>20594</v>
      </c>
      <c r="AC49886" t="s">
        <v>20590</v>
      </c>
    </row>
    <row r="49887" spans="1:29" x14ac:dyDescent="0.4">
      <c r="A49887" s="1">
        <v>40852</v>
      </c>
      <c r="B49887" s="1">
        <v>40857</v>
      </c>
      <c r="C49887" t="s">
        <v>70</v>
      </c>
      <c r="D49887" t="str">
        <f t="shared" si="779"/>
        <v>Customer_49886</v>
      </c>
      <c r="E49887" t="s">
        <v>70668</v>
      </c>
      <c r="F49887" t="s">
        <v>20</v>
      </c>
      <c r="G49887" t="s">
        <v>365</v>
      </c>
      <c r="H49887" t="s">
        <v>366</v>
      </c>
      <c r="I49887" t="s">
        <v>23</v>
      </c>
      <c r="J49887" t="s">
        <v>24</v>
      </c>
      <c r="K49887" t="s">
        <v>25</v>
      </c>
      <c r="L49887" t="s">
        <v>1460</v>
      </c>
      <c r="M49887" t="s">
        <v>81</v>
      </c>
      <c r="N49887" t="s">
        <v>460</v>
      </c>
      <c r="O49887" t="s">
        <v>1461</v>
      </c>
      <c r="P49887">
        <v>1080.096</v>
      </c>
      <c r="Q49887">
        <v>6</v>
      </c>
      <c r="R49887">
        <v>0.2</v>
      </c>
      <c r="S49887">
        <v>-94.508399999999995</v>
      </c>
      <c r="T49887">
        <v>53.84</v>
      </c>
      <c r="U49887" t="s">
        <v>48</v>
      </c>
      <c r="V49887">
        <v>-0.09</v>
      </c>
      <c r="W49887" t="s">
        <v>18636</v>
      </c>
      <c r="X49887" t="s">
        <v>18622</v>
      </c>
      <c r="Y49887" t="s">
        <v>18648</v>
      </c>
      <c r="Z49887" t="s">
        <v>20435</v>
      </c>
      <c r="AA49887">
        <v>180.02</v>
      </c>
      <c r="AB49887" t="s">
        <v>20594</v>
      </c>
      <c r="AC49887" t="s">
        <v>20590</v>
      </c>
    </row>
    <row r="49888" spans="1:29" x14ac:dyDescent="0.4">
      <c r="A49888" s="1">
        <v>41370</v>
      </c>
      <c r="B49888" s="1">
        <v>41374</v>
      </c>
      <c r="C49888" t="s">
        <v>70</v>
      </c>
      <c r="D49888" t="str">
        <f t="shared" si="779"/>
        <v>Customer_49887</v>
      </c>
      <c r="E49888" t="s">
        <v>70669</v>
      </c>
      <c r="F49888" t="s">
        <v>20</v>
      </c>
      <c r="G49888" t="s">
        <v>365</v>
      </c>
      <c r="H49888" t="s">
        <v>366</v>
      </c>
      <c r="I49888" t="s">
        <v>23</v>
      </c>
      <c r="J49888" t="s">
        <v>24</v>
      </c>
      <c r="K49888" t="s">
        <v>25</v>
      </c>
      <c r="L49888" t="s">
        <v>4976</v>
      </c>
      <c r="M49888" t="s">
        <v>81</v>
      </c>
      <c r="N49888" t="s">
        <v>93</v>
      </c>
      <c r="O49888" t="s">
        <v>4977</v>
      </c>
      <c r="P49888">
        <v>769.18399999999997</v>
      </c>
      <c r="Q49888">
        <v>4</v>
      </c>
      <c r="R49888">
        <v>0.2</v>
      </c>
      <c r="S49888">
        <v>-163.45160000000001</v>
      </c>
      <c r="T49888">
        <v>50.87</v>
      </c>
      <c r="U49888" t="s">
        <v>48</v>
      </c>
      <c r="V49888">
        <v>-0.21</v>
      </c>
      <c r="W49888" t="s">
        <v>18614</v>
      </c>
      <c r="X49888" t="s">
        <v>18657</v>
      </c>
      <c r="Y49888" t="s">
        <v>18658</v>
      </c>
      <c r="Z49888" t="s">
        <v>20534</v>
      </c>
      <c r="AA49888">
        <v>192.3</v>
      </c>
      <c r="AB49888" t="s">
        <v>20594</v>
      </c>
      <c r="AC49888" t="s">
        <v>20590</v>
      </c>
    </row>
    <row r="49889" spans="1:29" x14ac:dyDescent="0.4">
      <c r="A49889" s="1">
        <v>41446</v>
      </c>
      <c r="B49889" s="1">
        <v>41450</v>
      </c>
      <c r="C49889" t="s">
        <v>70</v>
      </c>
      <c r="D49889" t="str">
        <f t="shared" si="779"/>
        <v>Customer_49888</v>
      </c>
      <c r="E49889" t="s">
        <v>70670</v>
      </c>
      <c r="F49889" t="s">
        <v>49</v>
      </c>
      <c r="G49889" t="s">
        <v>365</v>
      </c>
      <c r="H49889" t="s">
        <v>366</v>
      </c>
      <c r="I49889" t="s">
        <v>23</v>
      </c>
      <c r="J49889" t="s">
        <v>24</v>
      </c>
      <c r="K49889" t="s">
        <v>25</v>
      </c>
      <c r="L49889" t="s">
        <v>2656</v>
      </c>
      <c r="M49889" t="s">
        <v>81</v>
      </c>
      <c r="N49889" t="s">
        <v>116</v>
      </c>
      <c r="O49889" t="s">
        <v>2657</v>
      </c>
      <c r="P49889">
        <v>447.69600000000003</v>
      </c>
      <c r="Q49889">
        <v>2</v>
      </c>
      <c r="R49889">
        <v>0.2</v>
      </c>
      <c r="S49889">
        <v>33.577199999999998</v>
      </c>
      <c r="T49889">
        <v>48.02</v>
      </c>
      <c r="U49889" t="s">
        <v>76</v>
      </c>
      <c r="V49889">
        <v>0.08</v>
      </c>
      <c r="W49889" t="s">
        <v>18614</v>
      </c>
      <c r="X49889" t="s">
        <v>18615</v>
      </c>
      <c r="Y49889" t="s">
        <v>18616</v>
      </c>
      <c r="Z49889" t="s">
        <v>19090</v>
      </c>
      <c r="AA49889">
        <v>223.85</v>
      </c>
      <c r="AB49889" t="s">
        <v>20594</v>
      </c>
      <c r="AC49889" t="s">
        <v>20426</v>
      </c>
    </row>
    <row r="49890" spans="1:29" x14ac:dyDescent="0.4">
      <c r="A49890" s="1">
        <v>41792</v>
      </c>
      <c r="B49890" s="1">
        <v>41797</v>
      </c>
      <c r="C49890" t="s">
        <v>70</v>
      </c>
      <c r="D49890" t="str">
        <f t="shared" si="779"/>
        <v>Customer_49889</v>
      </c>
      <c r="E49890" t="s">
        <v>70671</v>
      </c>
      <c r="F49890" t="s">
        <v>20</v>
      </c>
      <c r="G49890" t="s">
        <v>365</v>
      </c>
      <c r="H49890" t="s">
        <v>366</v>
      </c>
      <c r="I49890" t="s">
        <v>23</v>
      </c>
      <c r="J49890" t="s">
        <v>24</v>
      </c>
      <c r="K49890" t="s">
        <v>25</v>
      </c>
      <c r="L49890" t="s">
        <v>4589</v>
      </c>
      <c r="M49890" t="s">
        <v>81</v>
      </c>
      <c r="N49890" t="s">
        <v>460</v>
      </c>
      <c r="O49890" t="s">
        <v>4590</v>
      </c>
      <c r="P49890">
        <v>324.74400000000003</v>
      </c>
      <c r="Q49890">
        <v>3</v>
      </c>
      <c r="R49890">
        <v>0.2</v>
      </c>
      <c r="S49890">
        <v>-77.1267</v>
      </c>
      <c r="T49890">
        <v>44.43</v>
      </c>
      <c r="U49890" t="s">
        <v>76</v>
      </c>
      <c r="V49890">
        <v>-0.24</v>
      </c>
      <c r="W49890" t="s">
        <v>18619</v>
      </c>
      <c r="X49890" t="s">
        <v>18615</v>
      </c>
      <c r="Y49890" t="s">
        <v>18620</v>
      </c>
      <c r="Z49890" t="s">
        <v>20545</v>
      </c>
      <c r="AA49890">
        <v>108.25</v>
      </c>
      <c r="AB49890" t="s">
        <v>20594</v>
      </c>
      <c r="AC49890" t="s">
        <v>20590</v>
      </c>
    </row>
    <row r="49891" spans="1:29" x14ac:dyDescent="0.4">
      <c r="A49891" s="1">
        <v>40903</v>
      </c>
      <c r="B49891" s="1">
        <v>40908</v>
      </c>
      <c r="C49891" t="s">
        <v>70</v>
      </c>
      <c r="D49891" t="str">
        <f t="shared" si="779"/>
        <v>Customer_49890</v>
      </c>
      <c r="E49891" t="s">
        <v>70672</v>
      </c>
      <c r="F49891" t="s">
        <v>20</v>
      </c>
      <c r="G49891" t="s">
        <v>365</v>
      </c>
      <c r="H49891" t="s">
        <v>366</v>
      </c>
      <c r="I49891" t="s">
        <v>23</v>
      </c>
      <c r="J49891" t="s">
        <v>24</v>
      </c>
      <c r="K49891" t="s">
        <v>25</v>
      </c>
      <c r="L49891" t="s">
        <v>5721</v>
      </c>
      <c r="M49891" t="s">
        <v>81</v>
      </c>
      <c r="N49891" t="s">
        <v>460</v>
      </c>
      <c r="O49891" t="s">
        <v>5722</v>
      </c>
      <c r="P49891">
        <v>227.136</v>
      </c>
      <c r="Q49891">
        <v>4</v>
      </c>
      <c r="R49891">
        <v>0.2</v>
      </c>
      <c r="S49891">
        <v>-42.588000000000001</v>
      </c>
      <c r="T49891">
        <v>44.07</v>
      </c>
      <c r="U49891" t="s">
        <v>76</v>
      </c>
      <c r="V49891">
        <v>-0.19</v>
      </c>
      <c r="W49891" t="s">
        <v>18636</v>
      </c>
      <c r="X49891" t="s">
        <v>18637</v>
      </c>
      <c r="Y49891" t="s">
        <v>18638</v>
      </c>
      <c r="Z49891" t="s">
        <v>20444</v>
      </c>
      <c r="AA49891">
        <v>56.78</v>
      </c>
      <c r="AB49891" t="s">
        <v>20594</v>
      </c>
      <c r="AC49891" t="s">
        <v>20590</v>
      </c>
    </row>
    <row r="49892" spans="1:29" x14ac:dyDescent="0.4">
      <c r="A49892" s="1">
        <v>41004</v>
      </c>
      <c r="B49892" s="1">
        <v>41009</v>
      </c>
      <c r="C49892" t="s">
        <v>70</v>
      </c>
      <c r="D49892" t="str">
        <f t="shared" si="779"/>
        <v>Customer_49891</v>
      </c>
      <c r="E49892" t="s">
        <v>70673</v>
      </c>
      <c r="F49892" t="s">
        <v>49</v>
      </c>
      <c r="G49892" t="s">
        <v>365</v>
      </c>
      <c r="H49892" t="s">
        <v>366</v>
      </c>
      <c r="I49892" t="s">
        <v>23</v>
      </c>
      <c r="J49892" t="s">
        <v>24</v>
      </c>
      <c r="K49892" t="s">
        <v>25</v>
      </c>
      <c r="L49892" t="s">
        <v>2992</v>
      </c>
      <c r="M49892" t="s">
        <v>81</v>
      </c>
      <c r="N49892" t="s">
        <v>460</v>
      </c>
      <c r="O49892" t="s">
        <v>2993</v>
      </c>
      <c r="P49892">
        <v>563.80799999999999</v>
      </c>
      <c r="Q49892">
        <v>4</v>
      </c>
      <c r="R49892">
        <v>0.2</v>
      </c>
      <c r="S49892">
        <v>21.142800000000001</v>
      </c>
      <c r="T49892">
        <v>36.89</v>
      </c>
      <c r="U49892" t="s">
        <v>48</v>
      </c>
      <c r="V49892">
        <v>0.04</v>
      </c>
      <c r="W49892" t="s">
        <v>18640</v>
      </c>
      <c r="X49892" t="s">
        <v>18657</v>
      </c>
      <c r="Y49892" t="s">
        <v>18674</v>
      </c>
      <c r="Z49892" t="s">
        <v>18927</v>
      </c>
      <c r="AA49892">
        <v>140.94999999999999</v>
      </c>
      <c r="AB49892" t="s">
        <v>20594</v>
      </c>
      <c r="AC49892" t="s">
        <v>20525</v>
      </c>
    </row>
    <row r="49893" spans="1:29" x14ac:dyDescent="0.4">
      <c r="A49893" s="1">
        <v>40834</v>
      </c>
      <c r="B49893" s="1">
        <v>40838</v>
      </c>
      <c r="C49893" t="s">
        <v>70</v>
      </c>
      <c r="D49893" t="str">
        <f t="shared" si="779"/>
        <v>Customer_49892</v>
      </c>
      <c r="E49893" t="s">
        <v>70674</v>
      </c>
      <c r="F49893" t="s">
        <v>32</v>
      </c>
      <c r="G49893" t="s">
        <v>365</v>
      </c>
      <c r="H49893" t="s">
        <v>366</v>
      </c>
      <c r="I49893" t="s">
        <v>23</v>
      </c>
      <c r="J49893" t="s">
        <v>24</v>
      </c>
      <c r="K49893" t="s">
        <v>25</v>
      </c>
      <c r="L49893" t="s">
        <v>9921</v>
      </c>
      <c r="M49893" t="s">
        <v>81</v>
      </c>
      <c r="N49893" t="s">
        <v>460</v>
      </c>
      <c r="O49893" t="s">
        <v>9922</v>
      </c>
      <c r="P49893">
        <v>186.91200000000001</v>
      </c>
      <c r="Q49893">
        <v>6</v>
      </c>
      <c r="R49893">
        <v>0.2</v>
      </c>
      <c r="S49893">
        <v>-35.045999999999999</v>
      </c>
      <c r="T49893">
        <v>27.41</v>
      </c>
      <c r="U49893" t="s">
        <v>76</v>
      </c>
      <c r="V49893">
        <v>-0.19</v>
      </c>
      <c r="W49893" t="s">
        <v>18636</v>
      </c>
      <c r="X49893" t="s">
        <v>18644</v>
      </c>
      <c r="Y49893" t="s">
        <v>18667</v>
      </c>
      <c r="Z49893" t="s">
        <v>20447</v>
      </c>
      <c r="AA49893">
        <v>31.15</v>
      </c>
      <c r="AB49893" t="s">
        <v>20594</v>
      </c>
      <c r="AC49893" t="s">
        <v>20590</v>
      </c>
    </row>
    <row r="49894" spans="1:29" x14ac:dyDescent="0.4">
      <c r="A49894" s="1">
        <v>41474</v>
      </c>
      <c r="B49894" s="1">
        <v>41478</v>
      </c>
      <c r="C49894" t="s">
        <v>70</v>
      </c>
      <c r="D49894" t="str">
        <f t="shared" si="779"/>
        <v>Customer_49893</v>
      </c>
      <c r="E49894" t="s">
        <v>70675</v>
      </c>
      <c r="F49894" t="s">
        <v>49</v>
      </c>
      <c r="G49894" t="s">
        <v>365</v>
      </c>
      <c r="H49894" t="s">
        <v>366</v>
      </c>
      <c r="I49894" t="s">
        <v>23</v>
      </c>
      <c r="J49894" t="s">
        <v>24</v>
      </c>
      <c r="K49894" t="s">
        <v>25</v>
      </c>
      <c r="L49894" t="s">
        <v>11136</v>
      </c>
      <c r="M49894" t="s">
        <v>81</v>
      </c>
      <c r="N49894" t="s">
        <v>460</v>
      </c>
      <c r="O49894" t="s">
        <v>11137</v>
      </c>
      <c r="P49894">
        <v>284.08</v>
      </c>
      <c r="Q49894">
        <v>10</v>
      </c>
      <c r="R49894">
        <v>0.2</v>
      </c>
      <c r="S49894">
        <v>24.856999999999999</v>
      </c>
      <c r="T49894">
        <v>18.93</v>
      </c>
      <c r="U49894" t="s">
        <v>48</v>
      </c>
      <c r="V49894">
        <v>0.09</v>
      </c>
      <c r="W49894" t="s">
        <v>18614</v>
      </c>
      <c r="X49894" t="s">
        <v>18629</v>
      </c>
      <c r="Y49894" t="s">
        <v>18633</v>
      </c>
      <c r="Z49894" t="s">
        <v>19111</v>
      </c>
      <c r="AA49894">
        <v>28.41</v>
      </c>
      <c r="AB49894" t="s">
        <v>20594</v>
      </c>
      <c r="AC49894" t="s">
        <v>20426</v>
      </c>
    </row>
    <row r="49895" spans="1:29" x14ac:dyDescent="0.4">
      <c r="A49895" s="1">
        <v>41740</v>
      </c>
      <c r="B49895" s="1">
        <v>41744</v>
      </c>
      <c r="C49895" t="s">
        <v>70</v>
      </c>
      <c r="D49895" t="str">
        <f t="shared" si="779"/>
        <v>Customer_49894</v>
      </c>
      <c r="E49895" t="s">
        <v>70676</v>
      </c>
      <c r="F49895" t="s">
        <v>20</v>
      </c>
      <c r="G49895" t="s">
        <v>365</v>
      </c>
      <c r="H49895" t="s">
        <v>366</v>
      </c>
      <c r="I49895" t="s">
        <v>23</v>
      </c>
      <c r="J49895" t="s">
        <v>24</v>
      </c>
      <c r="K49895" t="s">
        <v>25</v>
      </c>
      <c r="L49895" t="s">
        <v>6118</v>
      </c>
      <c r="M49895" t="s">
        <v>81</v>
      </c>
      <c r="N49895" t="s">
        <v>116</v>
      </c>
      <c r="O49895" t="s">
        <v>6119</v>
      </c>
      <c r="P49895">
        <v>195.10400000000001</v>
      </c>
      <c r="Q49895">
        <v>4</v>
      </c>
      <c r="R49895">
        <v>0.2</v>
      </c>
      <c r="S49895">
        <v>21.949200000000001</v>
      </c>
      <c r="T49895">
        <v>16.96</v>
      </c>
      <c r="U49895" t="s">
        <v>48</v>
      </c>
      <c r="V49895">
        <v>0.11</v>
      </c>
      <c r="W49895" t="s">
        <v>18619</v>
      </c>
      <c r="X49895" t="s">
        <v>18657</v>
      </c>
      <c r="Y49895" t="s">
        <v>18664</v>
      </c>
      <c r="Z49895" t="s">
        <v>19251</v>
      </c>
      <c r="AA49895">
        <v>48.78</v>
      </c>
      <c r="AB49895" t="s">
        <v>20594</v>
      </c>
      <c r="AC49895" t="s">
        <v>20426</v>
      </c>
    </row>
    <row r="49896" spans="1:29" x14ac:dyDescent="0.4">
      <c r="A49896" s="1">
        <v>41932</v>
      </c>
      <c r="B49896" s="1">
        <v>41938</v>
      </c>
      <c r="C49896" t="s">
        <v>70</v>
      </c>
      <c r="D49896" t="str">
        <f t="shared" si="779"/>
        <v>Customer_49895</v>
      </c>
      <c r="E49896" t="s">
        <v>70677</v>
      </c>
      <c r="F49896" t="s">
        <v>32</v>
      </c>
      <c r="G49896" t="s">
        <v>365</v>
      </c>
      <c r="H49896" t="s">
        <v>366</v>
      </c>
      <c r="I49896" t="s">
        <v>23</v>
      </c>
      <c r="J49896" t="s">
        <v>24</v>
      </c>
      <c r="K49896" t="s">
        <v>25</v>
      </c>
      <c r="L49896" t="s">
        <v>12329</v>
      </c>
      <c r="M49896" t="s">
        <v>81</v>
      </c>
      <c r="N49896" t="s">
        <v>2547</v>
      </c>
      <c r="O49896" t="s">
        <v>12330</v>
      </c>
      <c r="P49896">
        <v>123.256</v>
      </c>
      <c r="Q49896">
        <v>7</v>
      </c>
      <c r="R49896">
        <v>0.2</v>
      </c>
      <c r="S49896">
        <v>9.2441999999999993</v>
      </c>
      <c r="T49896">
        <v>15.27</v>
      </c>
      <c r="U49896" t="s">
        <v>84</v>
      </c>
      <c r="V49896">
        <v>0.08</v>
      </c>
      <c r="W49896" t="s">
        <v>18619</v>
      </c>
      <c r="X49896" t="s">
        <v>18644</v>
      </c>
      <c r="Y49896" t="s">
        <v>18645</v>
      </c>
      <c r="Z49896" t="s">
        <v>19256</v>
      </c>
      <c r="AA49896">
        <v>17.61</v>
      </c>
      <c r="AB49896" t="s">
        <v>20594</v>
      </c>
      <c r="AC49896" t="s">
        <v>20426</v>
      </c>
    </row>
    <row r="49897" spans="1:29" x14ac:dyDescent="0.4">
      <c r="A49897" s="1">
        <v>41485</v>
      </c>
      <c r="B49897" s="1">
        <v>41489</v>
      </c>
      <c r="C49897" t="s">
        <v>70</v>
      </c>
      <c r="D49897" t="str">
        <f t="shared" si="779"/>
        <v>Customer_49896</v>
      </c>
      <c r="E49897" t="s">
        <v>70678</v>
      </c>
      <c r="F49897" t="s">
        <v>32</v>
      </c>
      <c r="G49897" t="s">
        <v>365</v>
      </c>
      <c r="H49897" t="s">
        <v>366</v>
      </c>
      <c r="I49897" t="s">
        <v>23</v>
      </c>
      <c r="J49897" t="s">
        <v>24</v>
      </c>
      <c r="K49897" t="s">
        <v>25</v>
      </c>
      <c r="L49897" t="s">
        <v>7944</v>
      </c>
      <c r="M49897" t="s">
        <v>81</v>
      </c>
      <c r="N49897" t="s">
        <v>460</v>
      </c>
      <c r="O49897" t="s">
        <v>7945</v>
      </c>
      <c r="P49897">
        <v>84.784000000000006</v>
      </c>
      <c r="Q49897">
        <v>2</v>
      </c>
      <c r="R49897">
        <v>0.2</v>
      </c>
      <c r="S49897">
        <v>-16.956800000000001</v>
      </c>
      <c r="T49897">
        <v>13.03</v>
      </c>
      <c r="U49897" t="s">
        <v>76</v>
      </c>
      <c r="V49897">
        <v>-0.2</v>
      </c>
      <c r="W49897" t="s">
        <v>18614</v>
      </c>
      <c r="X49897" t="s">
        <v>18629</v>
      </c>
      <c r="Y49897" t="s">
        <v>18633</v>
      </c>
      <c r="Z49897" t="s">
        <v>20572</v>
      </c>
      <c r="AA49897">
        <v>42.39</v>
      </c>
      <c r="AB49897" t="s">
        <v>20594</v>
      </c>
      <c r="AC49897" t="s">
        <v>20590</v>
      </c>
    </row>
    <row r="49898" spans="1:29" x14ac:dyDescent="0.4">
      <c r="A49898" s="1">
        <v>40827</v>
      </c>
      <c r="B49898" s="1">
        <v>40831</v>
      </c>
      <c r="C49898" t="s">
        <v>70</v>
      </c>
      <c r="D49898" t="str">
        <f t="shared" si="779"/>
        <v>Customer_49897</v>
      </c>
      <c r="E49898" t="s">
        <v>70679</v>
      </c>
      <c r="F49898" t="s">
        <v>20</v>
      </c>
      <c r="G49898" t="s">
        <v>365</v>
      </c>
      <c r="H49898" t="s">
        <v>366</v>
      </c>
      <c r="I49898" t="s">
        <v>23</v>
      </c>
      <c r="J49898" t="s">
        <v>24</v>
      </c>
      <c r="K49898" t="s">
        <v>25</v>
      </c>
      <c r="L49898" t="s">
        <v>2992</v>
      </c>
      <c r="M49898" t="s">
        <v>81</v>
      </c>
      <c r="N49898" t="s">
        <v>460</v>
      </c>
      <c r="O49898" t="s">
        <v>2993</v>
      </c>
      <c r="P49898">
        <v>281.904</v>
      </c>
      <c r="Q49898">
        <v>2</v>
      </c>
      <c r="R49898">
        <v>0.2</v>
      </c>
      <c r="S49898">
        <v>10.571400000000001</v>
      </c>
      <c r="T49898">
        <v>11.84</v>
      </c>
      <c r="U49898" t="s">
        <v>48</v>
      </c>
      <c r="V49898">
        <v>0.04</v>
      </c>
      <c r="W49898" t="s">
        <v>18636</v>
      </c>
      <c r="X49898" t="s">
        <v>18644</v>
      </c>
      <c r="Y49898" t="s">
        <v>18667</v>
      </c>
      <c r="Z49898" t="s">
        <v>18927</v>
      </c>
      <c r="AA49898">
        <v>140.94999999999999</v>
      </c>
      <c r="AB49898" t="s">
        <v>20594</v>
      </c>
      <c r="AC49898" t="s">
        <v>20525</v>
      </c>
    </row>
    <row r="49899" spans="1:29" x14ac:dyDescent="0.4">
      <c r="A49899" s="1">
        <v>40903</v>
      </c>
      <c r="B49899" s="1">
        <v>40908</v>
      </c>
      <c r="C49899" t="s">
        <v>70</v>
      </c>
      <c r="D49899" t="str">
        <f t="shared" si="779"/>
        <v>Customer_49898</v>
      </c>
      <c r="E49899" t="s">
        <v>70680</v>
      </c>
      <c r="F49899" t="s">
        <v>20</v>
      </c>
      <c r="G49899" t="s">
        <v>365</v>
      </c>
      <c r="H49899" t="s">
        <v>366</v>
      </c>
      <c r="I49899" t="s">
        <v>23</v>
      </c>
      <c r="J49899" t="s">
        <v>24</v>
      </c>
      <c r="K49899" t="s">
        <v>25</v>
      </c>
      <c r="L49899" t="s">
        <v>1687</v>
      </c>
      <c r="M49899" t="s">
        <v>81</v>
      </c>
      <c r="N49899" t="s">
        <v>116</v>
      </c>
      <c r="O49899" t="s">
        <v>9697</v>
      </c>
      <c r="P49899">
        <v>81.552000000000007</v>
      </c>
      <c r="Q49899">
        <v>2</v>
      </c>
      <c r="R49899">
        <v>0.2</v>
      </c>
      <c r="S49899">
        <v>8.1552000000000007</v>
      </c>
      <c r="T49899">
        <v>10.98</v>
      </c>
      <c r="U49899" t="s">
        <v>76</v>
      </c>
      <c r="V49899">
        <v>0.1</v>
      </c>
      <c r="W49899" t="s">
        <v>18636</v>
      </c>
      <c r="X49899" t="s">
        <v>18637</v>
      </c>
      <c r="Y49899" t="s">
        <v>18638</v>
      </c>
      <c r="Z49899" t="s">
        <v>18958</v>
      </c>
      <c r="AA49899">
        <v>40.78</v>
      </c>
      <c r="AB49899" t="s">
        <v>20594</v>
      </c>
      <c r="AC49899" t="s">
        <v>20426</v>
      </c>
    </row>
    <row r="49900" spans="1:29" x14ac:dyDescent="0.4">
      <c r="A49900" s="1">
        <v>41128</v>
      </c>
      <c r="B49900" s="1">
        <v>41133</v>
      </c>
      <c r="C49900" t="s">
        <v>70</v>
      </c>
      <c r="D49900" t="str">
        <f t="shared" si="779"/>
        <v>Customer_49899</v>
      </c>
      <c r="E49900" t="s">
        <v>70681</v>
      </c>
      <c r="F49900" t="s">
        <v>20</v>
      </c>
      <c r="G49900" t="s">
        <v>365</v>
      </c>
      <c r="H49900" t="s">
        <v>366</v>
      </c>
      <c r="I49900" t="s">
        <v>23</v>
      </c>
      <c r="J49900" t="s">
        <v>24</v>
      </c>
      <c r="K49900" t="s">
        <v>25</v>
      </c>
      <c r="L49900" t="s">
        <v>13490</v>
      </c>
      <c r="M49900" t="s">
        <v>81</v>
      </c>
      <c r="N49900" t="s">
        <v>2547</v>
      </c>
      <c r="O49900" t="s">
        <v>13491</v>
      </c>
      <c r="P49900">
        <v>106.8</v>
      </c>
      <c r="Q49900">
        <v>10</v>
      </c>
      <c r="R49900">
        <v>0.2</v>
      </c>
      <c r="S49900">
        <v>10.68</v>
      </c>
      <c r="T49900">
        <v>9.19</v>
      </c>
      <c r="U49900" t="s">
        <v>48</v>
      </c>
      <c r="V49900">
        <v>0.1</v>
      </c>
      <c r="W49900" t="s">
        <v>18640</v>
      </c>
      <c r="X49900" t="s">
        <v>18641</v>
      </c>
      <c r="Y49900" t="s">
        <v>18642</v>
      </c>
      <c r="Z49900" t="s">
        <v>19012</v>
      </c>
      <c r="AA49900">
        <v>10.68</v>
      </c>
      <c r="AB49900" t="s">
        <v>20594</v>
      </c>
      <c r="AC49900" t="s">
        <v>20426</v>
      </c>
    </row>
    <row r="49901" spans="1:29" x14ac:dyDescent="0.4">
      <c r="A49901" s="1">
        <v>41085</v>
      </c>
      <c r="B49901" s="1">
        <v>41091</v>
      </c>
      <c r="C49901" t="s">
        <v>70</v>
      </c>
      <c r="D49901" t="str">
        <f t="shared" si="779"/>
        <v>Customer_49900</v>
      </c>
      <c r="E49901" t="s">
        <v>70682</v>
      </c>
      <c r="F49901" t="s">
        <v>49</v>
      </c>
      <c r="G49901" t="s">
        <v>365</v>
      </c>
      <c r="H49901" t="s">
        <v>366</v>
      </c>
      <c r="I49901" t="s">
        <v>23</v>
      </c>
      <c r="J49901" t="s">
        <v>24</v>
      </c>
      <c r="K49901" t="s">
        <v>25</v>
      </c>
      <c r="L49901" t="s">
        <v>9425</v>
      </c>
      <c r="M49901" t="s">
        <v>81</v>
      </c>
      <c r="N49901" t="s">
        <v>460</v>
      </c>
      <c r="O49901" t="s">
        <v>9426</v>
      </c>
      <c r="P49901">
        <v>78.256</v>
      </c>
      <c r="Q49901">
        <v>2</v>
      </c>
      <c r="R49901">
        <v>0.2</v>
      </c>
      <c r="S49901">
        <v>-17.607600000000001</v>
      </c>
      <c r="T49901">
        <v>8.1999999999999993</v>
      </c>
      <c r="U49901" t="s">
        <v>48</v>
      </c>
      <c r="V49901">
        <v>-0.22</v>
      </c>
      <c r="W49901" t="s">
        <v>18640</v>
      </c>
      <c r="X49901" t="s">
        <v>18615</v>
      </c>
      <c r="Y49901" t="s">
        <v>18681</v>
      </c>
      <c r="Z49901" t="s">
        <v>20565</v>
      </c>
      <c r="AA49901">
        <v>39.130000000000003</v>
      </c>
      <c r="AB49901" t="s">
        <v>20594</v>
      </c>
      <c r="AC49901" t="s">
        <v>20590</v>
      </c>
    </row>
    <row r="49902" spans="1:29" x14ac:dyDescent="0.4">
      <c r="A49902" s="1">
        <v>41934</v>
      </c>
      <c r="B49902" s="1">
        <v>41941</v>
      </c>
      <c r="C49902" t="s">
        <v>70</v>
      </c>
      <c r="D49902" t="str">
        <f t="shared" si="779"/>
        <v>Customer_49901</v>
      </c>
      <c r="E49902" t="s">
        <v>70683</v>
      </c>
      <c r="F49902" t="s">
        <v>20</v>
      </c>
      <c r="G49902" t="s">
        <v>365</v>
      </c>
      <c r="H49902" t="s">
        <v>366</v>
      </c>
      <c r="I49902" t="s">
        <v>23</v>
      </c>
      <c r="J49902" t="s">
        <v>24</v>
      </c>
      <c r="K49902" t="s">
        <v>25</v>
      </c>
      <c r="L49902" t="s">
        <v>14625</v>
      </c>
      <c r="M49902" t="s">
        <v>81</v>
      </c>
      <c r="N49902" t="s">
        <v>460</v>
      </c>
      <c r="O49902" t="s">
        <v>14626</v>
      </c>
      <c r="P49902">
        <v>71.376000000000005</v>
      </c>
      <c r="Q49902">
        <v>3</v>
      </c>
      <c r="R49902">
        <v>0.2</v>
      </c>
      <c r="S49902">
        <v>-4.4610000000000003</v>
      </c>
      <c r="T49902">
        <v>8</v>
      </c>
      <c r="U49902" t="s">
        <v>84</v>
      </c>
      <c r="V49902">
        <v>-0.06</v>
      </c>
      <c r="W49902" t="s">
        <v>18619</v>
      </c>
      <c r="X49902" t="s">
        <v>18644</v>
      </c>
      <c r="Y49902" t="s">
        <v>18645</v>
      </c>
      <c r="Z49902" t="s">
        <v>18932</v>
      </c>
      <c r="AA49902">
        <v>23.79</v>
      </c>
      <c r="AB49902" t="s">
        <v>20594</v>
      </c>
      <c r="AC49902" t="s">
        <v>20590</v>
      </c>
    </row>
    <row r="49903" spans="1:29" x14ac:dyDescent="0.4">
      <c r="A49903" s="1">
        <v>41431</v>
      </c>
      <c r="B49903" s="1">
        <v>41435</v>
      </c>
      <c r="C49903" t="s">
        <v>70</v>
      </c>
      <c r="D49903" t="str">
        <f t="shared" si="779"/>
        <v>Customer_49902</v>
      </c>
      <c r="E49903" t="s">
        <v>70684</v>
      </c>
      <c r="F49903" t="s">
        <v>49</v>
      </c>
      <c r="G49903" t="s">
        <v>365</v>
      </c>
      <c r="H49903" t="s">
        <v>366</v>
      </c>
      <c r="I49903" t="s">
        <v>23</v>
      </c>
      <c r="J49903" t="s">
        <v>24</v>
      </c>
      <c r="K49903" t="s">
        <v>25</v>
      </c>
      <c r="L49903" t="s">
        <v>9921</v>
      </c>
      <c r="M49903" t="s">
        <v>81</v>
      </c>
      <c r="N49903" t="s">
        <v>460</v>
      </c>
      <c r="O49903" t="s">
        <v>9922</v>
      </c>
      <c r="P49903">
        <v>124.608</v>
      </c>
      <c r="Q49903">
        <v>4</v>
      </c>
      <c r="R49903">
        <v>0.2</v>
      </c>
      <c r="S49903">
        <v>-23.364000000000001</v>
      </c>
      <c r="T49903">
        <v>7.67</v>
      </c>
      <c r="U49903" t="s">
        <v>48</v>
      </c>
      <c r="V49903">
        <v>-0.19</v>
      </c>
      <c r="W49903" t="s">
        <v>18614</v>
      </c>
      <c r="X49903" t="s">
        <v>18615</v>
      </c>
      <c r="Y49903" t="s">
        <v>18616</v>
      </c>
      <c r="Z49903" t="s">
        <v>20447</v>
      </c>
      <c r="AA49903">
        <v>31.15</v>
      </c>
      <c r="AB49903" t="s">
        <v>20594</v>
      </c>
      <c r="AC49903" t="s">
        <v>20590</v>
      </c>
    </row>
    <row r="49904" spans="1:29" x14ac:dyDescent="0.4">
      <c r="A49904" s="1">
        <v>41167</v>
      </c>
      <c r="B49904" s="1">
        <v>41172</v>
      </c>
      <c r="C49904" t="s">
        <v>70</v>
      </c>
      <c r="D49904" t="str">
        <f t="shared" si="779"/>
        <v>Customer_49903</v>
      </c>
      <c r="E49904" t="s">
        <v>70685</v>
      </c>
      <c r="F49904" t="s">
        <v>32</v>
      </c>
      <c r="G49904" t="s">
        <v>365</v>
      </c>
      <c r="H49904" t="s">
        <v>366</v>
      </c>
      <c r="I49904" t="s">
        <v>23</v>
      </c>
      <c r="J49904" t="s">
        <v>24</v>
      </c>
      <c r="K49904" t="s">
        <v>25</v>
      </c>
      <c r="L49904" t="s">
        <v>7341</v>
      </c>
      <c r="M49904" t="s">
        <v>81</v>
      </c>
      <c r="N49904" t="s">
        <v>460</v>
      </c>
      <c r="O49904" t="s">
        <v>7342</v>
      </c>
      <c r="P49904">
        <v>147.184</v>
      </c>
      <c r="Q49904">
        <v>2</v>
      </c>
      <c r="R49904">
        <v>0.2</v>
      </c>
      <c r="S49904">
        <v>-29.436800000000002</v>
      </c>
      <c r="T49904">
        <v>7.6</v>
      </c>
      <c r="U49904" t="s">
        <v>48</v>
      </c>
      <c r="V49904">
        <v>-0.2</v>
      </c>
      <c r="W49904" t="s">
        <v>18640</v>
      </c>
      <c r="X49904" t="s">
        <v>18627</v>
      </c>
      <c r="Y49904" t="s">
        <v>18686</v>
      </c>
      <c r="Z49904" t="s">
        <v>20571</v>
      </c>
      <c r="AA49904">
        <v>73.59</v>
      </c>
      <c r="AB49904" t="s">
        <v>20594</v>
      </c>
      <c r="AC49904" t="s">
        <v>20590</v>
      </c>
    </row>
    <row r="49905" spans="1:29" x14ac:dyDescent="0.4">
      <c r="A49905" s="1">
        <v>41169</v>
      </c>
      <c r="B49905" s="1">
        <v>41173</v>
      </c>
      <c r="C49905" t="s">
        <v>70</v>
      </c>
      <c r="D49905" t="str">
        <f t="shared" si="779"/>
        <v>Customer_49904</v>
      </c>
      <c r="E49905" t="s">
        <v>70686</v>
      </c>
      <c r="F49905" t="s">
        <v>20</v>
      </c>
      <c r="G49905" t="s">
        <v>365</v>
      </c>
      <c r="H49905" t="s">
        <v>366</v>
      </c>
      <c r="I49905" t="s">
        <v>23</v>
      </c>
      <c r="J49905" t="s">
        <v>24</v>
      </c>
      <c r="K49905" t="s">
        <v>25</v>
      </c>
      <c r="L49905" t="s">
        <v>10504</v>
      </c>
      <c r="M49905" t="s">
        <v>81</v>
      </c>
      <c r="N49905" t="s">
        <v>2547</v>
      </c>
      <c r="O49905" t="s">
        <v>10505</v>
      </c>
      <c r="P49905">
        <v>86.304000000000002</v>
      </c>
      <c r="Q49905">
        <v>6</v>
      </c>
      <c r="R49905">
        <v>0.2</v>
      </c>
      <c r="S49905">
        <v>9.7091999999999992</v>
      </c>
      <c r="T49905">
        <v>7.53</v>
      </c>
      <c r="U49905" t="s">
        <v>48</v>
      </c>
      <c r="V49905">
        <v>0.11</v>
      </c>
      <c r="W49905" t="s">
        <v>18640</v>
      </c>
      <c r="X49905" t="s">
        <v>18627</v>
      </c>
      <c r="Y49905" t="s">
        <v>18686</v>
      </c>
      <c r="Z49905" t="s">
        <v>19069</v>
      </c>
      <c r="AA49905">
        <v>14.38</v>
      </c>
      <c r="AB49905" t="s">
        <v>20594</v>
      </c>
      <c r="AC49905" t="s">
        <v>20426</v>
      </c>
    </row>
    <row r="49906" spans="1:29" x14ac:dyDescent="0.4">
      <c r="A49906" s="1">
        <v>40865</v>
      </c>
      <c r="B49906" s="1">
        <v>40869</v>
      </c>
      <c r="C49906" t="s">
        <v>70</v>
      </c>
      <c r="D49906" t="str">
        <f t="shared" si="779"/>
        <v>Customer_49905</v>
      </c>
      <c r="E49906" t="s">
        <v>70687</v>
      </c>
      <c r="F49906" t="s">
        <v>20</v>
      </c>
      <c r="G49906" t="s">
        <v>365</v>
      </c>
      <c r="H49906" t="s">
        <v>366</v>
      </c>
      <c r="I49906" t="s">
        <v>23</v>
      </c>
      <c r="J49906" t="s">
        <v>24</v>
      </c>
      <c r="K49906" t="s">
        <v>25</v>
      </c>
      <c r="L49906" t="s">
        <v>7587</v>
      </c>
      <c r="M49906" t="s">
        <v>81</v>
      </c>
      <c r="N49906" t="s">
        <v>460</v>
      </c>
      <c r="O49906" t="s">
        <v>7588</v>
      </c>
      <c r="P49906">
        <v>76.792000000000002</v>
      </c>
      <c r="Q49906">
        <v>1</v>
      </c>
      <c r="R49906">
        <v>0.2</v>
      </c>
      <c r="S49906">
        <v>-16.318300000000001</v>
      </c>
      <c r="T49906">
        <v>6.89</v>
      </c>
      <c r="U49906" t="s">
        <v>76</v>
      </c>
      <c r="V49906">
        <v>-0.21</v>
      </c>
      <c r="W49906" t="s">
        <v>18636</v>
      </c>
      <c r="X49906" t="s">
        <v>18622</v>
      </c>
      <c r="Y49906" t="s">
        <v>18648</v>
      </c>
      <c r="Z49906" t="s">
        <v>20528</v>
      </c>
      <c r="AA49906">
        <v>76.790000000000006</v>
      </c>
      <c r="AB49906" t="s">
        <v>20594</v>
      </c>
      <c r="AC49906" t="s">
        <v>20590</v>
      </c>
    </row>
    <row r="49907" spans="1:29" x14ac:dyDescent="0.4">
      <c r="A49907" s="1">
        <v>41032</v>
      </c>
      <c r="B49907" s="1">
        <v>41036</v>
      </c>
      <c r="C49907" t="s">
        <v>70</v>
      </c>
      <c r="D49907" t="str">
        <f t="shared" si="779"/>
        <v>Customer_49906</v>
      </c>
      <c r="E49907" t="s">
        <v>70688</v>
      </c>
      <c r="F49907" t="s">
        <v>20</v>
      </c>
      <c r="G49907" t="s">
        <v>365</v>
      </c>
      <c r="H49907" t="s">
        <v>366</v>
      </c>
      <c r="I49907" t="s">
        <v>23</v>
      </c>
      <c r="J49907" t="s">
        <v>24</v>
      </c>
      <c r="K49907" t="s">
        <v>25</v>
      </c>
      <c r="L49907" t="s">
        <v>11608</v>
      </c>
      <c r="M49907" t="s">
        <v>81</v>
      </c>
      <c r="N49907" t="s">
        <v>460</v>
      </c>
      <c r="O49907" t="s">
        <v>11609</v>
      </c>
      <c r="P49907">
        <v>76.751999999999995</v>
      </c>
      <c r="Q49907">
        <v>3</v>
      </c>
      <c r="R49907">
        <v>0.2</v>
      </c>
      <c r="S49907">
        <v>-9.5939999999999994</v>
      </c>
      <c r="T49907">
        <v>6.5</v>
      </c>
      <c r="U49907" t="s">
        <v>76</v>
      </c>
      <c r="V49907">
        <v>-0.12</v>
      </c>
      <c r="W49907" t="s">
        <v>18640</v>
      </c>
      <c r="X49907" t="s">
        <v>18625</v>
      </c>
      <c r="Y49907" t="s">
        <v>18697</v>
      </c>
      <c r="Z49907" t="s">
        <v>20428</v>
      </c>
      <c r="AA49907">
        <v>25.58</v>
      </c>
      <c r="AB49907" t="s">
        <v>20594</v>
      </c>
      <c r="AC49907" t="s">
        <v>20590</v>
      </c>
    </row>
    <row r="49908" spans="1:29" x14ac:dyDescent="0.4">
      <c r="A49908" s="1">
        <v>40822</v>
      </c>
      <c r="B49908" s="1">
        <v>40829</v>
      </c>
      <c r="C49908" t="s">
        <v>70</v>
      </c>
      <c r="D49908" t="str">
        <f t="shared" si="779"/>
        <v>Customer_49907</v>
      </c>
      <c r="E49908" t="s">
        <v>70689</v>
      </c>
      <c r="F49908" t="s">
        <v>20</v>
      </c>
      <c r="G49908" t="s">
        <v>365</v>
      </c>
      <c r="H49908" t="s">
        <v>366</v>
      </c>
      <c r="I49908" t="s">
        <v>23</v>
      </c>
      <c r="J49908" t="s">
        <v>24</v>
      </c>
      <c r="K49908" t="s">
        <v>25</v>
      </c>
      <c r="L49908" t="s">
        <v>15498</v>
      </c>
      <c r="M49908" t="s">
        <v>81</v>
      </c>
      <c r="N49908" t="s">
        <v>460</v>
      </c>
      <c r="O49908" t="s">
        <v>15499</v>
      </c>
      <c r="P49908">
        <v>83.92</v>
      </c>
      <c r="Q49908">
        <v>5</v>
      </c>
      <c r="R49908">
        <v>0.2</v>
      </c>
      <c r="S49908">
        <v>-13.637</v>
      </c>
      <c r="T49908">
        <v>6.16</v>
      </c>
      <c r="U49908" t="s">
        <v>48</v>
      </c>
      <c r="V49908">
        <v>-0.16</v>
      </c>
      <c r="W49908" t="s">
        <v>18636</v>
      </c>
      <c r="X49908" t="s">
        <v>18644</v>
      </c>
      <c r="Y49908" t="s">
        <v>18667</v>
      </c>
      <c r="Z49908" t="s">
        <v>20432</v>
      </c>
      <c r="AA49908">
        <v>16.78</v>
      </c>
      <c r="AB49908" t="s">
        <v>20594</v>
      </c>
      <c r="AC49908" t="s">
        <v>20590</v>
      </c>
    </row>
    <row r="49909" spans="1:29" x14ac:dyDescent="0.4">
      <c r="A49909" s="1">
        <v>41404</v>
      </c>
      <c r="B49909" s="1">
        <v>41410</v>
      </c>
      <c r="C49909" t="s">
        <v>70</v>
      </c>
      <c r="D49909" t="str">
        <f t="shared" si="779"/>
        <v>Customer_49908</v>
      </c>
      <c r="E49909" t="s">
        <v>70690</v>
      </c>
      <c r="F49909" t="s">
        <v>20</v>
      </c>
      <c r="G49909" t="s">
        <v>365</v>
      </c>
      <c r="H49909" t="s">
        <v>366</v>
      </c>
      <c r="I49909" t="s">
        <v>23</v>
      </c>
      <c r="J49909" t="s">
        <v>24</v>
      </c>
      <c r="K49909" t="s">
        <v>25</v>
      </c>
      <c r="L49909" t="s">
        <v>10299</v>
      </c>
      <c r="M49909" t="s">
        <v>81</v>
      </c>
      <c r="N49909" t="s">
        <v>2547</v>
      </c>
      <c r="O49909" t="s">
        <v>10300</v>
      </c>
      <c r="P49909">
        <v>79.36</v>
      </c>
      <c r="Q49909">
        <v>5</v>
      </c>
      <c r="R49909">
        <v>0.2</v>
      </c>
      <c r="S49909">
        <v>9.92</v>
      </c>
      <c r="T49909">
        <v>5.65</v>
      </c>
      <c r="U49909" t="s">
        <v>48</v>
      </c>
      <c r="V49909">
        <v>0.12</v>
      </c>
      <c r="W49909" t="s">
        <v>18614</v>
      </c>
      <c r="X49909" t="s">
        <v>18625</v>
      </c>
      <c r="Y49909" t="s">
        <v>18626</v>
      </c>
      <c r="Z49909" t="s">
        <v>10300</v>
      </c>
      <c r="AA49909">
        <v>15.87</v>
      </c>
      <c r="AB49909" t="s">
        <v>20594</v>
      </c>
      <c r="AC49909" t="s">
        <v>20426</v>
      </c>
    </row>
    <row r="49910" spans="1:29" x14ac:dyDescent="0.4">
      <c r="A49910" s="1">
        <v>41926</v>
      </c>
      <c r="B49910" s="1">
        <v>41930</v>
      </c>
      <c r="C49910" t="s">
        <v>70</v>
      </c>
      <c r="D49910" t="str">
        <f t="shared" si="779"/>
        <v>Customer_49909</v>
      </c>
      <c r="E49910" t="s">
        <v>70691</v>
      </c>
      <c r="F49910" t="s">
        <v>32</v>
      </c>
      <c r="G49910" t="s">
        <v>365</v>
      </c>
      <c r="H49910" t="s">
        <v>366</v>
      </c>
      <c r="I49910" t="s">
        <v>23</v>
      </c>
      <c r="J49910" t="s">
        <v>24</v>
      </c>
      <c r="K49910" t="s">
        <v>25</v>
      </c>
      <c r="L49910" t="s">
        <v>15939</v>
      </c>
      <c r="M49910" t="s">
        <v>81</v>
      </c>
      <c r="N49910" t="s">
        <v>460</v>
      </c>
      <c r="O49910" t="s">
        <v>15940</v>
      </c>
      <c r="P49910">
        <v>59.712000000000003</v>
      </c>
      <c r="Q49910">
        <v>6</v>
      </c>
      <c r="R49910">
        <v>0.2</v>
      </c>
      <c r="S49910">
        <v>5.9711999999999996</v>
      </c>
      <c r="T49910">
        <v>5.25</v>
      </c>
      <c r="U49910" t="s">
        <v>76</v>
      </c>
      <c r="V49910">
        <v>0.1</v>
      </c>
      <c r="W49910" t="s">
        <v>18619</v>
      </c>
      <c r="X49910" t="s">
        <v>18644</v>
      </c>
      <c r="Y49910" t="s">
        <v>18645</v>
      </c>
      <c r="Z49910" t="s">
        <v>18966</v>
      </c>
      <c r="AA49910">
        <v>9.9499999999999993</v>
      </c>
      <c r="AB49910" t="s">
        <v>20594</v>
      </c>
      <c r="AC49910" t="s">
        <v>20426</v>
      </c>
    </row>
    <row r="49911" spans="1:29" x14ac:dyDescent="0.4">
      <c r="A49911" s="1">
        <v>41044</v>
      </c>
      <c r="B49911" s="1">
        <v>41051</v>
      </c>
      <c r="C49911" t="s">
        <v>70</v>
      </c>
      <c r="D49911" t="str">
        <f t="shared" si="779"/>
        <v>Customer_49910</v>
      </c>
      <c r="E49911" t="s">
        <v>70692</v>
      </c>
      <c r="F49911" t="s">
        <v>32</v>
      </c>
      <c r="G49911" t="s">
        <v>365</v>
      </c>
      <c r="H49911" t="s">
        <v>366</v>
      </c>
      <c r="I49911" t="s">
        <v>23</v>
      </c>
      <c r="J49911" t="s">
        <v>24</v>
      </c>
      <c r="K49911" t="s">
        <v>25</v>
      </c>
      <c r="L49911" t="s">
        <v>12866</v>
      </c>
      <c r="M49911" t="s">
        <v>81</v>
      </c>
      <c r="N49911" t="s">
        <v>460</v>
      </c>
      <c r="O49911" t="s">
        <v>12867</v>
      </c>
      <c r="P49911">
        <v>51.968000000000004</v>
      </c>
      <c r="Q49911">
        <v>2</v>
      </c>
      <c r="R49911">
        <v>0.2</v>
      </c>
      <c r="S49911">
        <v>-10.393599999999999</v>
      </c>
      <c r="T49911">
        <v>4.08</v>
      </c>
      <c r="U49911" t="s">
        <v>84</v>
      </c>
      <c r="V49911">
        <v>-0.2</v>
      </c>
      <c r="W49911" t="s">
        <v>18640</v>
      </c>
      <c r="X49911" t="s">
        <v>18625</v>
      </c>
      <c r="Y49911" t="s">
        <v>18697</v>
      </c>
      <c r="Z49911" t="s">
        <v>20574</v>
      </c>
      <c r="AA49911">
        <v>25.98</v>
      </c>
      <c r="AB49911" t="s">
        <v>20594</v>
      </c>
      <c r="AC49911" t="s">
        <v>20590</v>
      </c>
    </row>
    <row r="49912" spans="1:29" x14ac:dyDescent="0.4">
      <c r="A49912" s="1">
        <v>40738</v>
      </c>
      <c r="B49912" s="1">
        <v>40742</v>
      </c>
      <c r="C49912" t="s">
        <v>70</v>
      </c>
      <c r="D49912" t="str">
        <f t="shared" si="779"/>
        <v>Customer_49911</v>
      </c>
      <c r="E49912" t="s">
        <v>70693</v>
      </c>
      <c r="F49912" t="s">
        <v>20</v>
      </c>
      <c r="G49912" t="s">
        <v>365</v>
      </c>
      <c r="H49912" t="s">
        <v>366</v>
      </c>
      <c r="I49912" t="s">
        <v>23</v>
      </c>
      <c r="J49912" t="s">
        <v>24</v>
      </c>
      <c r="K49912" t="s">
        <v>25</v>
      </c>
      <c r="L49912" t="s">
        <v>11561</v>
      </c>
      <c r="M49912" t="s">
        <v>81</v>
      </c>
      <c r="N49912" t="s">
        <v>2547</v>
      </c>
      <c r="O49912" t="s">
        <v>11562</v>
      </c>
      <c r="P49912">
        <v>41.584000000000003</v>
      </c>
      <c r="Q49912">
        <v>2</v>
      </c>
      <c r="R49912">
        <v>0.2</v>
      </c>
      <c r="S49912">
        <v>4.6782000000000004</v>
      </c>
      <c r="T49912">
        <v>3.85</v>
      </c>
      <c r="U49912" t="s">
        <v>48</v>
      </c>
      <c r="V49912">
        <v>0.11</v>
      </c>
      <c r="W49912" t="s">
        <v>18636</v>
      </c>
      <c r="X49912" t="s">
        <v>18629</v>
      </c>
      <c r="Y49912" t="s">
        <v>18698</v>
      </c>
      <c r="Z49912" t="s">
        <v>19009</v>
      </c>
      <c r="AA49912">
        <v>20.79</v>
      </c>
      <c r="AB49912" t="s">
        <v>20594</v>
      </c>
      <c r="AC49912" t="s">
        <v>20426</v>
      </c>
    </row>
    <row r="49913" spans="1:29" x14ac:dyDescent="0.4">
      <c r="A49913" s="1">
        <v>41155</v>
      </c>
      <c r="B49913" s="1">
        <v>41159</v>
      </c>
      <c r="C49913" t="s">
        <v>70</v>
      </c>
      <c r="D49913" t="str">
        <f t="shared" si="779"/>
        <v>Customer_49912</v>
      </c>
      <c r="E49913" t="s">
        <v>70694</v>
      </c>
      <c r="F49913" t="s">
        <v>20</v>
      </c>
      <c r="G49913" t="s">
        <v>365</v>
      </c>
      <c r="H49913" t="s">
        <v>366</v>
      </c>
      <c r="I49913" t="s">
        <v>23</v>
      </c>
      <c r="J49913" t="s">
        <v>24</v>
      </c>
      <c r="K49913" t="s">
        <v>25</v>
      </c>
      <c r="L49913" t="s">
        <v>9146</v>
      </c>
      <c r="M49913" t="s">
        <v>81</v>
      </c>
      <c r="N49913" t="s">
        <v>460</v>
      </c>
      <c r="O49913" t="s">
        <v>9147</v>
      </c>
      <c r="P49913">
        <v>36.335999999999999</v>
      </c>
      <c r="Q49913">
        <v>3</v>
      </c>
      <c r="R49913">
        <v>0.2</v>
      </c>
      <c r="S49913">
        <v>-7.2671999999999999</v>
      </c>
      <c r="T49913">
        <v>3.16</v>
      </c>
      <c r="U49913" t="s">
        <v>76</v>
      </c>
      <c r="V49913">
        <v>-0.2</v>
      </c>
      <c r="W49913" t="s">
        <v>18640</v>
      </c>
      <c r="X49913" t="s">
        <v>18627</v>
      </c>
      <c r="Y49913" t="s">
        <v>18686</v>
      </c>
      <c r="Z49913" t="s">
        <v>20568</v>
      </c>
      <c r="AA49913">
        <v>12.11</v>
      </c>
      <c r="AB49913" t="s">
        <v>20594</v>
      </c>
      <c r="AC49913" t="s">
        <v>20590</v>
      </c>
    </row>
    <row r="49914" spans="1:29" x14ac:dyDescent="0.4">
      <c r="A49914" s="1">
        <v>41032</v>
      </c>
      <c r="B49914" s="1">
        <v>41036</v>
      </c>
      <c r="C49914" t="s">
        <v>70</v>
      </c>
      <c r="D49914" t="str">
        <f t="shared" si="779"/>
        <v>Customer_49913</v>
      </c>
      <c r="E49914" t="s">
        <v>70695</v>
      </c>
      <c r="F49914" t="s">
        <v>20</v>
      </c>
      <c r="G49914" t="s">
        <v>365</v>
      </c>
      <c r="H49914" t="s">
        <v>366</v>
      </c>
      <c r="I49914" t="s">
        <v>23</v>
      </c>
      <c r="J49914" t="s">
        <v>24</v>
      </c>
      <c r="K49914" t="s">
        <v>25</v>
      </c>
      <c r="L49914" t="s">
        <v>12698</v>
      </c>
      <c r="M49914" t="s">
        <v>81</v>
      </c>
      <c r="N49914" t="s">
        <v>116</v>
      </c>
      <c r="O49914" t="s">
        <v>17057</v>
      </c>
      <c r="P49914">
        <v>18.2</v>
      </c>
      <c r="Q49914">
        <v>7</v>
      </c>
      <c r="R49914">
        <v>0.2</v>
      </c>
      <c r="S49914">
        <v>2.0474999999999999</v>
      </c>
      <c r="T49914">
        <v>3.12</v>
      </c>
      <c r="U49914" t="s">
        <v>76</v>
      </c>
      <c r="V49914">
        <v>0.11</v>
      </c>
      <c r="W49914" t="s">
        <v>18640</v>
      </c>
      <c r="X49914" t="s">
        <v>18625</v>
      </c>
      <c r="Y49914" t="s">
        <v>18697</v>
      </c>
      <c r="Z49914" t="s">
        <v>18791</v>
      </c>
      <c r="AA49914">
        <v>2.6</v>
      </c>
      <c r="AB49914" t="s">
        <v>20594</v>
      </c>
      <c r="AC49914" t="s">
        <v>20426</v>
      </c>
    </row>
    <row r="49915" spans="1:29" x14ac:dyDescent="0.4">
      <c r="A49915" s="1">
        <v>41710</v>
      </c>
      <c r="B49915" s="1">
        <v>41715</v>
      </c>
      <c r="C49915" t="s">
        <v>70</v>
      </c>
      <c r="D49915" t="str">
        <f t="shared" si="779"/>
        <v>Customer_49914</v>
      </c>
      <c r="E49915" t="s">
        <v>70696</v>
      </c>
      <c r="F49915" t="s">
        <v>49</v>
      </c>
      <c r="G49915" t="s">
        <v>365</v>
      </c>
      <c r="H49915" t="s">
        <v>366</v>
      </c>
      <c r="I49915" t="s">
        <v>23</v>
      </c>
      <c r="J49915" t="s">
        <v>24</v>
      </c>
      <c r="K49915" t="s">
        <v>25</v>
      </c>
      <c r="L49915" t="s">
        <v>13732</v>
      </c>
      <c r="M49915" t="s">
        <v>81</v>
      </c>
      <c r="N49915" t="s">
        <v>460</v>
      </c>
      <c r="O49915" t="s">
        <v>13733</v>
      </c>
      <c r="P49915">
        <v>43.28</v>
      </c>
      <c r="Q49915">
        <v>1</v>
      </c>
      <c r="R49915">
        <v>0.2</v>
      </c>
      <c r="S49915">
        <v>3.246</v>
      </c>
      <c r="T49915">
        <v>2.96</v>
      </c>
      <c r="U49915" t="s">
        <v>48</v>
      </c>
      <c r="V49915">
        <v>0.08</v>
      </c>
      <c r="W49915" t="s">
        <v>18619</v>
      </c>
      <c r="X49915" t="s">
        <v>18669</v>
      </c>
      <c r="Y49915" t="s">
        <v>18722</v>
      </c>
      <c r="Z49915" t="s">
        <v>19250</v>
      </c>
      <c r="AA49915">
        <v>43.28</v>
      </c>
      <c r="AB49915" t="s">
        <v>20594</v>
      </c>
      <c r="AC49915" t="s">
        <v>20426</v>
      </c>
    </row>
    <row r="49916" spans="1:29" x14ac:dyDescent="0.4">
      <c r="A49916" s="1">
        <v>41372</v>
      </c>
      <c r="B49916" s="1">
        <v>41377</v>
      </c>
      <c r="C49916" t="s">
        <v>70</v>
      </c>
      <c r="D49916" t="str">
        <f t="shared" si="779"/>
        <v>Customer_49915</v>
      </c>
      <c r="E49916" t="s">
        <v>70697</v>
      </c>
      <c r="F49916" t="s">
        <v>20</v>
      </c>
      <c r="G49916" t="s">
        <v>365</v>
      </c>
      <c r="H49916" t="s">
        <v>366</v>
      </c>
      <c r="I49916" t="s">
        <v>23</v>
      </c>
      <c r="J49916" t="s">
        <v>24</v>
      </c>
      <c r="K49916" t="s">
        <v>25</v>
      </c>
      <c r="L49916" t="s">
        <v>17198</v>
      </c>
      <c r="M49916" t="s">
        <v>81</v>
      </c>
      <c r="N49916" t="s">
        <v>460</v>
      </c>
      <c r="O49916" t="s">
        <v>17199</v>
      </c>
      <c r="P49916">
        <v>36.744</v>
      </c>
      <c r="Q49916">
        <v>3</v>
      </c>
      <c r="R49916">
        <v>0.2</v>
      </c>
      <c r="S49916">
        <v>3.6743999999999999</v>
      </c>
      <c r="T49916">
        <v>2.83</v>
      </c>
      <c r="U49916" t="s">
        <v>48</v>
      </c>
      <c r="V49916">
        <v>0.1</v>
      </c>
      <c r="W49916" t="s">
        <v>18614</v>
      </c>
      <c r="X49916" t="s">
        <v>18657</v>
      </c>
      <c r="Y49916" t="s">
        <v>18658</v>
      </c>
      <c r="Z49916" t="s">
        <v>20747</v>
      </c>
      <c r="AA49916">
        <v>12.25</v>
      </c>
      <c r="AB49916" t="s">
        <v>20594</v>
      </c>
      <c r="AC49916" t="s">
        <v>20426</v>
      </c>
    </row>
    <row r="49917" spans="1:29" x14ac:dyDescent="0.4">
      <c r="A49917" s="1">
        <v>41407</v>
      </c>
      <c r="B49917" s="1">
        <v>41412</v>
      </c>
      <c r="C49917" t="s">
        <v>70</v>
      </c>
      <c r="D49917" t="str">
        <f t="shared" si="779"/>
        <v>Customer_49916</v>
      </c>
      <c r="E49917" t="s">
        <v>70698</v>
      </c>
      <c r="F49917" t="s">
        <v>32</v>
      </c>
      <c r="G49917" t="s">
        <v>365</v>
      </c>
      <c r="H49917" t="s">
        <v>366</v>
      </c>
      <c r="I49917" t="s">
        <v>23</v>
      </c>
      <c r="J49917" t="s">
        <v>24</v>
      </c>
      <c r="K49917" t="s">
        <v>25</v>
      </c>
      <c r="L49917" t="s">
        <v>7501</v>
      </c>
      <c r="M49917" t="s">
        <v>81</v>
      </c>
      <c r="N49917" t="s">
        <v>460</v>
      </c>
      <c r="O49917" t="s">
        <v>7502</v>
      </c>
      <c r="P49917">
        <v>82.367999999999995</v>
      </c>
      <c r="Q49917">
        <v>2</v>
      </c>
      <c r="R49917">
        <v>0.2</v>
      </c>
      <c r="S49917">
        <v>-19.5624</v>
      </c>
      <c r="T49917">
        <v>2.72</v>
      </c>
      <c r="U49917" t="s">
        <v>48</v>
      </c>
      <c r="V49917">
        <v>-0.24</v>
      </c>
      <c r="W49917" t="s">
        <v>18614</v>
      </c>
      <c r="X49917" t="s">
        <v>18625</v>
      </c>
      <c r="Y49917" t="s">
        <v>18626</v>
      </c>
      <c r="Z49917" t="s">
        <v>20543</v>
      </c>
      <c r="AA49917">
        <v>41.18</v>
      </c>
      <c r="AB49917" t="s">
        <v>20594</v>
      </c>
      <c r="AC49917" t="s">
        <v>20590</v>
      </c>
    </row>
    <row r="49918" spans="1:29" x14ac:dyDescent="0.4">
      <c r="A49918" s="1">
        <v>40793</v>
      </c>
      <c r="B49918" s="1">
        <v>40799</v>
      </c>
      <c r="C49918" t="s">
        <v>70</v>
      </c>
      <c r="D49918" t="str">
        <f t="shared" si="779"/>
        <v>Customer_49917</v>
      </c>
      <c r="E49918" t="s">
        <v>70699</v>
      </c>
      <c r="F49918" t="s">
        <v>32</v>
      </c>
      <c r="G49918" t="s">
        <v>365</v>
      </c>
      <c r="H49918" t="s">
        <v>366</v>
      </c>
      <c r="I49918" t="s">
        <v>23</v>
      </c>
      <c r="J49918" t="s">
        <v>24</v>
      </c>
      <c r="K49918" t="s">
        <v>25</v>
      </c>
      <c r="L49918" t="s">
        <v>8050</v>
      </c>
      <c r="M49918" t="s">
        <v>81</v>
      </c>
      <c r="N49918" t="s">
        <v>460</v>
      </c>
      <c r="O49918" t="s">
        <v>8051</v>
      </c>
      <c r="P49918">
        <v>64.784000000000006</v>
      </c>
      <c r="Q49918">
        <v>1</v>
      </c>
      <c r="R49918">
        <v>0.2</v>
      </c>
      <c r="S49918">
        <v>-14.5764</v>
      </c>
      <c r="T49918">
        <v>1.99</v>
      </c>
      <c r="U49918" t="s">
        <v>48</v>
      </c>
      <c r="V49918">
        <v>-0.22</v>
      </c>
      <c r="W49918" t="s">
        <v>18636</v>
      </c>
      <c r="X49918" t="s">
        <v>18627</v>
      </c>
      <c r="Y49918" t="s">
        <v>18676</v>
      </c>
      <c r="Z49918" t="s">
        <v>20564</v>
      </c>
      <c r="AA49918">
        <v>64.78</v>
      </c>
      <c r="AB49918" t="s">
        <v>20594</v>
      </c>
      <c r="AC49918" t="s">
        <v>20590</v>
      </c>
    </row>
    <row r="49919" spans="1:29" x14ac:dyDescent="0.4">
      <c r="A49919" s="1">
        <v>40812</v>
      </c>
      <c r="B49919" s="1">
        <v>40816</v>
      </c>
      <c r="C49919" t="s">
        <v>70</v>
      </c>
      <c r="D49919" t="str">
        <f t="shared" si="779"/>
        <v>Customer_49918</v>
      </c>
      <c r="E49919" t="s">
        <v>70700</v>
      </c>
      <c r="F49919" t="s">
        <v>32</v>
      </c>
      <c r="G49919" t="s">
        <v>365</v>
      </c>
      <c r="H49919" t="s">
        <v>366</v>
      </c>
      <c r="I49919" t="s">
        <v>23</v>
      </c>
      <c r="J49919" t="s">
        <v>24</v>
      </c>
      <c r="K49919" t="s">
        <v>25</v>
      </c>
      <c r="L49919" t="s">
        <v>11166</v>
      </c>
      <c r="M49919" t="s">
        <v>81</v>
      </c>
      <c r="N49919" t="s">
        <v>116</v>
      </c>
      <c r="O49919" t="s">
        <v>11167</v>
      </c>
      <c r="P49919">
        <v>41.375999999999998</v>
      </c>
      <c r="Q49919">
        <v>6</v>
      </c>
      <c r="R49919">
        <v>0.2</v>
      </c>
      <c r="S49919">
        <v>3.1032000000000002</v>
      </c>
      <c r="T49919">
        <v>1.99</v>
      </c>
      <c r="U49919" t="s">
        <v>48</v>
      </c>
      <c r="V49919">
        <v>0.08</v>
      </c>
      <c r="W49919" t="s">
        <v>18636</v>
      </c>
      <c r="X49919" t="s">
        <v>18627</v>
      </c>
      <c r="Y49919" t="s">
        <v>18676</v>
      </c>
      <c r="Z49919" t="s">
        <v>18752</v>
      </c>
      <c r="AA49919">
        <v>6.9</v>
      </c>
      <c r="AB49919" t="s">
        <v>20594</v>
      </c>
      <c r="AC49919" t="s">
        <v>20426</v>
      </c>
    </row>
    <row r="49920" spans="1:29" x14ac:dyDescent="0.4">
      <c r="A49920" s="1">
        <v>41137</v>
      </c>
      <c r="B49920" s="1">
        <v>41141</v>
      </c>
      <c r="C49920" t="s">
        <v>70</v>
      </c>
      <c r="D49920" t="str">
        <f t="shared" si="779"/>
        <v>Customer_49919</v>
      </c>
      <c r="E49920" t="s">
        <v>70701</v>
      </c>
      <c r="F49920" t="s">
        <v>20</v>
      </c>
      <c r="G49920" t="s">
        <v>365</v>
      </c>
      <c r="H49920" t="s">
        <v>366</v>
      </c>
      <c r="I49920" t="s">
        <v>23</v>
      </c>
      <c r="J49920" t="s">
        <v>24</v>
      </c>
      <c r="K49920" t="s">
        <v>25</v>
      </c>
      <c r="L49920" t="s">
        <v>13066</v>
      </c>
      <c r="M49920" t="s">
        <v>81</v>
      </c>
      <c r="N49920" t="s">
        <v>460</v>
      </c>
      <c r="O49920" t="s">
        <v>13067</v>
      </c>
      <c r="P49920">
        <v>44.688000000000002</v>
      </c>
      <c r="Q49920">
        <v>7</v>
      </c>
      <c r="R49920">
        <v>0.2</v>
      </c>
      <c r="S49920">
        <v>3.3515999999999999</v>
      </c>
      <c r="T49920">
        <v>1.99</v>
      </c>
      <c r="U49920" t="s">
        <v>48</v>
      </c>
      <c r="V49920">
        <v>0.08</v>
      </c>
      <c r="W49920" t="s">
        <v>18640</v>
      </c>
      <c r="X49920" t="s">
        <v>18641</v>
      </c>
      <c r="Y49920" t="s">
        <v>18642</v>
      </c>
      <c r="Z49920" t="s">
        <v>13067</v>
      </c>
      <c r="AA49920">
        <v>6.38</v>
      </c>
      <c r="AB49920" t="s">
        <v>20594</v>
      </c>
      <c r="AC49920" t="s">
        <v>20426</v>
      </c>
    </row>
    <row r="49921" spans="1:29" x14ac:dyDescent="0.4">
      <c r="A49921" s="1">
        <v>41946</v>
      </c>
      <c r="B49921" s="1">
        <v>41950</v>
      </c>
      <c r="C49921" t="s">
        <v>70</v>
      </c>
      <c r="D49921" t="str">
        <f t="shared" si="779"/>
        <v>Customer_49920</v>
      </c>
      <c r="E49921" t="s">
        <v>70702</v>
      </c>
      <c r="F49921" t="s">
        <v>32</v>
      </c>
      <c r="G49921" t="s">
        <v>365</v>
      </c>
      <c r="H49921" t="s">
        <v>366</v>
      </c>
      <c r="I49921" t="s">
        <v>23</v>
      </c>
      <c r="J49921" t="s">
        <v>24</v>
      </c>
      <c r="K49921" t="s">
        <v>25</v>
      </c>
      <c r="L49921" t="s">
        <v>10036</v>
      </c>
      <c r="M49921" t="s">
        <v>81</v>
      </c>
      <c r="N49921" t="s">
        <v>116</v>
      </c>
      <c r="O49921" t="s">
        <v>10037</v>
      </c>
      <c r="P49921">
        <v>20.135999999999999</v>
      </c>
      <c r="Q49921">
        <v>3</v>
      </c>
      <c r="R49921">
        <v>0.2</v>
      </c>
      <c r="S49921">
        <v>1.2585</v>
      </c>
      <c r="T49921">
        <v>1.87</v>
      </c>
      <c r="U49921" t="s">
        <v>48</v>
      </c>
      <c r="V49921">
        <v>0.06</v>
      </c>
      <c r="W49921" t="s">
        <v>18619</v>
      </c>
      <c r="X49921" t="s">
        <v>18622</v>
      </c>
      <c r="Y49921" t="s">
        <v>18673</v>
      </c>
      <c r="Z49921" t="s">
        <v>19120</v>
      </c>
      <c r="AA49921">
        <v>6.71</v>
      </c>
      <c r="AB49921" t="s">
        <v>20594</v>
      </c>
      <c r="AC49921" t="s">
        <v>20426</v>
      </c>
    </row>
    <row r="49922" spans="1:29" x14ac:dyDescent="0.4">
      <c r="A49922" s="1">
        <v>41095</v>
      </c>
      <c r="B49922" s="1">
        <v>41100</v>
      </c>
      <c r="C49922" t="s">
        <v>70</v>
      </c>
      <c r="D49922" t="str">
        <f t="shared" ref="D49922:D49985" si="780">"Customer_"&amp;TEXT(ROW(A49922)-1,"0000")</f>
        <v>Customer_49921</v>
      </c>
      <c r="E49922" t="s">
        <v>70703</v>
      </c>
      <c r="F49922" t="s">
        <v>20</v>
      </c>
      <c r="G49922" t="s">
        <v>365</v>
      </c>
      <c r="H49922" t="s">
        <v>366</v>
      </c>
      <c r="I49922" t="s">
        <v>23</v>
      </c>
      <c r="J49922" t="s">
        <v>24</v>
      </c>
      <c r="K49922" t="s">
        <v>25</v>
      </c>
      <c r="L49922" t="s">
        <v>11467</v>
      </c>
      <c r="M49922" t="s">
        <v>81</v>
      </c>
      <c r="N49922" t="s">
        <v>460</v>
      </c>
      <c r="O49922" t="s">
        <v>11468</v>
      </c>
      <c r="P49922">
        <v>38.975999999999999</v>
      </c>
      <c r="Q49922">
        <v>3</v>
      </c>
      <c r="R49922">
        <v>0.2</v>
      </c>
      <c r="S49922">
        <v>-2.4359999999999999</v>
      </c>
      <c r="T49922">
        <v>1.69</v>
      </c>
      <c r="U49922" t="s">
        <v>48</v>
      </c>
      <c r="V49922">
        <v>-0.06</v>
      </c>
      <c r="W49922" t="s">
        <v>18640</v>
      </c>
      <c r="X49922" t="s">
        <v>18629</v>
      </c>
      <c r="Y49922" t="s">
        <v>18878</v>
      </c>
      <c r="Z49922" t="s">
        <v>19080</v>
      </c>
      <c r="AA49922">
        <v>12.99</v>
      </c>
      <c r="AB49922" t="s">
        <v>20594</v>
      </c>
      <c r="AC49922" t="s">
        <v>20590</v>
      </c>
    </row>
    <row r="49923" spans="1:29" x14ac:dyDescent="0.4">
      <c r="A49923" s="1">
        <v>41607</v>
      </c>
      <c r="B49923" s="1">
        <v>41613</v>
      </c>
      <c r="C49923" t="s">
        <v>70</v>
      </c>
      <c r="D49923" t="str">
        <f t="shared" si="780"/>
        <v>Customer_49922</v>
      </c>
      <c r="E49923" t="s">
        <v>70704</v>
      </c>
      <c r="F49923" t="s">
        <v>32</v>
      </c>
      <c r="G49923" t="s">
        <v>365</v>
      </c>
      <c r="H49923" t="s">
        <v>366</v>
      </c>
      <c r="I49923" t="s">
        <v>23</v>
      </c>
      <c r="J49923" t="s">
        <v>24</v>
      </c>
      <c r="K49923" t="s">
        <v>25</v>
      </c>
      <c r="L49923" t="s">
        <v>13949</v>
      </c>
      <c r="M49923" t="s">
        <v>81</v>
      </c>
      <c r="N49923" t="s">
        <v>460</v>
      </c>
      <c r="O49923" t="s">
        <v>13950</v>
      </c>
      <c r="P49923">
        <v>32.543999999999997</v>
      </c>
      <c r="Q49923">
        <v>2</v>
      </c>
      <c r="R49923">
        <v>0.2</v>
      </c>
      <c r="S49923">
        <v>-7.7291999999999996</v>
      </c>
      <c r="T49923">
        <v>1.59</v>
      </c>
      <c r="U49923" t="s">
        <v>48</v>
      </c>
      <c r="V49923">
        <v>-0.24</v>
      </c>
      <c r="W49923" t="s">
        <v>18614</v>
      </c>
      <c r="X49923" t="s">
        <v>18622</v>
      </c>
      <c r="Y49923" t="s">
        <v>18623</v>
      </c>
      <c r="Z49923" t="s">
        <v>20547</v>
      </c>
      <c r="AA49923">
        <v>16.27</v>
      </c>
      <c r="AB49923" t="s">
        <v>20594</v>
      </c>
      <c r="AC49923" t="s">
        <v>20590</v>
      </c>
    </row>
    <row r="49924" spans="1:29" x14ac:dyDescent="0.4">
      <c r="A49924" s="1">
        <v>40686</v>
      </c>
      <c r="B49924" s="1">
        <v>40690</v>
      </c>
      <c r="C49924" t="s">
        <v>70</v>
      </c>
      <c r="D49924" t="str">
        <f t="shared" si="780"/>
        <v>Customer_49923</v>
      </c>
      <c r="E49924" t="s">
        <v>70705</v>
      </c>
      <c r="F49924" t="s">
        <v>20</v>
      </c>
      <c r="G49924" t="s">
        <v>365</v>
      </c>
      <c r="H49924" t="s">
        <v>366</v>
      </c>
      <c r="I49924" t="s">
        <v>23</v>
      </c>
      <c r="J49924" t="s">
        <v>24</v>
      </c>
      <c r="K49924" t="s">
        <v>25</v>
      </c>
      <c r="L49924" t="s">
        <v>17571</v>
      </c>
      <c r="M49924" t="s">
        <v>81</v>
      </c>
      <c r="N49924" t="s">
        <v>2547</v>
      </c>
      <c r="O49924" t="s">
        <v>17572</v>
      </c>
      <c r="P49924">
        <v>21.167999999999999</v>
      </c>
      <c r="Q49924">
        <v>9</v>
      </c>
      <c r="R49924">
        <v>0.2</v>
      </c>
      <c r="S49924">
        <v>2.3814000000000002</v>
      </c>
      <c r="T49924">
        <v>1.26</v>
      </c>
      <c r="U49924" t="s">
        <v>48</v>
      </c>
      <c r="V49924">
        <v>0.11</v>
      </c>
      <c r="W49924" t="s">
        <v>18636</v>
      </c>
      <c r="X49924" t="s">
        <v>18625</v>
      </c>
      <c r="Y49924" t="s">
        <v>18699</v>
      </c>
      <c r="Z49924" t="s">
        <v>17572</v>
      </c>
      <c r="AA49924">
        <v>2.35</v>
      </c>
      <c r="AB49924" t="s">
        <v>20594</v>
      </c>
      <c r="AC49924" t="s">
        <v>20426</v>
      </c>
    </row>
    <row r="49925" spans="1:29" x14ac:dyDescent="0.4">
      <c r="A49925" s="1">
        <v>41243</v>
      </c>
      <c r="B49925" s="1">
        <v>41247</v>
      </c>
      <c r="C49925" t="s">
        <v>70</v>
      </c>
      <c r="D49925" t="str">
        <f t="shared" si="780"/>
        <v>Customer_49924</v>
      </c>
      <c r="E49925" t="s">
        <v>70706</v>
      </c>
      <c r="F49925" t="s">
        <v>20</v>
      </c>
      <c r="G49925" t="s">
        <v>365</v>
      </c>
      <c r="H49925" t="s">
        <v>366</v>
      </c>
      <c r="I49925" t="s">
        <v>23</v>
      </c>
      <c r="J49925" t="s">
        <v>24</v>
      </c>
      <c r="K49925" t="s">
        <v>25</v>
      </c>
      <c r="L49925" t="s">
        <v>16926</v>
      </c>
      <c r="M49925" t="s">
        <v>81</v>
      </c>
      <c r="N49925" t="s">
        <v>5055</v>
      </c>
      <c r="O49925" t="s">
        <v>16927</v>
      </c>
      <c r="P49925">
        <v>10.584</v>
      </c>
      <c r="Q49925">
        <v>7</v>
      </c>
      <c r="R49925">
        <v>0.2</v>
      </c>
      <c r="S49925">
        <v>-2.3814000000000002</v>
      </c>
      <c r="T49925">
        <v>1.1399999999999999</v>
      </c>
      <c r="U49925" t="s">
        <v>48</v>
      </c>
      <c r="V49925">
        <v>-0.22</v>
      </c>
      <c r="W49925" t="s">
        <v>18640</v>
      </c>
      <c r="X49925" t="s">
        <v>18622</v>
      </c>
      <c r="Y49925" t="s">
        <v>18647</v>
      </c>
      <c r="Z49925" t="s">
        <v>20558</v>
      </c>
      <c r="AA49925">
        <v>1.51</v>
      </c>
      <c r="AB49925" t="s">
        <v>20594</v>
      </c>
      <c r="AC49925" t="s">
        <v>20590</v>
      </c>
    </row>
    <row r="49926" spans="1:29" x14ac:dyDescent="0.4">
      <c r="A49926" s="1">
        <v>41992</v>
      </c>
      <c r="B49926" s="1">
        <v>41996</v>
      </c>
      <c r="C49926" t="s">
        <v>70</v>
      </c>
      <c r="D49926" t="str">
        <f t="shared" si="780"/>
        <v>Customer_49925</v>
      </c>
      <c r="E49926" t="s">
        <v>70707</v>
      </c>
      <c r="F49926" t="s">
        <v>32</v>
      </c>
      <c r="G49926" t="s">
        <v>365</v>
      </c>
      <c r="H49926" t="s">
        <v>366</v>
      </c>
      <c r="I49926" t="s">
        <v>23</v>
      </c>
      <c r="J49926" t="s">
        <v>24</v>
      </c>
      <c r="K49926" t="s">
        <v>25</v>
      </c>
      <c r="L49926" t="s">
        <v>18257</v>
      </c>
      <c r="M49926" t="s">
        <v>81</v>
      </c>
      <c r="N49926" t="s">
        <v>2547</v>
      </c>
      <c r="O49926" t="s">
        <v>18258</v>
      </c>
      <c r="P49926">
        <v>18.704000000000001</v>
      </c>
      <c r="Q49926">
        <v>7</v>
      </c>
      <c r="R49926">
        <v>0.2</v>
      </c>
      <c r="S49926">
        <v>2.3380000000000001</v>
      </c>
      <c r="T49926">
        <v>1.1299999999999999</v>
      </c>
      <c r="U49926" t="s">
        <v>48</v>
      </c>
      <c r="V49926">
        <v>0.12</v>
      </c>
      <c r="W49926" t="s">
        <v>18619</v>
      </c>
      <c r="X49926" t="s">
        <v>18637</v>
      </c>
      <c r="Y49926" t="s">
        <v>18662</v>
      </c>
      <c r="Z49926" t="s">
        <v>19478</v>
      </c>
      <c r="AA49926">
        <v>2.67</v>
      </c>
      <c r="AB49926" t="s">
        <v>20594</v>
      </c>
      <c r="AC49926" t="s">
        <v>20426</v>
      </c>
    </row>
    <row r="49927" spans="1:29" x14ac:dyDescent="0.4">
      <c r="A49927" s="1">
        <v>41372</v>
      </c>
      <c r="B49927" s="1">
        <v>41377</v>
      </c>
      <c r="C49927" t="s">
        <v>70</v>
      </c>
      <c r="D49927" t="str">
        <f t="shared" si="780"/>
        <v>Customer_49926</v>
      </c>
      <c r="E49927" t="s">
        <v>70708</v>
      </c>
      <c r="F49927" t="s">
        <v>20</v>
      </c>
      <c r="G49927" t="s">
        <v>365</v>
      </c>
      <c r="H49927" t="s">
        <v>366</v>
      </c>
      <c r="I49927" t="s">
        <v>23</v>
      </c>
      <c r="J49927" t="s">
        <v>24</v>
      </c>
      <c r="K49927" t="s">
        <v>25</v>
      </c>
      <c r="L49927" t="s">
        <v>14037</v>
      </c>
      <c r="M49927" t="s">
        <v>81</v>
      </c>
      <c r="N49927" t="s">
        <v>116</v>
      </c>
      <c r="O49927" t="s">
        <v>14038</v>
      </c>
      <c r="P49927">
        <v>33.527999999999999</v>
      </c>
      <c r="Q49927">
        <v>3</v>
      </c>
      <c r="R49927">
        <v>0.2</v>
      </c>
      <c r="S49927">
        <v>2.5146000000000002</v>
      </c>
      <c r="T49927">
        <v>1.1100000000000001</v>
      </c>
      <c r="U49927" t="s">
        <v>48</v>
      </c>
      <c r="V49927">
        <v>0.08</v>
      </c>
      <c r="W49927" t="s">
        <v>18614</v>
      </c>
      <c r="X49927" t="s">
        <v>18657</v>
      </c>
      <c r="Y49927" t="s">
        <v>18658</v>
      </c>
      <c r="Z49927" t="s">
        <v>19021</v>
      </c>
      <c r="AA49927">
        <v>11.18</v>
      </c>
      <c r="AB49927" t="s">
        <v>20594</v>
      </c>
      <c r="AC49927" t="s">
        <v>20426</v>
      </c>
    </row>
    <row r="49928" spans="1:29" x14ac:dyDescent="0.4">
      <c r="A49928" s="1">
        <v>40715</v>
      </c>
      <c r="B49928" s="1">
        <v>40719</v>
      </c>
      <c r="C49928" t="s">
        <v>70</v>
      </c>
      <c r="D49928" t="str">
        <f t="shared" si="780"/>
        <v>Customer_49927</v>
      </c>
      <c r="E49928" t="s">
        <v>70709</v>
      </c>
      <c r="F49928" t="s">
        <v>20</v>
      </c>
      <c r="G49928" t="s">
        <v>365</v>
      </c>
      <c r="H49928" t="s">
        <v>366</v>
      </c>
      <c r="I49928" t="s">
        <v>23</v>
      </c>
      <c r="J49928" t="s">
        <v>24</v>
      </c>
      <c r="K49928" t="s">
        <v>25</v>
      </c>
      <c r="L49928" t="s">
        <v>9703</v>
      </c>
      <c r="M49928" t="s">
        <v>81</v>
      </c>
      <c r="N49928" t="s">
        <v>116</v>
      </c>
      <c r="O49928" t="s">
        <v>14126</v>
      </c>
      <c r="P49928">
        <v>44.415999999999997</v>
      </c>
      <c r="Q49928">
        <v>2</v>
      </c>
      <c r="R49928">
        <v>0.2</v>
      </c>
      <c r="S49928">
        <v>3.8864000000000001</v>
      </c>
      <c r="T49928">
        <v>1.07</v>
      </c>
      <c r="U49928" t="s">
        <v>48</v>
      </c>
      <c r="V49928">
        <v>0.09</v>
      </c>
      <c r="W49928" t="s">
        <v>18636</v>
      </c>
      <c r="X49928" t="s">
        <v>18615</v>
      </c>
      <c r="Y49928" t="s">
        <v>18712</v>
      </c>
      <c r="Z49928" t="s">
        <v>18746</v>
      </c>
      <c r="AA49928">
        <v>22.21</v>
      </c>
      <c r="AB49928" t="s">
        <v>20594</v>
      </c>
      <c r="AC49928" t="s">
        <v>20426</v>
      </c>
    </row>
    <row r="49929" spans="1:29" x14ac:dyDescent="0.4">
      <c r="A49929" s="1">
        <v>41474</v>
      </c>
      <c r="B49929" s="1">
        <v>41478</v>
      </c>
      <c r="C49929" t="s">
        <v>70</v>
      </c>
      <c r="D49929" t="str">
        <f t="shared" si="780"/>
        <v>Customer_49928</v>
      </c>
      <c r="E49929" t="s">
        <v>70710</v>
      </c>
      <c r="F49929" t="s">
        <v>49</v>
      </c>
      <c r="G49929" t="s">
        <v>365</v>
      </c>
      <c r="H49929" t="s">
        <v>366</v>
      </c>
      <c r="I49929" t="s">
        <v>23</v>
      </c>
      <c r="J49929" t="s">
        <v>24</v>
      </c>
      <c r="K49929" t="s">
        <v>25</v>
      </c>
      <c r="L49929" t="s">
        <v>17900</v>
      </c>
      <c r="M49929" t="s">
        <v>81</v>
      </c>
      <c r="N49929" t="s">
        <v>2547</v>
      </c>
      <c r="O49929" t="s">
        <v>17901</v>
      </c>
      <c r="P49929">
        <v>11.263999999999999</v>
      </c>
      <c r="Q49929">
        <v>8</v>
      </c>
      <c r="R49929">
        <v>0.2</v>
      </c>
      <c r="S49929">
        <v>1.2672000000000001</v>
      </c>
      <c r="T49929">
        <v>0.97</v>
      </c>
      <c r="U49929" t="s">
        <v>48</v>
      </c>
      <c r="V49929">
        <v>0.11</v>
      </c>
      <c r="W49929" t="s">
        <v>18614</v>
      </c>
      <c r="X49929" t="s">
        <v>18629</v>
      </c>
      <c r="Y49929" t="s">
        <v>18633</v>
      </c>
      <c r="Z49929" t="s">
        <v>17901</v>
      </c>
      <c r="AA49929">
        <v>1.41</v>
      </c>
      <c r="AB49929" t="s">
        <v>20594</v>
      </c>
      <c r="AC49929" t="s">
        <v>20426</v>
      </c>
    </row>
    <row r="49930" spans="1:29" x14ac:dyDescent="0.4">
      <c r="A49930" s="1">
        <v>41839</v>
      </c>
      <c r="B49930" s="1">
        <v>41844</v>
      </c>
      <c r="C49930" t="s">
        <v>70</v>
      </c>
      <c r="D49930" t="str">
        <f t="shared" si="780"/>
        <v>Customer_49929</v>
      </c>
      <c r="E49930" t="s">
        <v>70711</v>
      </c>
      <c r="F49930" t="s">
        <v>20</v>
      </c>
      <c r="G49930" t="s">
        <v>365</v>
      </c>
      <c r="H49930" t="s">
        <v>366</v>
      </c>
      <c r="I49930" t="s">
        <v>23</v>
      </c>
      <c r="J49930" t="s">
        <v>24</v>
      </c>
      <c r="K49930" t="s">
        <v>25</v>
      </c>
      <c r="L49930" t="s">
        <v>17770</v>
      </c>
      <c r="M49930" t="s">
        <v>81</v>
      </c>
      <c r="N49930" t="s">
        <v>93</v>
      </c>
      <c r="O49930" t="s">
        <v>17771</v>
      </c>
      <c r="P49930">
        <v>9.1839999999999993</v>
      </c>
      <c r="Q49930">
        <v>2</v>
      </c>
      <c r="R49930">
        <v>0.2</v>
      </c>
      <c r="S49930">
        <v>1.1479999999999999</v>
      </c>
      <c r="T49930">
        <v>0.79</v>
      </c>
      <c r="U49930" t="s">
        <v>48</v>
      </c>
      <c r="V49930">
        <v>0.12</v>
      </c>
      <c r="W49930" t="s">
        <v>18619</v>
      </c>
      <c r="X49930" t="s">
        <v>18629</v>
      </c>
      <c r="Y49930" t="s">
        <v>18630</v>
      </c>
      <c r="Z49930" t="s">
        <v>18973</v>
      </c>
      <c r="AA49930">
        <v>4.59</v>
      </c>
      <c r="AB49930" t="s">
        <v>20594</v>
      </c>
      <c r="AC49930" t="s">
        <v>20426</v>
      </c>
    </row>
    <row r="49931" spans="1:29" x14ac:dyDescent="0.4">
      <c r="A49931" s="1">
        <v>41943</v>
      </c>
      <c r="B49931" s="1">
        <v>41947</v>
      </c>
      <c r="C49931" t="s">
        <v>70</v>
      </c>
      <c r="D49931" t="str">
        <f t="shared" si="780"/>
        <v>Customer_49930</v>
      </c>
      <c r="E49931" t="s">
        <v>70712</v>
      </c>
      <c r="F49931" t="s">
        <v>20</v>
      </c>
      <c r="G49931" t="s">
        <v>365</v>
      </c>
      <c r="H49931" t="s">
        <v>366</v>
      </c>
      <c r="I49931" t="s">
        <v>23</v>
      </c>
      <c r="J49931" t="s">
        <v>24</v>
      </c>
      <c r="K49931" t="s">
        <v>25</v>
      </c>
      <c r="L49931" t="s">
        <v>15105</v>
      </c>
      <c r="M49931" t="s">
        <v>81</v>
      </c>
      <c r="N49931" t="s">
        <v>460</v>
      </c>
      <c r="O49931" t="s">
        <v>15106</v>
      </c>
      <c r="P49931">
        <v>11.167999999999999</v>
      </c>
      <c r="Q49931">
        <v>2</v>
      </c>
      <c r="R49931">
        <v>0.2</v>
      </c>
      <c r="S49931">
        <v>-2.5127999999999999</v>
      </c>
      <c r="T49931">
        <v>0.78</v>
      </c>
      <c r="U49931" t="s">
        <v>76</v>
      </c>
      <c r="V49931">
        <v>-0.22</v>
      </c>
      <c r="W49931" t="s">
        <v>18619</v>
      </c>
      <c r="X49931" t="s">
        <v>18644</v>
      </c>
      <c r="Y49931" t="s">
        <v>18645</v>
      </c>
      <c r="Z49931" t="s">
        <v>20566</v>
      </c>
      <c r="AA49931">
        <v>5.58</v>
      </c>
      <c r="AB49931" t="s">
        <v>20594</v>
      </c>
      <c r="AC49931" t="s">
        <v>20590</v>
      </c>
    </row>
    <row r="49932" spans="1:29" x14ac:dyDescent="0.4">
      <c r="A49932" s="1">
        <v>41516</v>
      </c>
      <c r="B49932" s="1">
        <v>41521</v>
      </c>
      <c r="C49932" t="s">
        <v>70</v>
      </c>
      <c r="D49932" t="str">
        <f t="shared" si="780"/>
        <v>Customer_49931</v>
      </c>
      <c r="E49932" t="s">
        <v>70713</v>
      </c>
      <c r="F49932" t="s">
        <v>32</v>
      </c>
      <c r="G49932" t="s">
        <v>365</v>
      </c>
      <c r="H49932" t="s">
        <v>366</v>
      </c>
      <c r="I49932" t="s">
        <v>23</v>
      </c>
      <c r="J49932" t="s">
        <v>24</v>
      </c>
      <c r="K49932" t="s">
        <v>25</v>
      </c>
      <c r="L49932" t="s">
        <v>16926</v>
      </c>
      <c r="M49932" t="s">
        <v>81</v>
      </c>
      <c r="N49932" t="s">
        <v>5055</v>
      </c>
      <c r="O49932" t="s">
        <v>16927</v>
      </c>
      <c r="P49932">
        <v>10.584</v>
      </c>
      <c r="Q49932">
        <v>7</v>
      </c>
      <c r="R49932">
        <v>0.2</v>
      </c>
      <c r="S49932">
        <v>-2.3814000000000002</v>
      </c>
      <c r="T49932">
        <v>0.78</v>
      </c>
      <c r="U49932" t="s">
        <v>48</v>
      </c>
      <c r="V49932">
        <v>-0.22</v>
      </c>
      <c r="W49932" t="s">
        <v>18614</v>
      </c>
      <c r="X49932" t="s">
        <v>18641</v>
      </c>
      <c r="Y49932" t="s">
        <v>18653</v>
      </c>
      <c r="Z49932" t="s">
        <v>20558</v>
      </c>
      <c r="AA49932">
        <v>1.51</v>
      </c>
      <c r="AB49932" t="s">
        <v>20594</v>
      </c>
      <c r="AC49932" t="s">
        <v>20590</v>
      </c>
    </row>
    <row r="49933" spans="1:29" x14ac:dyDescent="0.4">
      <c r="A49933" s="1">
        <v>41523</v>
      </c>
      <c r="B49933" s="1">
        <v>41527</v>
      </c>
      <c r="C49933" t="s">
        <v>70</v>
      </c>
      <c r="D49933" t="str">
        <f t="shared" si="780"/>
        <v>Customer_49932</v>
      </c>
      <c r="E49933" t="s">
        <v>70714</v>
      </c>
      <c r="F49933" t="s">
        <v>20</v>
      </c>
      <c r="G49933" t="s">
        <v>365</v>
      </c>
      <c r="H49933" t="s">
        <v>366</v>
      </c>
      <c r="I49933" t="s">
        <v>23</v>
      </c>
      <c r="J49933" t="s">
        <v>24</v>
      </c>
      <c r="K49933" t="s">
        <v>25</v>
      </c>
      <c r="L49933" t="s">
        <v>18432</v>
      </c>
      <c r="M49933" t="s">
        <v>81</v>
      </c>
      <c r="N49933" t="s">
        <v>2547</v>
      </c>
      <c r="O49933" t="s">
        <v>18433</v>
      </c>
      <c r="P49933">
        <v>7.8719999999999999</v>
      </c>
      <c r="Q49933">
        <v>3</v>
      </c>
      <c r="R49933">
        <v>0.2</v>
      </c>
      <c r="S49933">
        <v>0.59040000000000004</v>
      </c>
      <c r="T49933">
        <v>0.76</v>
      </c>
      <c r="U49933" t="s">
        <v>48</v>
      </c>
      <c r="V49933">
        <v>0.08</v>
      </c>
      <c r="W49933" t="s">
        <v>18614</v>
      </c>
      <c r="X49933" t="s">
        <v>18627</v>
      </c>
      <c r="Y49933" t="s">
        <v>18671</v>
      </c>
      <c r="Z49933" t="s">
        <v>18433</v>
      </c>
      <c r="AA49933">
        <v>2.62</v>
      </c>
      <c r="AB49933" t="s">
        <v>20594</v>
      </c>
      <c r="AC49933" t="s">
        <v>20426</v>
      </c>
    </row>
    <row r="49934" spans="1:29" x14ac:dyDescent="0.4">
      <c r="A49934" s="1">
        <v>41067</v>
      </c>
      <c r="B49934" s="1">
        <v>41071</v>
      </c>
      <c r="C49934" t="s">
        <v>70</v>
      </c>
      <c r="D49934" t="str">
        <f t="shared" si="780"/>
        <v>Customer_49933</v>
      </c>
      <c r="E49934" t="s">
        <v>70715</v>
      </c>
      <c r="F49934" t="s">
        <v>49</v>
      </c>
      <c r="G49934" t="s">
        <v>365</v>
      </c>
      <c r="H49934" t="s">
        <v>366</v>
      </c>
      <c r="I49934" t="s">
        <v>23</v>
      </c>
      <c r="J49934" t="s">
        <v>24</v>
      </c>
      <c r="K49934" t="s">
        <v>25</v>
      </c>
      <c r="L49934" t="s">
        <v>18257</v>
      </c>
      <c r="M49934" t="s">
        <v>81</v>
      </c>
      <c r="N49934" t="s">
        <v>2547</v>
      </c>
      <c r="O49934" t="s">
        <v>18258</v>
      </c>
      <c r="P49934">
        <v>8.016</v>
      </c>
      <c r="Q49934">
        <v>3</v>
      </c>
      <c r="R49934">
        <v>0.2</v>
      </c>
      <c r="S49934">
        <v>1.002</v>
      </c>
      <c r="T49934">
        <v>0.65</v>
      </c>
      <c r="U49934" t="s">
        <v>76</v>
      </c>
      <c r="V49934">
        <v>0.12</v>
      </c>
      <c r="W49934" t="s">
        <v>18640</v>
      </c>
      <c r="X49934" t="s">
        <v>18615</v>
      </c>
      <c r="Y49934" t="s">
        <v>18681</v>
      </c>
      <c r="Z49934" t="s">
        <v>19478</v>
      </c>
      <c r="AA49934">
        <v>2.67</v>
      </c>
      <c r="AB49934" t="s">
        <v>20594</v>
      </c>
      <c r="AC49934" t="s">
        <v>20426</v>
      </c>
    </row>
    <row r="49935" spans="1:29" x14ac:dyDescent="0.4">
      <c r="A49935" s="1">
        <v>41278</v>
      </c>
      <c r="B49935" s="1">
        <v>41282</v>
      </c>
      <c r="C49935" t="s">
        <v>70</v>
      </c>
      <c r="D49935" t="str">
        <f t="shared" si="780"/>
        <v>Customer_49934</v>
      </c>
      <c r="E49935" t="s">
        <v>70716</v>
      </c>
      <c r="F49935" t="s">
        <v>32</v>
      </c>
      <c r="G49935" t="s">
        <v>365</v>
      </c>
      <c r="H49935" t="s">
        <v>366</v>
      </c>
      <c r="I49935" t="s">
        <v>23</v>
      </c>
      <c r="J49935" t="s">
        <v>24</v>
      </c>
      <c r="K49935" t="s">
        <v>25</v>
      </c>
      <c r="L49935" t="s">
        <v>13039</v>
      </c>
      <c r="M49935" t="s">
        <v>81</v>
      </c>
      <c r="N49935" t="s">
        <v>2547</v>
      </c>
      <c r="O49935" t="s">
        <v>13040</v>
      </c>
      <c r="P49935">
        <v>4.6719999999999997</v>
      </c>
      <c r="Q49935">
        <v>1</v>
      </c>
      <c r="R49935">
        <v>0.2</v>
      </c>
      <c r="S49935">
        <v>0.58399999999999996</v>
      </c>
      <c r="T49935">
        <v>0.57999999999999996</v>
      </c>
      <c r="U49935" t="s">
        <v>76</v>
      </c>
      <c r="V49935">
        <v>0.12</v>
      </c>
      <c r="W49935" t="s">
        <v>18614</v>
      </c>
      <c r="X49935" t="s">
        <v>18634</v>
      </c>
      <c r="Y49935" t="s">
        <v>18691</v>
      </c>
      <c r="Z49935" t="s">
        <v>13040</v>
      </c>
      <c r="AA49935">
        <v>4.67</v>
      </c>
      <c r="AB49935" t="s">
        <v>20594</v>
      </c>
      <c r="AC49935" t="s">
        <v>20426</v>
      </c>
    </row>
    <row r="49936" spans="1:29" x14ac:dyDescent="0.4">
      <c r="A49936" s="1">
        <v>40903</v>
      </c>
      <c r="B49936" s="1">
        <v>40907</v>
      </c>
      <c r="C49936" t="s">
        <v>70</v>
      </c>
      <c r="D49936" t="str">
        <f t="shared" si="780"/>
        <v>Customer_49935</v>
      </c>
      <c r="E49936" t="s">
        <v>70717</v>
      </c>
      <c r="F49936" t="s">
        <v>32</v>
      </c>
      <c r="G49936" t="s">
        <v>365</v>
      </c>
      <c r="H49936" t="s">
        <v>366</v>
      </c>
      <c r="I49936" t="s">
        <v>23</v>
      </c>
      <c r="J49936" t="s">
        <v>24</v>
      </c>
      <c r="K49936" t="s">
        <v>25</v>
      </c>
      <c r="L49936" t="s">
        <v>17629</v>
      </c>
      <c r="M49936" t="s">
        <v>81</v>
      </c>
      <c r="N49936" t="s">
        <v>2547</v>
      </c>
      <c r="O49936" t="s">
        <v>17630</v>
      </c>
      <c r="P49936">
        <v>8.016</v>
      </c>
      <c r="Q49936">
        <v>3</v>
      </c>
      <c r="R49936">
        <v>0.2</v>
      </c>
      <c r="S49936">
        <v>1.1022000000000001</v>
      </c>
      <c r="T49936">
        <v>0.57999999999999996</v>
      </c>
      <c r="U49936" t="s">
        <v>48</v>
      </c>
      <c r="V49936">
        <v>0.14000000000000001</v>
      </c>
      <c r="W49936" t="s">
        <v>18636</v>
      </c>
      <c r="X49936" t="s">
        <v>18637</v>
      </c>
      <c r="Y49936" t="s">
        <v>18638</v>
      </c>
      <c r="Z49936" t="s">
        <v>19561</v>
      </c>
      <c r="AA49936">
        <v>2.67</v>
      </c>
      <c r="AB49936" t="s">
        <v>20594</v>
      </c>
      <c r="AC49936" t="s">
        <v>20426</v>
      </c>
    </row>
    <row r="49937" spans="1:29" x14ac:dyDescent="0.4">
      <c r="A49937" s="1">
        <v>41472</v>
      </c>
      <c r="B49937" s="1">
        <v>41477</v>
      </c>
      <c r="C49937" t="s">
        <v>70</v>
      </c>
      <c r="D49937" t="str">
        <f t="shared" si="780"/>
        <v>Customer_49936</v>
      </c>
      <c r="E49937" t="s">
        <v>70718</v>
      </c>
      <c r="F49937" t="s">
        <v>20</v>
      </c>
      <c r="G49937" t="s">
        <v>365</v>
      </c>
      <c r="H49937" t="s">
        <v>366</v>
      </c>
      <c r="I49937" t="s">
        <v>23</v>
      </c>
      <c r="J49937" t="s">
        <v>24</v>
      </c>
      <c r="K49937" t="s">
        <v>25</v>
      </c>
      <c r="L49937" t="s">
        <v>17422</v>
      </c>
      <c r="M49937" t="s">
        <v>81</v>
      </c>
      <c r="N49937" t="s">
        <v>93</v>
      </c>
      <c r="O49937" t="s">
        <v>17423</v>
      </c>
      <c r="P49937">
        <v>5.84</v>
      </c>
      <c r="Q49937">
        <v>2</v>
      </c>
      <c r="R49937">
        <v>0.2</v>
      </c>
      <c r="S49937">
        <v>0.73</v>
      </c>
      <c r="T49937">
        <v>0.53</v>
      </c>
      <c r="U49937" t="s">
        <v>76</v>
      </c>
      <c r="V49937">
        <v>0.12</v>
      </c>
      <c r="W49937" t="s">
        <v>18614</v>
      </c>
      <c r="X49937" t="s">
        <v>18629</v>
      </c>
      <c r="Y49937" t="s">
        <v>18633</v>
      </c>
      <c r="Z49937" t="s">
        <v>18944</v>
      </c>
      <c r="AA49937">
        <v>2.92</v>
      </c>
      <c r="AB49937" t="s">
        <v>20594</v>
      </c>
      <c r="AC49937" t="s">
        <v>20426</v>
      </c>
    </row>
    <row r="49938" spans="1:29" x14ac:dyDescent="0.4">
      <c r="A49938" s="1">
        <v>41813</v>
      </c>
      <c r="B49938" s="1">
        <v>41819</v>
      </c>
      <c r="C49938" t="s">
        <v>70</v>
      </c>
      <c r="D49938" t="str">
        <f t="shared" si="780"/>
        <v>Customer_49937</v>
      </c>
      <c r="E49938" t="s">
        <v>70719</v>
      </c>
      <c r="F49938" t="s">
        <v>49</v>
      </c>
      <c r="G49938" t="s">
        <v>365</v>
      </c>
      <c r="H49938" t="s">
        <v>366</v>
      </c>
      <c r="I49938" t="s">
        <v>23</v>
      </c>
      <c r="J49938" t="s">
        <v>24</v>
      </c>
      <c r="K49938" t="s">
        <v>25</v>
      </c>
      <c r="L49938" t="s">
        <v>6990</v>
      </c>
      <c r="M49938" t="s">
        <v>81</v>
      </c>
      <c r="N49938" t="s">
        <v>460</v>
      </c>
      <c r="O49938" t="s">
        <v>17555</v>
      </c>
      <c r="P49938">
        <v>8.9280000000000008</v>
      </c>
      <c r="Q49938">
        <v>2</v>
      </c>
      <c r="R49938">
        <v>0.2</v>
      </c>
      <c r="S49938">
        <v>0.66959999999999997</v>
      </c>
      <c r="T49938">
        <v>0.53</v>
      </c>
      <c r="U49938" t="s">
        <v>48</v>
      </c>
      <c r="V49938">
        <v>0.08</v>
      </c>
      <c r="W49938" t="s">
        <v>18619</v>
      </c>
      <c r="X49938" t="s">
        <v>18615</v>
      </c>
      <c r="Y49938" t="s">
        <v>18620</v>
      </c>
      <c r="Z49938" t="s">
        <v>20745</v>
      </c>
      <c r="AA49938">
        <v>4.46</v>
      </c>
      <c r="AB49938" t="s">
        <v>20594</v>
      </c>
      <c r="AC49938" t="s">
        <v>20426</v>
      </c>
    </row>
    <row r="49939" spans="1:29" x14ac:dyDescent="0.4">
      <c r="A49939" s="1">
        <v>41540</v>
      </c>
      <c r="B49939" s="1">
        <v>41546</v>
      </c>
      <c r="C49939" t="s">
        <v>70</v>
      </c>
      <c r="D49939" t="str">
        <f t="shared" si="780"/>
        <v>Customer_49938</v>
      </c>
      <c r="E49939" t="s">
        <v>70720</v>
      </c>
      <c r="F49939" t="s">
        <v>20</v>
      </c>
      <c r="G49939" t="s">
        <v>365</v>
      </c>
      <c r="H49939" t="s">
        <v>366</v>
      </c>
      <c r="I49939" t="s">
        <v>23</v>
      </c>
      <c r="J49939" t="s">
        <v>24</v>
      </c>
      <c r="K49939" t="s">
        <v>25</v>
      </c>
      <c r="L49939" t="s">
        <v>17856</v>
      </c>
      <c r="M49939" t="s">
        <v>81</v>
      </c>
      <c r="N49939" t="s">
        <v>2547</v>
      </c>
      <c r="O49939" t="s">
        <v>17857</v>
      </c>
      <c r="P49939">
        <v>7.8719999999999999</v>
      </c>
      <c r="Q49939">
        <v>3</v>
      </c>
      <c r="R49939">
        <v>0.2</v>
      </c>
      <c r="S49939">
        <v>0.88560000000000005</v>
      </c>
      <c r="T49939">
        <v>0.48</v>
      </c>
      <c r="U49939" t="s">
        <v>48</v>
      </c>
      <c r="V49939">
        <v>0.11</v>
      </c>
      <c r="W49939" t="s">
        <v>18614</v>
      </c>
      <c r="X49939" t="s">
        <v>18627</v>
      </c>
      <c r="Y49939" t="s">
        <v>18671</v>
      </c>
      <c r="Z49939" t="s">
        <v>17857</v>
      </c>
      <c r="AA49939">
        <v>2.62</v>
      </c>
      <c r="AB49939" t="s">
        <v>20594</v>
      </c>
      <c r="AC49939" t="s">
        <v>20426</v>
      </c>
    </row>
    <row r="49940" spans="1:29" x14ac:dyDescent="0.4">
      <c r="A49940" s="1">
        <v>41758</v>
      </c>
      <c r="B49940" s="1">
        <v>41762</v>
      </c>
      <c r="C49940" t="s">
        <v>70</v>
      </c>
      <c r="D49940" t="str">
        <f t="shared" si="780"/>
        <v>Customer_49939</v>
      </c>
      <c r="E49940" t="s">
        <v>70721</v>
      </c>
      <c r="F49940" t="s">
        <v>32</v>
      </c>
      <c r="G49940" t="s">
        <v>365</v>
      </c>
      <c r="H49940" t="s">
        <v>366</v>
      </c>
      <c r="I49940" t="s">
        <v>23</v>
      </c>
      <c r="J49940" t="s">
        <v>24</v>
      </c>
      <c r="K49940" t="s">
        <v>25</v>
      </c>
      <c r="L49940" t="s">
        <v>13884</v>
      </c>
      <c r="M49940" t="s">
        <v>81</v>
      </c>
      <c r="N49940" t="s">
        <v>460</v>
      </c>
      <c r="O49940" t="s">
        <v>13885</v>
      </c>
      <c r="P49940">
        <v>8.3840000000000003</v>
      </c>
      <c r="Q49940">
        <v>1</v>
      </c>
      <c r="R49940">
        <v>0.2</v>
      </c>
      <c r="S49940">
        <v>0.73360000000000003</v>
      </c>
      <c r="T49940">
        <v>0.44</v>
      </c>
      <c r="U49940" t="s">
        <v>48</v>
      </c>
      <c r="V49940">
        <v>0.09</v>
      </c>
      <c r="W49940" t="s">
        <v>18619</v>
      </c>
      <c r="X49940" t="s">
        <v>18657</v>
      </c>
      <c r="Y49940" t="s">
        <v>18664</v>
      </c>
      <c r="Z49940" t="s">
        <v>18937</v>
      </c>
      <c r="AA49940">
        <v>8.3800000000000008</v>
      </c>
      <c r="AB49940" t="s">
        <v>20594</v>
      </c>
      <c r="AC49940" t="s">
        <v>20426</v>
      </c>
    </row>
    <row r="49941" spans="1:29" x14ac:dyDescent="0.4">
      <c r="A49941" s="1">
        <v>41342</v>
      </c>
      <c r="B49941" s="1">
        <v>41346</v>
      </c>
      <c r="C49941" t="s">
        <v>70</v>
      </c>
      <c r="D49941" t="str">
        <f t="shared" si="780"/>
        <v>Customer_49940</v>
      </c>
      <c r="E49941" t="s">
        <v>70722</v>
      </c>
      <c r="F49941" t="s">
        <v>20</v>
      </c>
      <c r="G49941" t="s">
        <v>365</v>
      </c>
      <c r="H49941" t="s">
        <v>366</v>
      </c>
      <c r="I49941" t="s">
        <v>23</v>
      </c>
      <c r="J49941" t="s">
        <v>24</v>
      </c>
      <c r="K49941" t="s">
        <v>25</v>
      </c>
      <c r="L49941" t="s">
        <v>16351</v>
      </c>
      <c r="M49941" t="s">
        <v>81</v>
      </c>
      <c r="N49941" t="s">
        <v>5055</v>
      </c>
      <c r="O49941" t="s">
        <v>16352</v>
      </c>
      <c r="P49941">
        <v>5.984</v>
      </c>
      <c r="Q49941">
        <v>2</v>
      </c>
      <c r="R49941">
        <v>0.2</v>
      </c>
      <c r="S49941">
        <v>-1.3464</v>
      </c>
      <c r="T49941">
        <v>0.31</v>
      </c>
      <c r="U49941" t="s">
        <v>48</v>
      </c>
      <c r="V49941">
        <v>-0.22</v>
      </c>
      <c r="W49941" t="s">
        <v>18614</v>
      </c>
      <c r="X49941" t="s">
        <v>18669</v>
      </c>
      <c r="Y49941" t="s">
        <v>18672</v>
      </c>
      <c r="Z49941" t="s">
        <v>16352</v>
      </c>
      <c r="AA49941">
        <v>2.99</v>
      </c>
      <c r="AB49941" t="s">
        <v>20594</v>
      </c>
      <c r="AC49941" t="s">
        <v>20590</v>
      </c>
    </row>
    <row r="49942" spans="1:29" x14ac:dyDescent="0.4">
      <c r="A49942" s="1">
        <v>41758</v>
      </c>
      <c r="B49942" s="1">
        <v>41762</v>
      </c>
      <c r="C49942" t="s">
        <v>70</v>
      </c>
      <c r="D49942" t="str">
        <f t="shared" si="780"/>
        <v>Customer_49941</v>
      </c>
      <c r="E49942" t="s">
        <v>70723</v>
      </c>
      <c r="F49942" t="s">
        <v>32</v>
      </c>
      <c r="G49942" t="s">
        <v>365</v>
      </c>
      <c r="H49942" t="s">
        <v>366</v>
      </c>
      <c r="I49942" t="s">
        <v>23</v>
      </c>
      <c r="J49942" t="s">
        <v>24</v>
      </c>
      <c r="K49942" t="s">
        <v>25</v>
      </c>
      <c r="L49942" t="s">
        <v>15316</v>
      </c>
      <c r="M49942" t="s">
        <v>81</v>
      </c>
      <c r="N49942" t="s">
        <v>2547</v>
      </c>
      <c r="O49942" t="s">
        <v>15317</v>
      </c>
      <c r="P49942">
        <v>6.8479999999999999</v>
      </c>
      <c r="Q49942">
        <v>2</v>
      </c>
      <c r="R49942">
        <v>0.2</v>
      </c>
      <c r="S49942">
        <v>0.77039999999999997</v>
      </c>
      <c r="T49942">
        <v>0.27</v>
      </c>
      <c r="U49942" t="s">
        <v>48</v>
      </c>
      <c r="V49942">
        <v>0.11</v>
      </c>
      <c r="W49942" t="s">
        <v>18619</v>
      </c>
      <c r="X49942" t="s">
        <v>18657</v>
      </c>
      <c r="Y49942" t="s">
        <v>18664</v>
      </c>
      <c r="Z49942" t="s">
        <v>15317</v>
      </c>
      <c r="AA49942">
        <v>3.42</v>
      </c>
      <c r="AB49942" t="s">
        <v>20594</v>
      </c>
      <c r="AC49942" t="s">
        <v>20426</v>
      </c>
    </row>
    <row r="49943" spans="1:29" x14ac:dyDescent="0.4">
      <c r="A49943" s="1">
        <v>41421</v>
      </c>
      <c r="B49943" s="1">
        <v>41427</v>
      </c>
      <c r="C49943" t="s">
        <v>70</v>
      </c>
      <c r="D49943" t="str">
        <f t="shared" si="780"/>
        <v>Customer_49942</v>
      </c>
      <c r="E49943" t="s">
        <v>70724</v>
      </c>
      <c r="F49943" t="s">
        <v>32</v>
      </c>
      <c r="G49943" t="s">
        <v>365</v>
      </c>
      <c r="H49943" t="s">
        <v>366</v>
      </c>
      <c r="I49943" t="s">
        <v>23</v>
      </c>
      <c r="J49943" t="s">
        <v>24</v>
      </c>
      <c r="K49943" t="s">
        <v>25</v>
      </c>
      <c r="L49943" t="s">
        <v>18321</v>
      </c>
      <c r="M49943" t="s">
        <v>81</v>
      </c>
      <c r="N49943" t="s">
        <v>2547</v>
      </c>
      <c r="O49943" t="s">
        <v>18322</v>
      </c>
      <c r="P49943">
        <v>1.504</v>
      </c>
      <c r="Q49943">
        <v>1</v>
      </c>
      <c r="R49943">
        <v>0.2</v>
      </c>
      <c r="S49943">
        <v>0.16919999999999999</v>
      </c>
      <c r="T49943">
        <v>0.13</v>
      </c>
      <c r="U49943" t="s">
        <v>48</v>
      </c>
      <c r="V49943">
        <v>0.11</v>
      </c>
      <c r="W49943" t="s">
        <v>18614</v>
      </c>
      <c r="X49943" t="s">
        <v>18625</v>
      </c>
      <c r="Y49943" t="s">
        <v>18626</v>
      </c>
      <c r="Z49943" t="s">
        <v>19086</v>
      </c>
      <c r="AA49943">
        <v>1.5</v>
      </c>
      <c r="AB49943" t="s">
        <v>20594</v>
      </c>
      <c r="AC49943" t="s">
        <v>20426</v>
      </c>
    </row>
    <row r="49944" spans="1:29" x14ac:dyDescent="0.4">
      <c r="A49944" s="1">
        <v>40969</v>
      </c>
      <c r="B49944" s="1">
        <v>40973</v>
      </c>
      <c r="C49944" t="s">
        <v>70</v>
      </c>
      <c r="D49944" t="str">
        <f t="shared" si="780"/>
        <v>Customer_49943</v>
      </c>
      <c r="E49944" t="s">
        <v>70725</v>
      </c>
      <c r="F49944" t="s">
        <v>20</v>
      </c>
      <c r="G49944" t="s">
        <v>365</v>
      </c>
      <c r="H49944" t="s">
        <v>366</v>
      </c>
      <c r="I49944" t="s">
        <v>23</v>
      </c>
      <c r="J49944" t="s">
        <v>24</v>
      </c>
      <c r="K49944" t="s">
        <v>25</v>
      </c>
      <c r="L49944" t="s">
        <v>18476</v>
      </c>
      <c r="M49944" t="s">
        <v>81</v>
      </c>
      <c r="N49944" t="s">
        <v>116</v>
      </c>
      <c r="O49944" t="s">
        <v>18477</v>
      </c>
      <c r="P49944">
        <v>3.552</v>
      </c>
      <c r="Q49944">
        <v>2</v>
      </c>
      <c r="R49944">
        <v>0.2</v>
      </c>
      <c r="S49944">
        <v>0.44400000000000001</v>
      </c>
      <c r="T49944">
        <v>0.1</v>
      </c>
      <c r="U49944" t="s">
        <v>48</v>
      </c>
      <c r="V49944">
        <v>0.12</v>
      </c>
      <c r="W49944" t="s">
        <v>18640</v>
      </c>
      <c r="X49944" t="s">
        <v>18669</v>
      </c>
      <c r="Y49944" t="s">
        <v>18670</v>
      </c>
      <c r="Z49944" t="s">
        <v>18802</v>
      </c>
      <c r="AA49944">
        <v>1.78</v>
      </c>
      <c r="AB49944" t="s">
        <v>20594</v>
      </c>
      <c r="AC49944" t="s">
        <v>20426</v>
      </c>
    </row>
    <row r="49945" spans="1:29" x14ac:dyDescent="0.4">
      <c r="A49945" s="1">
        <v>41592</v>
      </c>
      <c r="B49945" s="1">
        <v>41596</v>
      </c>
      <c r="C49945" t="s">
        <v>70</v>
      </c>
      <c r="D49945" t="str">
        <f t="shared" si="780"/>
        <v>Customer_49944</v>
      </c>
      <c r="E49945" t="s">
        <v>70726</v>
      </c>
      <c r="F49945" t="s">
        <v>49</v>
      </c>
      <c r="G49945" t="s">
        <v>365</v>
      </c>
      <c r="H49945" t="s">
        <v>366</v>
      </c>
      <c r="I49945" t="s">
        <v>23</v>
      </c>
      <c r="J49945" t="s">
        <v>24</v>
      </c>
      <c r="K49945" t="s">
        <v>25</v>
      </c>
      <c r="L49945" t="s">
        <v>6359</v>
      </c>
      <c r="M49945" t="s">
        <v>81</v>
      </c>
      <c r="N49945" t="s">
        <v>3321</v>
      </c>
      <c r="O49945" t="s">
        <v>6360</v>
      </c>
      <c r="P49945">
        <v>217.05600000000001</v>
      </c>
      <c r="Q49945">
        <v>7</v>
      </c>
      <c r="R49945">
        <v>0.2</v>
      </c>
      <c r="S49945">
        <v>78.6828</v>
      </c>
      <c r="T49945">
        <v>30.16</v>
      </c>
      <c r="U49945" t="s">
        <v>76</v>
      </c>
      <c r="V49945">
        <v>0.36</v>
      </c>
      <c r="W49945" t="s">
        <v>18614</v>
      </c>
      <c r="X49945" t="s">
        <v>18622</v>
      </c>
      <c r="Y49945" t="s">
        <v>18623</v>
      </c>
      <c r="Z49945" t="s">
        <v>19067</v>
      </c>
      <c r="AA49945">
        <v>31.01</v>
      </c>
      <c r="AB49945" t="s">
        <v>20594</v>
      </c>
      <c r="AC49945" t="s">
        <v>18618</v>
      </c>
    </row>
    <row r="49946" spans="1:29" x14ac:dyDescent="0.4">
      <c r="A49946" s="1">
        <v>40722</v>
      </c>
      <c r="B49946" s="1">
        <v>40726</v>
      </c>
      <c r="C49946" t="s">
        <v>70</v>
      </c>
      <c r="D49946" t="str">
        <f t="shared" si="780"/>
        <v>Customer_49945</v>
      </c>
      <c r="E49946" t="s">
        <v>70727</v>
      </c>
      <c r="F49946" t="s">
        <v>20</v>
      </c>
      <c r="G49946" t="s">
        <v>365</v>
      </c>
      <c r="H49946" t="s">
        <v>366</v>
      </c>
      <c r="I49946" t="s">
        <v>23</v>
      </c>
      <c r="J49946" t="s">
        <v>24</v>
      </c>
      <c r="K49946" t="s">
        <v>25</v>
      </c>
      <c r="L49946" t="s">
        <v>3878</v>
      </c>
      <c r="M49946" t="s">
        <v>81</v>
      </c>
      <c r="N49946" t="s">
        <v>3321</v>
      </c>
      <c r="O49946" t="s">
        <v>3879</v>
      </c>
      <c r="P49946">
        <v>335.52</v>
      </c>
      <c r="Q49946">
        <v>4</v>
      </c>
      <c r="R49946">
        <v>0.2</v>
      </c>
      <c r="S49946">
        <v>117.432</v>
      </c>
      <c r="T49946">
        <v>26.53</v>
      </c>
      <c r="U49946" t="s">
        <v>76</v>
      </c>
      <c r="V49946">
        <v>0.35</v>
      </c>
      <c r="W49946" t="s">
        <v>18636</v>
      </c>
      <c r="X49946" t="s">
        <v>18615</v>
      </c>
      <c r="Y49946" t="s">
        <v>18712</v>
      </c>
      <c r="Z49946" t="s">
        <v>3879</v>
      </c>
      <c r="AA49946">
        <v>83.88</v>
      </c>
      <c r="AB49946" t="s">
        <v>20594</v>
      </c>
      <c r="AC49946" t="s">
        <v>18618</v>
      </c>
    </row>
    <row r="49947" spans="1:29" x14ac:dyDescent="0.4">
      <c r="A49947" s="1">
        <v>40827</v>
      </c>
      <c r="B49947" s="1">
        <v>40831</v>
      </c>
      <c r="C49947" t="s">
        <v>70</v>
      </c>
      <c r="D49947" t="str">
        <f t="shared" si="780"/>
        <v>Customer_49946</v>
      </c>
      <c r="E49947" t="s">
        <v>70728</v>
      </c>
      <c r="F49947" t="s">
        <v>20</v>
      </c>
      <c r="G49947" t="s">
        <v>365</v>
      </c>
      <c r="H49947" t="s">
        <v>366</v>
      </c>
      <c r="I49947" t="s">
        <v>23</v>
      </c>
      <c r="J49947" t="s">
        <v>24</v>
      </c>
      <c r="K49947" t="s">
        <v>25</v>
      </c>
      <c r="L49947" t="s">
        <v>7692</v>
      </c>
      <c r="M49947" t="s">
        <v>81</v>
      </c>
      <c r="N49947" t="s">
        <v>4398</v>
      </c>
      <c r="O49947" t="s">
        <v>7693</v>
      </c>
      <c r="P49947">
        <v>201.43199999999999</v>
      </c>
      <c r="Q49947">
        <v>3</v>
      </c>
      <c r="R49947">
        <v>0.2</v>
      </c>
      <c r="S49947">
        <v>67.9833</v>
      </c>
      <c r="T49947">
        <v>16.09</v>
      </c>
      <c r="U49947" t="s">
        <v>48</v>
      </c>
      <c r="V49947">
        <v>0.34</v>
      </c>
      <c r="W49947" t="s">
        <v>18636</v>
      </c>
      <c r="X49947" t="s">
        <v>18644</v>
      </c>
      <c r="Y49947" t="s">
        <v>18667</v>
      </c>
      <c r="Z49947" t="s">
        <v>7693</v>
      </c>
      <c r="AA49947">
        <v>67.14</v>
      </c>
      <c r="AB49947" t="s">
        <v>20594</v>
      </c>
      <c r="AC49947" t="s">
        <v>18618</v>
      </c>
    </row>
    <row r="49948" spans="1:29" x14ac:dyDescent="0.4">
      <c r="A49948" s="1">
        <v>41612</v>
      </c>
      <c r="B49948" s="1">
        <v>41617</v>
      </c>
      <c r="C49948" t="s">
        <v>70</v>
      </c>
      <c r="D49948" t="str">
        <f t="shared" si="780"/>
        <v>Customer_49947</v>
      </c>
      <c r="E49948" t="s">
        <v>70729</v>
      </c>
      <c r="F49948" t="s">
        <v>20</v>
      </c>
      <c r="G49948" t="s">
        <v>365</v>
      </c>
      <c r="H49948" t="s">
        <v>366</v>
      </c>
      <c r="I49948" t="s">
        <v>23</v>
      </c>
      <c r="J49948" t="s">
        <v>24</v>
      </c>
      <c r="K49948" t="s">
        <v>25</v>
      </c>
      <c r="L49948" t="s">
        <v>2851</v>
      </c>
      <c r="M49948" t="s">
        <v>81</v>
      </c>
      <c r="N49948" t="s">
        <v>116</v>
      </c>
      <c r="O49948" t="s">
        <v>7382</v>
      </c>
      <c r="P49948">
        <v>394.81599999999997</v>
      </c>
      <c r="Q49948">
        <v>4</v>
      </c>
      <c r="R49948">
        <v>0.2</v>
      </c>
      <c r="S49948">
        <v>93.768799999999999</v>
      </c>
      <c r="T49948">
        <v>13.21</v>
      </c>
      <c r="U49948" t="s">
        <v>48</v>
      </c>
      <c r="V49948">
        <v>0.24</v>
      </c>
      <c r="W49948" t="s">
        <v>18614</v>
      </c>
      <c r="X49948" t="s">
        <v>18637</v>
      </c>
      <c r="Y49948" t="s">
        <v>18688</v>
      </c>
      <c r="Z49948" t="s">
        <v>18729</v>
      </c>
      <c r="AA49948">
        <v>98.7</v>
      </c>
      <c r="AB49948" t="s">
        <v>20594</v>
      </c>
      <c r="AC49948" t="s">
        <v>18618</v>
      </c>
    </row>
    <row r="49949" spans="1:29" x14ac:dyDescent="0.4">
      <c r="A49949" s="1">
        <v>41155</v>
      </c>
      <c r="B49949" s="1">
        <v>41159</v>
      </c>
      <c r="C49949" t="s">
        <v>70</v>
      </c>
      <c r="D49949" t="str">
        <f t="shared" si="780"/>
        <v>Customer_49948</v>
      </c>
      <c r="E49949" t="s">
        <v>70730</v>
      </c>
      <c r="F49949" t="s">
        <v>20</v>
      </c>
      <c r="G49949" t="s">
        <v>365</v>
      </c>
      <c r="H49949" t="s">
        <v>366</v>
      </c>
      <c r="I49949" t="s">
        <v>23</v>
      </c>
      <c r="J49949" t="s">
        <v>24</v>
      </c>
      <c r="K49949" t="s">
        <v>25</v>
      </c>
      <c r="L49949" t="s">
        <v>13137</v>
      </c>
      <c r="M49949" t="s">
        <v>81</v>
      </c>
      <c r="N49949" t="s">
        <v>4398</v>
      </c>
      <c r="O49949" t="s">
        <v>13138</v>
      </c>
      <c r="P49949">
        <v>52.512</v>
      </c>
      <c r="Q49949">
        <v>6</v>
      </c>
      <c r="R49949">
        <v>0.2</v>
      </c>
      <c r="S49949">
        <v>19.692</v>
      </c>
      <c r="T49949">
        <v>11.11</v>
      </c>
      <c r="U49949" t="s">
        <v>76</v>
      </c>
      <c r="V49949">
        <v>0.38</v>
      </c>
      <c r="W49949" t="s">
        <v>18640</v>
      </c>
      <c r="X49949" t="s">
        <v>18627</v>
      </c>
      <c r="Y49949" t="s">
        <v>18686</v>
      </c>
      <c r="Z49949" t="s">
        <v>18946</v>
      </c>
      <c r="AA49949">
        <v>8.75</v>
      </c>
      <c r="AB49949" t="s">
        <v>20594</v>
      </c>
      <c r="AC49949" t="s">
        <v>18618</v>
      </c>
    </row>
    <row r="49950" spans="1:29" x14ac:dyDescent="0.4">
      <c r="A49950" s="1">
        <v>41975</v>
      </c>
      <c r="B49950" s="1">
        <v>41979</v>
      </c>
      <c r="C49950" t="s">
        <v>70</v>
      </c>
      <c r="D49950" t="str">
        <f t="shared" si="780"/>
        <v>Customer_49949</v>
      </c>
      <c r="E49950" t="s">
        <v>70731</v>
      </c>
      <c r="F49950" t="s">
        <v>49</v>
      </c>
      <c r="G49950" t="s">
        <v>365</v>
      </c>
      <c r="H49950" t="s">
        <v>366</v>
      </c>
      <c r="I49950" t="s">
        <v>23</v>
      </c>
      <c r="J49950" t="s">
        <v>24</v>
      </c>
      <c r="K49950" t="s">
        <v>25</v>
      </c>
      <c r="L49950" t="s">
        <v>13864</v>
      </c>
      <c r="M49950" t="s">
        <v>81</v>
      </c>
      <c r="N49950" t="s">
        <v>4398</v>
      </c>
      <c r="O49950" t="s">
        <v>13865</v>
      </c>
      <c r="P49950">
        <v>104.68</v>
      </c>
      <c r="Q49950">
        <v>5</v>
      </c>
      <c r="R49950">
        <v>0.2</v>
      </c>
      <c r="S49950">
        <v>35.329500000000003</v>
      </c>
      <c r="T49950">
        <v>10.17</v>
      </c>
      <c r="U49950" t="s">
        <v>48</v>
      </c>
      <c r="V49950">
        <v>0.34</v>
      </c>
      <c r="W49950" t="s">
        <v>18619</v>
      </c>
      <c r="X49950" t="s">
        <v>18637</v>
      </c>
      <c r="Y49950" t="s">
        <v>18662</v>
      </c>
      <c r="Z49950" t="s">
        <v>19452</v>
      </c>
      <c r="AA49950">
        <v>20.94</v>
      </c>
      <c r="AB49950" t="s">
        <v>20594</v>
      </c>
      <c r="AC49950" t="s">
        <v>18618</v>
      </c>
    </row>
    <row r="49951" spans="1:29" x14ac:dyDescent="0.4">
      <c r="A49951" s="1">
        <v>40815</v>
      </c>
      <c r="B49951" s="1">
        <v>40819</v>
      </c>
      <c r="C49951" t="s">
        <v>70</v>
      </c>
      <c r="D49951" t="str">
        <f t="shared" si="780"/>
        <v>Customer_49950</v>
      </c>
      <c r="E49951" t="s">
        <v>70732</v>
      </c>
      <c r="F49951" t="s">
        <v>32</v>
      </c>
      <c r="G49951" t="s">
        <v>365</v>
      </c>
      <c r="H49951" t="s">
        <v>366</v>
      </c>
      <c r="I49951" t="s">
        <v>23</v>
      </c>
      <c r="J49951" t="s">
        <v>24</v>
      </c>
      <c r="K49951" t="s">
        <v>25</v>
      </c>
      <c r="L49951" t="s">
        <v>14175</v>
      </c>
      <c r="M49951" t="s">
        <v>81</v>
      </c>
      <c r="N49951" t="s">
        <v>5547</v>
      </c>
      <c r="O49951" t="s">
        <v>14176</v>
      </c>
      <c r="P49951">
        <v>55.44</v>
      </c>
      <c r="Q49951">
        <v>11</v>
      </c>
      <c r="R49951">
        <v>0.2</v>
      </c>
      <c r="S49951">
        <v>18.018000000000001</v>
      </c>
      <c r="T49951">
        <v>9.36</v>
      </c>
      <c r="U49951" t="s">
        <v>76</v>
      </c>
      <c r="V49951">
        <v>0.32</v>
      </c>
      <c r="W49951" t="s">
        <v>18636</v>
      </c>
      <c r="X49951" t="s">
        <v>18627</v>
      </c>
      <c r="Y49951" t="s">
        <v>18676</v>
      </c>
      <c r="Z49951" t="s">
        <v>19105</v>
      </c>
      <c r="AA49951">
        <v>5.04</v>
      </c>
      <c r="AB49951" t="s">
        <v>20594</v>
      </c>
      <c r="AC49951" t="s">
        <v>18618</v>
      </c>
    </row>
    <row r="49952" spans="1:29" x14ac:dyDescent="0.4">
      <c r="A49952" s="1">
        <v>41032</v>
      </c>
      <c r="B49952" s="1">
        <v>41036</v>
      </c>
      <c r="C49952" t="s">
        <v>70</v>
      </c>
      <c r="D49952" t="str">
        <f t="shared" si="780"/>
        <v>Customer_49951</v>
      </c>
      <c r="E49952" t="s">
        <v>70733</v>
      </c>
      <c r="F49952" t="s">
        <v>20</v>
      </c>
      <c r="G49952" t="s">
        <v>365</v>
      </c>
      <c r="H49952" t="s">
        <v>366</v>
      </c>
      <c r="I49952" t="s">
        <v>23</v>
      </c>
      <c r="J49952" t="s">
        <v>24</v>
      </c>
      <c r="K49952" t="s">
        <v>25</v>
      </c>
      <c r="L49952" t="s">
        <v>14387</v>
      </c>
      <c r="M49952" t="s">
        <v>81</v>
      </c>
      <c r="N49952" t="s">
        <v>2547</v>
      </c>
      <c r="O49952" t="s">
        <v>14388</v>
      </c>
      <c r="P49952">
        <v>59.904000000000003</v>
      </c>
      <c r="Q49952">
        <v>2</v>
      </c>
      <c r="R49952">
        <v>0.2</v>
      </c>
      <c r="S49952">
        <v>14.2272</v>
      </c>
      <c r="T49952">
        <v>8.74</v>
      </c>
      <c r="U49952" t="s">
        <v>76</v>
      </c>
      <c r="V49952">
        <v>0.24</v>
      </c>
      <c r="W49952" t="s">
        <v>18640</v>
      </c>
      <c r="X49952" t="s">
        <v>18625</v>
      </c>
      <c r="Y49952" t="s">
        <v>18697</v>
      </c>
      <c r="Z49952" t="s">
        <v>20719</v>
      </c>
      <c r="AA49952">
        <v>29.95</v>
      </c>
      <c r="AB49952" t="s">
        <v>20594</v>
      </c>
      <c r="AC49952" t="s">
        <v>18618</v>
      </c>
    </row>
    <row r="49953" spans="1:29" x14ac:dyDescent="0.4">
      <c r="A49953" s="1">
        <v>40870</v>
      </c>
      <c r="B49953" s="1">
        <v>40875</v>
      </c>
      <c r="C49953" t="s">
        <v>70</v>
      </c>
      <c r="D49953" t="str">
        <f t="shared" si="780"/>
        <v>Customer_49952</v>
      </c>
      <c r="E49953" t="s">
        <v>70734</v>
      </c>
      <c r="F49953" t="s">
        <v>32</v>
      </c>
      <c r="G49953" t="s">
        <v>365</v>
      </c>
      <c r="H49953" t="s">
        <v>366</v>
      </c>
      <c r="I49953" t="s">
        <v>23</v>
      </c>
      <c r="J49953" t="s">
        <v>24</v>
      </c>
      <c r="K49953" t="s">
        <v>25</v>
      </c>
      <c r="L49953" t="s">
        <v>13864</v>
      </c>
      <c r="M49953" t="s">
        <v>81</v>
      </c>
      <c r="N49953" t="s">
        <v>4398</v>
      </c>
      <c r="O49953" t="s">
        <v>13865</v>
      </c>
      <c r="P49953">
        <v>62.808</v>
      </c>
      <c r="Q49953">
        <v>3</v>
      </c>
      <c r="R49953">
        <v>0.2</v>
      </c>
      <c r="S49953">
        <v>21.197700000000001</v>
      </c>
      <c r="T49953">
        <v>8.16</v>
      </c>
      <c r="U49953" t="s">
        <v>76</v>
      </c>
      <c r="V49953">
        <v>0.34</v>
      </c>
      <c r="W49953" t="s">
        <v>18636</v>
      </c>
      <c r="X49953" t="s">
        <v>18622</v>
      </c>
      <c r="Y49953" t="s">
        <v>18648</v>
      </c>
      <c r="Z49953" t="s">
        <v>19452</v>
      </c>
      <c r="AA49953">
        <v>20.94</v>
      </c>
      <c r="AB49953" t="s">
        <v>20594</v>
      </c>
      <c r="AC49953" t="s">
        <v>18618</v>
      </c>
    </row>
    <row r="49954" spans="1:29" x14ac:dyDescent="0.4">
      <c r="A49954" s="1">
        <v>41933</v>
      </c>
      <c r="B49954" s="1">
        <v>41939</v>
      </c>
      <c r="C49954" t="s">
        <v>70</v>
      </c>
      <c r="D49954" t="str">
        <f t="shared" si="780"/>
        <v>Customer_49953</v>
      </c>
      <c r="E49954" t="s">
        <v>70735</v>
      </c>
      <c r="F49954" t="s">
        <v>49</v>
      </c>
      <c r="G49954" t="s">
        <v>365</v>
      </c>
      <c r="H49954" t="s">
        <v>366</v>
      </c>
      <c r="I49954" t="s">
        <v>23</v>
      </c>
      <c r="J49954" t="s">
        <v>24</v>
      </c>
      <c r="K49954" t="s">
        <v>25</v>
      </c>
      <c r="L49954" t="s">
        <v>8477</v>
      </c>
      <c r="M49954" t="s">
        <v>81</v>
      </c>
      <c r="N49954" t="s">
        <v>3321</v>
      </c>
      <c r="O49954" t="s">
        <v>8478</v>
      </c>
      <c r="P49954">
        <v>45.527999999999999</v>
      </c>
      <c r="Q49954">
        <v>3</v>
      </c>
      <c r="R49954">
        <v>0.2</v>
      </c>
      <c r="S49954">
        <v>15.934799999999999</v>
      </c>
      <c r="T49954">
        <v>7.63</v>
      </c>
      <c r="U49954" t="s">
        <v>84</v>
      </c>
      <c r="V49954">
        <v>0.35</v>
      </c>
      <c r="W49954" t="s">
        <v>18619</v>
      </c>
      <c r="X49954" t="s">
        <v>18644</v>
      </c>
      <c r="Y49954" t="s">
        <v>18645</v>
      </c>
      <c r="Z49954" t="s">
        <v>8478</v>
      </c>
      <c r="AA49954">
        <v>15.18</v>
      </c>
      <c r="AB49954" t="s">
        <v>20594</v>
      </c>
      <c r="AC49954" t="s">
        <v>18618</v>
      </c>
    </row>
    <row r="49955" spans="1:29" x14ac:dyDescent="0.4">
      <c r="A49955" s="1">
        <v>41950</v>
      </c>
      <c r="B49955" s="1">
        <v>41955</v>
      </c>
      <c r="C49955" t="s">
        <v>70</v>
      </c>
      <c r="D49955" t="str">
        <f t="shared" si="780"/>
        <v>Customer_49954</v>
      </c>
      <c r="E49955" t="s">
        <v>70736</v>
      </c>
      <c r="F49955" t="s">
        <v>20</v>
      </c>
      <c r="G49955" t="s">
        <v>365</v>
      </c>
      <c r="H49955" t="s">
        <v>366</v>
      </c>
      <c r="I49955" t="s">
        <v>23</v>
      </c>
      <c r="J49955" t="s">
        <v>24</v>
      </c>
      <c r="K49955" t="s">
        <v>25</v>
      </c>
      <c r="L49955" t="s">
        <v>12137</v>
      </c>
      <c r="M49955" t="s">
        <v>81</v>
      </c>
      <c r="N49955" t="s">
        <v>3321</v>
      </c>
      <c r="O49955" t="s">
        <v>12138</v>
      </c>
      <c r="P49955">
        <v>47.951999999999998</v>
      </c>
      <c r="Q49955">
        <v>3</v>
      </c>
      <c r="R49955">
        <v>0.2</v>
      </c>
      <c r="S49955">
        <v>16.183800000000002</v>
      </c>
      <c r="T49955">
        <v>6.44</v>
      </c>
      <c r="U49955" t="s">
        <v>48</v>
      </c>
      <c r="V49955">
        <v>0.34</v>
      </c>
      <c r="W49955" t="s">
        <v>18619</v>
      </c>
      <c r="X49955" t="s">
        <v>18622</v>
      </c>
      <c r="Y49955" t="s">
        <v>18673</v>
      </c>
      <c r="Z49955" t="s">
        <v>12138</v>
      </c>
      <c r="AA49955">
        <v>15.98</v>
      </c>
      <c r="AB49955" t="s">
        <v>20594</v>
      </c>
      <c r="AC49955" t="s">
        <v>18618</v>
      </c>
    </row>
    <row r="49956" spans="1:29" x14ac:dyDescent="0.4">
      <c r="A49956" s="1">
        <v>41328</v>
      </c>
      <c r="B49956" s="1">
        <v>41332</v>
      </c>
      <c r="C49956" t="s">
        <v>70</v>
      </c>
      <c r="D49956" t="str">
        <f t="shared" si="780"/>
        <v>Customer_49955</v>
      </c>
      <c r="E49956" t="s">
        <v>70737</v>
      </c>
      <c r="F49956" t="s">
        <v>32</v>
      </c>
      <c r="G49956" t="s">
        <v>365</v>
      </c>
      <c r="H49956" t="s">
        <v>366</v>
      </c>
      <c r="I49956" t="s">
        <v>23</v>
      </c>
      <c r="J49956" t="s">
        <v>24</v>
      </c>
      <c r="K49956" t="s">
        <v>25</v>
      </c>
      <c r="L49956" t="s">
        <v>15378</v>
      </c>
      <c r="M49956" t="s">
        <v>81</v>
      </c>
      <c r="N49956" t="s">
        <v>4398</v>
      </c>
      <c r="O49956" t="s">
        <v>15379</v>
      </c>
      <c r="P49956">
        <v>57.576000000000001</v>
      </c>
      <c r="Q49956">
        <v>3</v>
      </c>
      <c r="R49956">
        <v>0.2</v>
      </c>
      <c r="S49956">
        <v>21.591000000000001</v>
      </c>
      <c r="T49956">
        <v>6.09</v>
      </c>
      <c r="U49956" t="s">
        <v>76</v>
      </c>
      <c r="V49956">
        <v>0.38</v>
      </c>
      <c r="W49956" t="s">
        <v>18614</v>
      </c>
      <c r="X49956" t="s">
        <v>18655</v>
      </c>
      <c r="Y49956" t="s">
        <v>18684</v>
      </c>
      <c r="Z49956" t="s">
        <v>19096</v>
      </c>
      <c r="AA49956">
        <v>19.190000000000001</v>
      </c>
      <c r="AB49956" t="s">
        <v>20594</v>
      </c>
      <c r="AC49956" t="s">
        <v>18618</v>
      </c>
    </row>
    <row r="49957" spans="1:29" x14ac:dyDescent="0.4">
      <c r="A49957" s="1">
        <v>41004</v>
      </c>
      <c r="B49957" s="1">
        <v>41009</v>
      </c>
      <c r="C49957" t="s">
        <v>70</v>
      </c>
      <c r="D49957" t="str">
        <f t="shared" si="780"/>
        <v>Customer_49956</v>
      </c>
      <c r="E49957" t="s">
        <v>70738</v>
      </c>
      <c r="F49957" t="s">
        <v>49</v>
      </c>
      <c r="G49957" t="s">
        <v>365</v>
      </c>
      <c r="H49957" t="s">
        <v>366</v>
      </c>
      <c r="I49957" t="s">
        <v>23</v>
      </c>
      <c r="J49957" t="s">
        <v>24</v>
      </c>
      <c r="K49957" t="s">
        <v>25</v>
      </c>
      <c r="L49957" t="s">
        <v>15630</v>
      </c>
      <c r="M49957" t="s">
        <v>81</v>
      </c>
      <c r="N49957" t="s">
        <v>116</v>
      </c>
      <c r="O49957" t="s">
        <v>15631</v>
      </c>
      <c r="P49957">
        <v>98.111999999999995</v>
      </c>
      <c r="Q49957">
        <v>7</v>
      </c>
      <c r="R49957">
        <v>0.2</v>
      </c>
      <c r="S49957">
        <v>18.396000000000001</v>
      </c>
      <c r="T49957">
        <v>5.91</v>
      </c>
      <c r="U49957" t="s">
        <v>48</v>
      </c>
      <c r="V49957">
        <v>0.19</v>
      </c>
      <c r="W49957" t="s">
        <v>18640</v>
      </c>
      <c r="X49957" t="s">
        <v>18657</v>
      </c>
      <c r="Y49957" t="s">
        <v>18674</v>
      </c>
      <c r="Z49957" t="s">
        <v>19115</v>
      </c>
      <c r="AA49957">
        <v>14.02</v>
      </c>
      <c r="AB49957" t="s">
        <v>20594</v>
      </c>
      <c r="AC49957" t="s">
        <v>18618</v>
      </c>
    </row>
    <row r="49958" spans="1:29" x14ac:dyDescent="0.4">
      <c r="A49958" s="1">
        <v>40903</v>
      </c>
      <c r="B49958" s="1">
        <v>40908</v>
      </c>
      <c r="C49958" t="s">
        <v>70</v>
      </c>
      <c r="D49958" t="str">
        <f t="shared" si="780"/>
        <v>Customer_49957</v>
      </c>
      <c r="E49958" t="s">
        <v>70739</v>
      </c>
      <c r="F49958" t="s">
        <v>20</v>
      </c>
      <c r="G49958" t="s">
        <v>365</v>
      </c>
      <c r="H49958" t="s">
        <v>366</v>
      </c>
      <c r="I49958" t="s">
        <v>23</v>
      </c>
      <c r="J49958" t="s">
        <v>24</v>
      </c>
      <c r="K49958" t="s">
        <v>25</v>
      </c>
      <c r="L49958" t="s">
        <v>2751</v>
      </c>
      <c r="M49958" t="s">
        <v>81</v>
      </c>
      <c r="N49958" t="s">
        <v>116</v>
      </c>
      <c r="O49958" t="s">
        <v>12086</v>
      </c>
      <c r="P49958">
        <v>34.655999999999999</v>
      </c>
      <c r="Q49958">
        <v>2</v>
      </c>
      <c r="R49958">
        <v>0.2</v>
      </c>
      <c r="S49958">
        <v>5.6315999999999997</v>
      </c>
      <c r="T49958">
        <v>5.54</v>
      </c>
      <c r="U49958" t="s">
        <v>76</v>
      </c>
      <c r="V49958">
        <v>0.16</v>
      </c>
      <c r="W49958" t="s">
        <v>18636</v>
      </c>
      <c r="X49958" t="s">
        <v>18637</v>
      </c>
      <c r="Y49958" t="s">
        <v>18638</v>
      </c>
      <c r="Z49958" t="s">
        <v>18785</v>
      </c>
      <c r="AA49958">
        <v>17.329999999999998</v>
      </c>
      <c r="AB49958" t="s">
        <v>20594</v>
      </c>
      <c r="AC49958" t="s">
        <v>18618</v>
      </c>
    </row>
    <row r="49959" spans="1:29" x14ac:dyDescent="0.4">
      <c r="A49959" s="1">
        <v>40722</v>
      </c>
      <c r="B49959" s="1">
        <v>40726</v>
      </c>
      <c r="C49959" t="s">
        <v>70</v>
      </c>
      <c r="D49959" t="str">
        <f t="shared" si="780"/>
        <v>Customer_49958</v>
      </c>
      <c r="E49959" t="s">
        <v>70740</v>
      </c>
      <c r="F49959" t="s">
        <v>20</v>
      </c>
      <c r="G49959" t="s">
        <v>365</v>
      </c>
      <c r="H49959" t="s">
        <v>366</v>
      </c>
      <c r="I49959" t="s">
        <v>23</v>
      </c>
      <c r="J49959" t="s">
        <v>24</v>
      </c>
      <c r="K49959" t="s">
        <v>25</v>
      </c>
      <c r="L49959" t="s">
        <v>15903</v>
      </c>
      <c r="M49959" t="s">
        <v>81</v>
      </c>
      <c r="N49959" t="s">
        <v>3321</v>
      </c>
      <c r="O49959" t="s">
        <v>15904</v>
      </c>
      <c r="P49959">
        <v>41.472000000000001</v>
      </c>
      <c r="Q49959">
        <v>8</v>
      </c>
      <c r="R49959">
        <v>0.2</v>
      </c>
      <c r="S49959">
        <v>14.5152</v>
      </c>
      <c r="T49959">
        <v>5.34</v>
      </c>
      <c r="U49959" t="s">
        <v>76</v>
      </c>
      <c r="V49959">
        <v>0.35</v>
      </c>
      <c r="W49959" t="s">
        <v>18636</v>
      </c>
      <c r="X49959" t="s">
        <v>18615</v>
      </c>
      <c r="Y49959" t="s">
        <v>18712</v>
      </c>
      <c r="Z49959" t="s">
        <v>15904</v>
      </c>
      <c r="AA49959">
        <v>5.18</v>
      </c>
      <c r="AB49959" t="s">
        <v>20594</v>
      </c>
      <c r="AC49959" t="s">
        <v>18618</v>
      </c>
    </row>
    <row r="49960" spans="1:29" x14ac:dyDescent="0.4">
      <c r="A49960" s="1">
        <v>41890</v>
      </c>
      <c r="B49960" s="1">
        <v>41894</v>
      </c>
      <c r="C49960" t="s">
        <v>70</v>
      </c>
      <c r="D49960" t="str">
        <f t="shared" si="780"/>
        <v>Customer_49959</v>
      </c>
      <c r="E49960" t="s">
        <v>70741</v>
      </c>
      <c r="F49960" t="s">
        <v>20</v>
      </c>
      <c r="G49960" t="s">
        <v>365</v>
      </c>
      <c r="H49960" t="s">
        <v>366</v>
      </c>
      <c r="I49960" t="s">
        <v>23</v>
      </c>
      <c r="J49960" t="s">
        <v>24</v>
      </c>
      <c r="K49960" t="s">
        <v>25</v>
      </c>
      <c r="L49960" t="s">
        <v>16308</v>
      </c>
      <c r="M49960" t="s">
        <v>81</v>
      </c>
      <c r="N49960" t="s">
        <v>5547</v>
      </c>
      <c r="O49960" t="s">
        <v>16309</v>
      </c>
      <c r="P49960">
        <v>29.24</v>
      </c>
      <c r="Q49960">
        <v>5</v>
      </c>
      <c r="R49960">
        <v>0.2</v>
      </c>
      <c r="S49960">
        <v>9.8684999999999992</v>
      </c>
      <c r="T49960">
        <v>4.51</v>
      </c>
      <c r="U49960" t="s">
        <v>76</v>
      </c>
      <c r="V49960">
        <v>0.34</v>
      </c>
      <c r="W49960" t="s">
        <v>18619</v>
      </c>
      <c r="X49960" t="s">
        <v>18627</v>
      </c>
      <c r="Y49960" t="s">
        <v>18628</v>
      </c>
      <c r="Z49960" t="s">
        <v>16309</v>
      </c>
      <c r="AA49960">
        <v>5.85</v>
      </c>
      <c r="AB49960" t="s">
        <v>20594</v>
      </c>
      <c r="AC49960" t="s">
        <v>18618</v>
      </c>
    </row>
    <row r="49961" spans="1:29" x14ac:dyDescent="0.4">
      <c r="A49961" s="1">
        <v>41067</v>
      </c>
      <c r="B49961" s="1">
        <v>41071</v>
      </c>
      <c r="C49961" t="s">
        <v>70</v>
      </c>
      <c r="D49961" t="str">
        <f t="shared" si="780"/>
        <v>Customer_49960</v>
      </c>
      <c r="E49961" t="s">
        <v>70742</v>
      </c>
      <c r="F49961" t="s">
        <v>49</v>
      </c>
      <c r="G49961" t="s">
        <v>365</v>
      </c>
      <c r="H49961" t="s">
        <v>366</v>
      </c>
      <c r="I49961" t="s">
        <v>23</v>
      </c>
      <c r="J49961" t="s">
        <v>24</v>
      </c>
      <c r="K49961" t="s">
        <v>25</v>
      </c>
      <c r="L49961" t="s">
        <v>16168</v>
      </c>
      <c r="M49961" t="s">
        <v>81</v>
      </c>
      <c r="N49961" t="s">
        <v>3321</v>
      </c>
      <c r="O49961" t="s">
        <v>16169</v>
      </c>
      <c r="P49961">
        <v>25.92</v>
      </c>
      <c r="Q49961">
        <v>5</v>
      </c>
      <c r="R49961">
        <v>0.2</v>
      </c>
      <c r="S49961">
        <v>9.0719999999999992</v>
      </c>
      <c r="T49961">
        <v>4.41</v>
      </c>
      <c r="U49961" t="s">
        <v>76</v>
      </c>
      <c r="V49961">
        <v>0.35</v>
      </c>
      <c r="W49961" t="s">
        <v>18640</v>
      </c>
      <c r="X49961" t="s">
        <v>18615</v>
      </c>
      <c r="Y49961" t="s">
        <v>18681</v>
      </c>
      <c r="Z49961" t="s">
        <v>16169</v>
      </c>
      <c r="AA49961">
        <v>5.18</v>
      </c>
      <c r="AB49961" t="s">
        <v>20594</v>
      </c>
      <c r="AC49961" t="s">
        <v>18618</v>
      </c>
    </row>
    <row r="49962" spans="1:29" x14ac:dyDescent="0.4">
      <c r="A49962" s="1">
        <v>41972</v>
      </c>
      <c r="B49962" s="1">
        <v>41976</v>
      </c>
      <c r="C49962" t="s">
        <v>70</v>
      </c>
      <c r="D49962" t="str">
        <f t="shared" si="780"/>
        <v>Customer_49961</v>
      </c>
      <c r="E49962" t="s">
        <v>70743</v>
      </c>
      <c r="F49962" t="s">
        <v>49</v>
      </c>
      <c r="G49962" t="s">
        <v>365</v>
      </c>
      <c r="H49962" t="s">
        <v>366</v>
      </c>
      <c r="I49962" t="s">
        <v>23</v>
      </c>
      <c r="J49962" t="s">
        <v>24</v>
      </c>
      <c r="K49962" t="s">
        <v>25</v>
      </c>
      <c r="L49962" t="s">
        <v>9065</v>
      </c>
      <c r="M49962" t="s">
        <v>81</v>
      </c>
      <c r="N49962" t="s">
        <v>3321</v>
      </c>
      <c r="O49962" t="s">
        <v>16307</v>
      </c>
      <c r="P49962">
        <v>25.344000000000001</v>
      </c>
      <c r="Q49962">
        <v>6</v>
      </c>
      <c r="R49962">
        <v>0.2</v>
      </c>
      <c r="S49962">
        <v>7.92</v>
      </c>
      <c r="T49962">
        <v>4</v>
      </c>
      <c r="U49962" t="s">
        <v>76</v>
      </c>
      <c r="V49962">
        <v>0.31</v>
      </c>
      <c r="W49962" t="s">
        <v>18619</v>
      </c>
      <c r="X49962" t="s">
        <v>18622</v>
      </c>
      <c r="Y49962" t="s">
        <v>18673</v>
      </c>
      <c r="Z49962" t="s">
        <v>19103</v>
      </c>
      <c r="AA49962">
        <v>4.22</v>
      </c>
      <c r="AB49962" t="s">
        <v>20594</v>
      </c>
      <c r="AC49962" t="s">
        <v>18618</v>
      </c>
    </row>
    <row r="49963" spans="1:29" x14ac:dyDescent="0.4">
      <c r="A49963" s="1">
        <v>41220</v>
      </c>
      <c r="B49963" s="1">
        <v>41224</v>
      </c>
      <c r="C49963" t="s">
        <v>70</v>
      </c>
      <c r="D49963" t="str">
        <f t="shared" si="780"/>
        <v>Customer_49962</v>
      </c>
      <c r="E49963" t="s">
        <v>70744</v>
      </c>
      <c r="F49963" t="s">
        <v>32</v>
      </c>
      <c r="G49963" t="s">
        <v>365</v>
      </c>
      <c r="H49963" t="s">
        <v>366</v>
      </c>
      <c r="I49963" t="s">
        <v>23</v>
      </c>
      <c r="J49963" t="s">
        <v>24</v>
      </c>
      <c r="K49963" t="s">
        <v>25</v>
      </c>
      <c r="L49963" t="s">
        <v>10959</v>
      </c>
      <c r="M49963" t="s">
        <v>81</v>
      </c>
      <c r="N49963" t="s">
        <v>4398</v>
      </c>
      <c r="O49963" t="s">
        <v>10960</v>
      </c>
      <c r="P49963">
        <v>24.4</v>
      </c>
      <c r="Q49963">
        <v>2</v>
      </c>
      <c r="R49963">
        <v>0.2</v>
      </c>
      <c r="S49963">
        <v>7.93</v>
      </c>
      <c r="T49963">
        <v>3.78</v>
      </c>
      <c r="U49963" t="s">
        <v>76</v>
      </c>
      <c r="V49963">
        <v>0.32</v>
      </c>
      <c r="W49963" t="s">
        <v>18640</v>
      </c>
      <c r="X49963" t="s">
        <v>18622</v>
      </c>
      <c r="Y49963" t="s">
        <v>18647</v>
      </c>
      <c r="Z49963" t="s">
        <v>18795</v>
      </c>
      <c r="AA49963">
        <v>12.2</v>
      </c>
      <c r="AB49963" t="s">
        <v>20594</v>
      </c>
      <c r="AC49963" t="s">
        <v>18618</v>
      </c>
    </row>
    <row r="49964" spans="1:29" x14ac:dyDescent="0.4">
      <c r="A49964" s="1">
        <v>40834</v>
      </c>
      <c r="B49964" s="1">
        <v>40838</v>
      </c>
      <c r="C49964" t="s">
        <v>70</v>
      </c>
      <c r="D49964" t="str">
        <f t="shared" si="780"/>
        <v>Customer_49963</v>
      </c>
      <c r="E49964" t="s">
        <v>70745</v>
      </c>
      <c r="F49964" t="s">
        <v>32</v>
      </c>
      <c r="G49964" t="s">
        <v>365</v>
      </c>
      <c r="H49964" t="s">
        <v>366</v>
      </c>
      <c r="I49964" t="s">
        <v>23</v>
      </c>
      <c r="J49964" t="s">
        <v>24</v>
      </c>
      <c r="K49964" t="s">
        <v>25</v>
      </c>
      <c r="L49964" t="s">
        <v>13137</v>
      </c>
      <c r="M49964" t="s">
        <v>81</v>
      </c>
      <c r="N49964" t="s">
        <v>4398</v>
      </c>
      <c r="O49964" t="s">
        <v>13138</v>
      </c>
      <c r="P49964">
        <v>52.512</v>
      </c>
      <c r="Q49964">
        <v>6</v>
      </c>
      <c r="R49964">
        <v>0.2</v>
      </c>
      <c r="S49964">
        <v>19.692</v>
      </c>
      <c r="T49964">
        <v>3.44</v>
      </c>
      <c r="U49964" t="s">
        <v>76</v>
      </c>
      <c r="V49964">
        <v>0.38</v>
      </c>
      <c r="W49964" t="s">
        <v>18636</v>
      </c>
      <c r="X49964" t="s">
        <v>18644</v>
      </c>
      <c r="Y49964" t="s">
        <v>18667</v>
      </c>
      <c r="Z49964" t="s">
        <v>18946</v>
      </c>
      <c r="AA49964">
        <v>8.75</v>
      </c>
      <c r="AB49964" t="s">
        <v>20594</v>
      </c>
      <c r="AC49964" t="s">
        <v>18618</v>
      </c>
    </row>
    <row r="49965" spans="1:29" x14ac:dyDescent="0.4">
      <c r="A49965" s="1">
        <v>41421</v>
      </c>
      <c r="B49965" s="1">
        <v>41427</v>
      </c>
      <c r="C49965" t="s">
        <v>70</v>
      </c>
      <c r="D49965" t="str">
        <f t="shared" si="780"/>
        <v>Customer_49964</v>
      </c>
      <c r="E49965" t="s">
        <v>70746</v>
      </c>
      <c r="F49965" t="s">
        <v>32</v>
      </c>
      <c r="G49965" t="s">
        <v>365</v>
      </c>
      <c r="H49965" t="s">
        <v>366</v>
      </c>
      <c r="I49965" t="s">
        <v>23</v>
      </c>
      <c r="J49965" t="s">
        <v>24</v>
      </c>
      <c r="K49965" t="s">
        <v>25</v>
      </c>
      <c r="L49965" t="s">
        <v>11788</v>
      </c>
      <c r="M49965" t="s">
        <v>81</v>
      </c>
      <c r="N49965" t="s">
        <v>116</v>
      </c>
      <c r="O49965" t="s">
        <v>11789</v>
      </c>
      <c r="P49965">
        <v>34.847999999999999</v>
      </c>
      <c r="Q49965">
        <v>2</v>
      </c>
      <c r="R49965">
        <v>0.2</v>
      </c>
      <c r="S49965">
        <v>6.5339999999999998</v>
      </c>
      <c r="T49965">
        <v>3.32</v>
      </c>
      <c r="U49965" t="s">
        <v>48</v>
      </c>
      <c r="V49965">
        <v>0.19</v>
      </c>
      <c r="W49965" t="s">
        <v>18614</v>
      </c>
      <c r="X49965" t="s">
        <v>18625</v>
      </c>
      <c r="Y49965" t="s">
        <v>18626</v>
      </c>
      <c r="Z49965" t="s">
        <v>18925</v>
      </c>
      <c r="AA49965">
        <v>17.420000000000002</v>
      </c>
      <c r="AB49965" t="s">
        <v>20594</v>
      </c>
      <c r="AC49965" t="s">
        <v>18618</v>
      </c>
    </row>
    <row r="49966" spans="1:29" x14ac:dyDescent="0.4">
      <c r="A49966" s="1">
        <v>41943</v>
      </c>
      <c r="B49966" s="1">
        <v>41947</v>
      </c>
      <c r="C49966" t="s">
        <v>70</v>
      </c>
      <c r="D49966" t="str">
        <f t="shared" si="780"/>
        <v>Customer_49965</v>
      </c>
      <c r="E49966" t="s">
        <v>70747</v>
      </c>
      <c r="F49966" t="s">
        <v>20</v>
      </c>
      <c r="G49966" t="s">
        <v>365</v>
      </c>
      <c r="H49966" t="s">
        <v>366</v>
      </c>
      <c r="I49966" t="s">
        <v>23</v>
      </c>
      <c r="J49966" t="s">
        <v>24</v>
      </c>
      <c r="K49966" t="s">
        <v>25</v>
      </c>
      <c r="L49966" t="s">
        <v>16957</v>
      </c>
      <c r="M49966" t="s">
        <v>81</v>
      </c>
      <c r="N49966" t="s">
        <v>3321</v>
      </c>
      <c r="O49966" t="s">
        <v>16958</v>
      </c>
      <c r="P49966">
        <v>20.736000000000001</v>
      </c>
      <c r="Q49966">
        <v>4</v>
      </c>
      <c r="R49966">
        <v>0.2</v>
      </c>
      <c r="S49966">
        <v>7.2576000000000001</v>
      </c>
      <c r="T49966">
        <v>3.29</v>
      </c>
      <c r="U49966" t="s">
        <v>76</v>
      </c>
      <c r="V49966">
        <v>0.35</v>
      </c>
      <c r="W49966" t="s">
        <v>18619</v>
      </c>
      <c r="X49966" t="s">
        <v>18644</v>
      </c>
      <c r="Y49966" t="s">
        <v>18645</v>
      </c>
      <c r="Z49966" t="s">
        <v>16958</v>
      </c>
      <c r="AA49966">
        <v>5.18</v>
      </c>
      <c r="AB49966" t="s">
        <v>20594</v>
      </c>
      <c r="AC49966" t="s">
        <v>18618</v>
      </c>
    </row>
    <row r="49967" spans="1:29" x14ac:dyDescent="0.4">
      <c r="A49967" s="1">
        <v>41085</v>
      </c>
      <c r="B49967" s="1">
        <v>41091</v>
      </c>
      <c r="C49967" t="s">
        <v>70</v>
      </c>
      <c r="D49967" t="str">
        <f t="shared" si="780"/>
        <v>Customer_49966</v>
      </c>
      <c r="E49967" t="s">
        <v>70748</v>
      </c>
      <c r="F49967" t="s">
        <v>49</v>
      </c>
      <c r="G49967" t="s">
        <v>365</v>
      </c>
      <c r="H49967" t="s">
        <v>366</v>
      </c>
      <c r="I49967" t="s">
        <v>23</v>
      </c>
      <c r="J49967" t="s">
        <v>24</v>
      </c>
      <c r="K49967" t="s">
        <v>25</v>
      </c>
      <c r="L49967" t="s">
        <v>17026</v>
      </c>
      <c r="M49967" t="s">
        <v>81</v>
      </c>
      <c r="N49967" t="s">
        <v>3321</v>
      </c>
      <c r="O49967" t="s">
        <v>17027</v>
      </c>
      <c r="P49967">
        <v>31.103999999999999</v>
      </c>
      <c r="Q49967">
        <v>6</v>
      </c>
      <c r="R49967">
        <v>0.2</v>
      </c>
      <c r="S49967">
        <v>10.8864</v>
      </c>
      <c r="T49967">
        <v>3.19</v>
      </c>
      <c r="U49967" t="s">
        <v>48</v>
      </c>
      <c r="V49967">
        <v>0.35</v>
      </c>
      <c r="W49967" t="s">
        <v>18640</v>
      </c>
      <c r="X49967" t="s">
        <v>18615</v>
      </c>
      <c r="Y49967" t="s">
        <v>18681</v>
      </c>
      <c r="Z49967" t="s">
        <v>17027</v>
      </c>
      <c r="AA49967">
        <v>5.18</v>
      </c>
      <c r="AB49967" t="s">
        <v>20594</v>
      </c>
      <c r="AC49967" t="s">
        <v>18618</v>
      </c>
    </row>
    <row r="49968" spans="1:29" x14ac:dyDescent="0.4">
      <c r="A49968" s="1">
        <v>41695</v>
      </c>
      <c r="B49968" s="1">
        <v>41699</v>
      </c>
      <c r="C49968" t="s">
        <v>70</v>
      </c>
      <c r="D49968" t="str">
        <f t="shared" si="780"/>
        <v>Customer_49967</v>
      </c>
      <c r="E49968" t="s">
        <v>70749</v>
      </c>
      <c r="F49968" t="s">
        <v>32</v>
      </c>
      <c r="G49968" t="s">
        <v>365</v>
      </c>
      <c r="H49968" t="s">
        <v>366</v>
      </c>
      <c r="I49968" t="s">
        <v>23</v>
      </c>
      <c r="J49968" t="s">
        <v>24</v>
      </c>
      <c r="K49968" t="s">
        <v>25</v>
      </c>
      <c r="L49968" t="s">
        <v>10220</v>
      </c>
      <c r="M49968" t="s">
        <v>81</v>
      </c>
      <c r="N49968" t="s">
        <v>3321</v>
      </c>
      <c r="O49968" t="s">
        <v>10221</v>
      </c>
      <c r="P49968">
        <v>123.92</v>
      </c>
      <c r="Q49968">
        <v>5</v>
      </c>
      <c r="R49968">
        <v>0.2</v>
      </c>
      <c r="S49968">
        <v>38.725000000000001</v>
      </c>
      <c r="T49968">
        <v>3.1</v>
      </c>
      <c r="U49968" t="s">
        <v>48</v>
      </c>
      <c r="V49968">
        <v>0.31</v>
      </c>
      <c r="W49968" t="s">
        <v>18619</v>
      </c>
      <c r="X49968" t="s">
        <v>18655</v>
      </c>
      <c r="Y49968" t="s">
        <v>18660</v>
      </c>
      <c r="Z49968" t="s">
        <v>10221</v>
      </c>
      <c r="AA49968">
        <v>24.78</v>
      </c>
      <c r="AB49968" t="s">
        <v>20594</v>
      </c>
      <c r="AC49968" t="s">
        <v>18618</v>
      </c>
    </row>
    <row r="49969" spans="1:29" x14ac:dyDescent="0.4">
      <c r="A49969" s="1">
        <v>40815</v>
      </c>
      <c r="B49969" s="1">
        <v>40819</v>
      </c>
      <c r="C49969" t="s">
        <v>70</v>
      </c>
      <c r="D49969" t="str">
        <f t="shared" si="780"/>
        <v>Customer_49968</v>
      </c>
      <c r="E49969" t="s">
        <v>70750</v>
      </c>
      <c r="F49969" t="s">
        <v>32</v>
      </c>
      <c r="G49969" t="s">
        <v>365</v>
      </c>
      <c r="H49969" t="s">
        <v>366</v>
      </c>
      <c r="I49969" t="s">
        <v>23</v>
      </c>
      <c r="J49969" t="s">
        <v>24</v>
      </c>
      <c r="K49969" t="s">
        <v>25</v>
      </c>
      <c r="L49969" t="s">
        <v>17161</v>
      </c>
      <c r="M49969" t="s">
        <v>81</v>
      </c>
      <c r="N49969" t="s">
        <v>3321</v>
      </c>
      <c r="O49969" t="s">
        <v>17162</v>
      </c>
      <c r="P49969">
        <v>20.928000000000001</v>
      </c>
      <c r="Q49969">
        <v>4</v>
      </c>
      <c r="R49969">
        <v>0.2</v>
      </c>
      <c r="S49969">
        <v>6.8015999999999996</v>
      </c>
      <c r="T49969">
        <v>2.92</v>
      </c>
      <c r="U49969" t="s">
        <v>76</v>
      </c>
      <c r="V49969">
        <v>0.32</v>
      </c>
      <c r="W49969" t="s">
        <v>18636</v>
      </c>
      <c r="X49969" t="s">
        <v>18627</v>
      </c>
      <c r="Y49969" t="s">
        <v>18676</v>
      </c>
      <c r="Z49969" t="s">
        <v>19274</v>
      </c>
      <c r="AA49969">
        <v>5.23</v>
      </c>
      <c r="AB49969" t="s">
        <v>20594</v>
      </c>
      <c r="AC49969" t="s">
        <v>18618</v>
      </c>
    </row>
    <row r="49970" spans="1:29" x14ac:dyDescent="0.4">
      <c r="A49970" s="1">
        <v>41932</v>
      </c>
      <c r="B49970" s="1">
        <v>41938</v>
      </c>
      <c r="C49970" t="s">
        <v>70</v>
      </c>
      <c r="D49970" t="str">
        <f t="shared" si="780"/>
        <v>Customer_49969</v>
      </c>
      <c r="E49970" t="s">
        <v>70751</v>
      </c>
      <c r="F49970" t="s">
        <v>32</v>
      </c>
      <c r="G49970" t="s">
        <v>365</v>
      </c>
      <c r="H49970" t="s">
        <v>366</v>
      </c>
      <c r="I49970" t="s">
        <v>23</v>
      </c>
      <c r="J49970" t="s">
        <v>24</v>
      </c>
      <c r="K49970" t="s">
        <v>25</v>
      </c>
      <c r="L49970" t="s">
        <v>15900</v>
      </c>
      <c r="M49970" t="s">
        <v>81</v>
      </c>
      <c r="N49970" t="s">
        <v>3321</v>
      </c>
      <c r="O49970" t="s">
        <v>15901</v>
      </c>
      <c r="P49970">
        <v>23.68</v>
      </c>
      <c r="Q49970">
        <v>4</v>
      </c>
      <c r="R49970">
        <v>0.2</v>
      </c>
      <c r="S49970">
        <v>7.4</v>
      </c>
      <c r="T49970">
        <v>2.74</v>
      </c>
      <c r="U49970" t="s">
        <v>84</v>
      </c>
      <c r="V49970">
        <v>0.31</v>
      </c>
      <c r="W49970" t="s">
        <v>18619</v>
      </c>
      <c r="X49970" t="s">
        <v>18644</v>
      </c>
      <c r="Y49970" t="s">
        <v>18645</v>
      </c>
      <c r="Z49970" t="s">
        <v>19102</v>
      </c>
      <c r="AA49970">
        <v>5.92</v>
      </c>
      <c r="AB49970" t="s">
        <v>20594</v>
      </c>
      <c r="AC49970" t="s">
        <v>18618</v>
      </c>
    </row>
    <row r="49971" spans="1:29" x14ac:dyDescent="0.4">
      <c r="A49971" s="1">
        <v>41935</v>
      </c>
      <c r="B49971" s="1">
        <v>41941</v>
      </c>
      <c r="C49971" t="s">
        <v>70</v>
      </c>
      <c r="D49971" t="str">
        <f t="shared" si="780"/>
        <v>Customer_49970</v>
      </c>
      <c r="E49971" t="s">
        <v>70752</v>
      </c>
      <c r="F49971" t="s">
        <v>32</v>
      </c>
      <c r="G49971" t="s">
        <v>365</v>
      </c>
      <c r="H49971" t="s">
        <v>366</v>
      </c>
      <c r="I49971" t="s">
        <v>23</v>
      </c>
      <c r="J49971" t="s">
        <v>24</v>
      </c>
      <c r="K49971" t="s">
        <v>25</v>
      </c>
      <c r="L49971" t="s">
        <v>17305</v>
      </c>
      <c r="M49971" t="s">
        <v>81</v>
      </c>
      <c r="N49971" t="s">
        <v>4398</v>
      </c>
      <c r="O49971" t="s">
        <v>17306</v>
      </c>
      <c r="P49971">
        <v>31.68</v>
      </c>
      <c r="Q49971">
        <v>4</v>
      </c>
      <c r="R49971">
        <v>0.2</v>
      </c>
      <c r="S49971">
        <v>11.087999999999999</v>
      </c>
      <c r="T49971">
        <v>2.66</v>
      </c>
      <c r="U49971" t="s">
        <v>48</v>
      </c>
      <c r="V49971">
        <v>0.35</v>
      </c>
      <c r="W49971" t="s">
        <v>18619</v>
      </c>
      <c r="X49971" t="s">
        <v>18644</v>
      </c>
      <c r="Y49971" t="s">
        <v>18645</v>
      </c>
      <c r="Z49971" t="s">
        <v>20739</v>
      </c>
      <c r="AA49971">
        <v>7.92</v>
      </c>
      <c r="AB49971" t="s">
        <v>20594</v>
      </c>
      <c r="AC49971" t="s">
        <v>18618</v>
      </c>
    </row>
    <row r="49972" spans="1:29" x14ac:dyDescent="0.4">
      <c r="A49972" s="1">
        <v>41186</v>
      </c>
      <c r="B49972" s="1">
        <v>41191</v>
      </c>
      <c r="C49972" t="s">
        <v>70</v>
      </c>
      <c r="D49972" t="str">
        <f t="shared" si="780"/>
        <v>Customer_49971</v>
      </c>
      <c r="E49972" t="s">
        <v>70753</v>
      </c>
      <c r="F49972" t="s">
        <v>49</v>
      </c>
      <c r="G49972" t="s">
        <v>365</v>
      </c>
      <c r="H49972" t="s">
        <v>366</v>
      </c>
      <c r="I49972" t="s">
        <v>23</v>
      </c>
      <c r="J49972" t="s">
        <v>24</v>
      </c>
      <c r="K49972" t="s">
        <v>25</v>
      </c>
      <c r="L49972" t="s">
        <v>17338</v>
      </c>
      <c r="M49972" t="s">
        <v>81</v>
      </c>
      <c r="N49972" t="s">
        <v>3321</v>
      </c>
      <c r="O49972" t="s">
        <v>17339</v>
      </c>
      <c r="P49972">
        <v>20.736000000000001</v>
      </c>
      <c r="Q49972">
        <v>4</v>
      </c>
      <c r="R49972">
        <v>0.2</v>
      </c>
      <c r="S49972">
        <v>7.2576000000000001</v>
      </c>
      <c r="T49972">
        <v>2.6</v>
      </c>
      <c r="U49972" t="s">
        <v>76</v>
      </c>
      <c r="V49972">
        <v>0.35</v>
      </c>
      <c r="W49972" t="s">
        <v>18640</v>
      </c>
      <c r="X49972" t="s">
        <v>18644</v>
      </c>
      <c r="Y49972" t="s">
        <v>18739</v>
      </c>
      <c r="Z49972" t="s">
        <v>17339</v>
      </c>
      <c r="AA49972">
        <v>5.18</v>
      </c>
      <c r="AB49972" t="s">
        <v>20594</v>
      </c>
      <c r="AC49972" t="s">
        <v>18618</v>
      </c>
    </row>
    <row r="49973" spans="1:29" x14ac:dyDescent="0.4">
      <c r="A49973" s="1">
        <v>41032</v>
      </c>
      <c r="B49973" s="1">
        <v>41036</v>
      </c>
      <c r="C49973" t="s">
        <v>70</v>
      </c>
      <c r="D49973" t="str">
        <f t="shared" si="780"/>
        <v>Customer_49972</v>
      </c>
      <c r="E49973" t="s">
        <v>70754</v>
      </c>
      <c r="F49973" t="s">
        <v>20</v>
      </c>
      <c r="G49973" t="s">
        <v>365</v>
      </c>
      <c r="H49973" t="s">
        <v>366</v>
      </c>
      <c r="I49973" t="s">
        <v>23</v>
      </c>
      <c r="J49973" t="s">
        <v>24</v>
      </c>
      <c r="K49973" t="s">
        <v>25</v>
      </c>
      <c r="L49973" t="s">
        <v>15928</v>
      </c>
      <c r="M49973" t="s">
        <v>81</v>
      </c>
      <c r="N49973" t="s">
        <v>116</v>
      </c>
      <c r="O49973" t="s">
        <v>15929</v>
      </c>
      <c r="P49973">
        <v>23.696000000000002</v>
      </c>
      <c r="Q49973">
        <v>2</v>
      </c>
      <c r="R49973">
        <v>0.2</v>
      </c>
      <c r="S49973">
        <v>6.5164</v>
      </c>
      <c r="T49973">
        <v>2.56</v>
      </c>
      <c r="U49973" t="s">
        <v>76</v>
      </c>
      <c r="V49973">
        <v>0.28000000000000003</v>
      </c>
      <c r="W49973" t="s">
        <v>18640</v>
      </c>
      <c r="X49973" t="s">
        <v>18625</v>
      </c>
      <c r="Y49973" t="s">
        <v>18697</v>
      </c>
      <c r="Z49973" t="s">
        <v>18984</v>
      </c>
      <c r="AA49973">
        <v>11.85</v>
      </c>
      <c r="AB49973" t="s">
        <v>20594</v>
      </c>
      <c r="AC49973" t="s">
        <v>18618</v>
      </c>
    </row>
    <row r="49974" spans="1:29" x14ac:dyDescent="0.4">
      <c r="A49974" s="1">
        <v>40715</v>
      </c>
      <c r="B49974" s="1">
        <v>40719</v>
      </c>
      <c r="C49974" t="s">
        <v>70</v>
      </c>
      <c r="D49974" t="str">
        <f t="shared" si="780"/>
        <v>Customer_49973</v>
      </c>
      <c r="E49974" t="s">
        <v>70755</v>
      </c>
      <c r="F49974" t="s">
        <v>20</v>
      </c>
      <c r="G49974" t="s">
        <v>365</v>
      </c>
      <c r="H49974" t="s">
        <v>366</v>
      </c>
      <c r="I49974" t="s">
        <v>23</v>
      </c>
      <c r="J49974" t="s">
        <v>24</v>
      </c>
      <c r="K49974" t="s">
        <v>25</v>
      </c>
      <c r="L49974" t="s">
        <v>15623</v>
      </c>
      <c r="M49974" t="s">
        <v>81</v>
      </c>
      <c r="N49974" t="s">
        <v>4398</v>
      </c>
      <c r="O49974" t="s">
        <v>6902</v>
      </c>
      <c r="P49974">
        <v>24.896000000000001</v>
      </c>
      <c r="Q49974">
        <v>4</v>
      </c>
      <c r="R49974">
        <v>0.2</v>
      </c>
      <c r="S49974">
        <v>8.4024000000000001</v>
      </c>
      <c r="T49974">
        <v>2.4500000000000002</v>
      </c>
      <c r="U49974" t="s">
        <v>48</v>
      </c>
      <c r="V49974">
        <v>0.34</v>
      </c>
      <c r="W49974" t="s">
        <v>18636</v>
      </c>
      <c r="X49974" t="s">
        <v>18615</v>
      </c>
      <c r="Y49974" t="s">
        <v>18712</v>
      </c>
      <c r="Z49974" t="s">
        <v>6902</v>
      </c>
      <c r="AA49974">
        <v>6.22</v>
      </c>
      <c r="AB49974" t="s">
        <v>20594</v>
      </c>
      <c r="AC49974" t="s">
        <v>18618</v>
      </c>
    </row>
    <row r="49975" spans="1:29" x14ac:dyDescent="0.4">
      <c r="A49975" s="1">
        <v>41926</v>
      </c>
      <c r="B49975" s="1">
        <v>41930</v>
      </c>
      <c r="C49975" t="s">
        <v>70</v>
      </c>
      <c r="D49975" t="str">
        <f t="shared" si="780"/>
        <v>Customer_49974</v>
      </c>
      <c r="E49975" t="s">
        <v>70756</v>
      </c>
      <c r="F49975" t="s">
        <v>32</v>
      </c>
      <c r="G49975" t="s">
        <v>365</v>
      </c>
      <c r="H49975" t="s">
        <v>366</v>
      </c>
      <c r="I49975" t="s">
        <v>23</v>
      </c>
      <c r="J49975" t="s">
        <v>24</v>
      </c>
      <c r="K49975" t="s">
        <v>25</v>
      </c>
      <c r="L49975" t="s">
        <v>16899</v>
      </c>
      <c r="M49975" t="s">
        <v>81</v>
      </c>
      <c r="N49975" t="s">
        <v>5547</v>
      </c>
      <c r="O49975" t="s">
        <v>16900</v>
      </c>
      <c r="P49975">
        <v>24.84</v>
      </c>
      <c r="Q49975">
        <v>3</v>
      </c>
      <c r="R49975">
        <v>0.2</v>
      </c>
      <c r="S49975">
        <v>8.6940000000000008</v>
      </c>
      <c r="T49975">
        <v>2.4300000000000002</v>
      </c>
      <c r="U49975" t="s">
        <v>76</v>
      </c>
      <c r="V49975">
        <v>0.35</v>
      </c>
      <c r="W49975" t="s">
        <v>18619</v>
      </c>
      <c r="X49975" t="s">
        <v>18644</v>
      </c>
      <c r="Y49975" t="s">
        <v>18645</v>
      </c>
      <c r="Z49975" t="s">
        <v>16900</v>
      </c>
      <c r="AA49975">
        <v>8.2799999999999994</v>
      </c>
      <c r="AB49975" t="s">
        <v>20594</v>
      </c>
      <c r="AC49975" t="s">
        <v>18618</v>
      </c>
    </row>
    <row r="49976" spans="1:29" x14ac:dyDescent="0.4">
      <c r="A49976" s="1">
        <v>41926</v>
      </c>
      <c r="B49976" s="1">
        <v>41930</v>
      </c>
      <c r="C49976" t="s">
        <v>70</v>
      </c>
      <c r="D49976" t="str">
        <f t="shared" si="780"/>
        <v>Customer_49975</v>
      </c>
      <c r="E49976" t="s">
        <v>70757</v>
      </c>
      <c r="F49976" t="s">
        <v>32</v>
      </c>
      <c r="G49976" t="s">
        <v>365</v>
      </c>
      <c r="H49976" t="s">
        <v>366</v>
      </c>
      <c r="I49976" t="s">
        <v>23</v>
      </c>
      <c r="J49976" t="s">
        <v>24</v>
      </c>
      <c r="K49976" t="s">
        <v>25</v>
      </c>
      <c r="L49976" t="s">
        <v>11847</v>
      </c>
      <c r="M49976" t="s">
        <v>81</v>
      </c>
      <c r="N49976" t="s">
        <v>3321</v>
      </c>
      <c r="O49976" t="s">
        <v>17461</v>
      </c>
      <c r="P49976">
        <v>18.175999999999998</v>
      </c>
      <c r="Q49976">
        <v>4</v>
      </c>
      <c r="R49976">
        <v>0.2</v>
      </c>
      <c r="S49976">
        <v>5.9071999999999996</v>
      </c>
      <c r="T49976">
        <v>2.39</v>
      </c>
      <c r="U49976" t="s">
        <v>76</v>
      </c>
      <c r="V49976">
        <v>0.32</v>
      </c>
      <c r="W49976" t="s">
        <v>18619</v>
      </c>
      <c r="X49976" t="s">
        <v>18644</v>
      </c>
      <c r="Y49976" t="s">
        <v>18645</v>
      </c>
      <c r="Z49976" t="s">
        <v>19268</v>
      </c>
      <c r="AA49976">
        <v>4.54</v>
      </c>
      <c r="AB49976" t="s">
        <v>20594</v>
      </c>
      <c r="AC49976" t="s">
        <v>18618</v>
      </c>
    </row>
    <row r="49977" spans="1:29" x14ac:dyDescent="0.4">
      <c r="A49977" s="1">
        <v>41419</v>
      </c>
      <c r="B49977" s="1">
        <v>41423</v>
      </c>
      <c r="C49977" t="s">
        <v>70</v>
      </c>
      <c r="D49977" t="str">
        <f t="shared" si="780"/>
        <v>Customer_49976</v>
      </c>
      <c r="E49977" t="s">
        <v>70758</v>
      </c>
      <c r="F49977" t="s">
        <v>49</v>
      </c>
      <c r="G49977" t="s">
        <v>365</v>
      </c>
      <c r="H49977" t="s">
        <v>366</v>
      </c>
      <c r="I49977" t="s">
        <v>23</v>
      </c>
      <c r="J49977" t="s">
        <v>24</v>
      </c>
      <c r="K49977" t="s">
        <v>25</v>
      </c>
      <c r="L49977" t="s">
        <v>15086</v>
      </c>
      <c r="M49977" t="s">
        <v>81</v>
      </c>
      <c r="N49977" t="s">
        <v>2547</v>
      </c>
      <c r="O49977" t="s">
        <v>15087</v>
      </c>
      <c r="P49977">
        <v>16.655999999999999</v>
      </c>
      <c r="Q49977">
        <v>3</v>
      </c>
      <c r="R49977">
        <v>0.2</v>
      </c>
      <c r="S49977">
        <v>3.3311999999999999</v>
      </c>
      <c r="T49977">
        <v>2.2999999999999998</v>
      </c>
      <c r="U49977" t="s">
        <v>76</v>
      </c>
      <c r="V49977">
        <v>0.2</v>
      </c>
      <c r="W49977" t="s">
        <v>18614</v>
      </c>
      <c r="X49977" t="s">
        <v>18625</v>
      </c>
      <c r="Y49977" t="s">
        <v>18626</v>
      </c>
      <c r="Z49977" t="s">
        <v>18933</v>
      </c>
      <c r="AA49977">
        <v>5.55</v>
      </c>
      <c r="AB49977" t="s">
        <v>20594</v>
      </c>
      <c r="AC49977" t="s">
        <v>18618</v>
      </c>
    </row>
    <row r="49978" spans="1:29" x14ac:dyDescent="0.4">
      <c r="A49978" s="1">
        <v>41540</v>
      </c>
      <c r="B49978" s="1">
        <v>41547</v>
      </c>
      <c r="C49978" t="s">
        <v>70</v>
      </c>
      <c r="D49978" t="str">
        <f t="shared" si="780"/>
        <v>Customer_49977</v>
      </c>
      <c r="E49978" t="s">
        <v>70759</v>
      </c>
      <c r="F49978" t="s">
        <v>49</v>
      </c>
      <c r="G49978" t="s">
        <v>365</v>
      </c>
      <c r="H49978" t="s">
        <v>366</v>
      </c>
      <c r="I49978" t="s">
        <v>23</v>
      </c>
      <c r="J49978" t="s">
        <v>24</v>
      </c>
      <c r="K49978" t="s">
        <v>25</v>
      </c>
      <c r="L49978" t="s">
        <v>17564</v>
      </c>
      <c r="M49978" t="s">
        <v>81</v>
      </c>
      <c r="N49978" t="s">
        <v>5547</v>
      </c>
      <c r="O49978" t="s">
        <v>17565</v>
      </c>
      <c r="P49978">
        <v>16.52</v>
      </c>
      <c r="Q49978">
        <v>5</v>
      </c>
      <c r="R49978">
        <v>0.2</v>
      </c>
      <c r="S49978">
        <v>5.3689999999999998</v>
      </c>
      <c r="T49978">
        <v>2.25</v>
      </c>
      <c r="U49978" t="s">
        <v>84</v>
      </c>
      <c r="V49978">
        <v>0.32</v>
      </c>
      <c r="W49978" t="s">
        <v>18614</v>
      </c>
      <c r="X49978" t="s">
        <v>18627</v>
      </c>
      <c r="Y49978" t="s">
        <v>18671</v>
      </c>
      <c r="Z49978" t="s">
        <v>17565</v>
      </c>
      <c r="AA49978">
        <v>3.3</v>
      </c>
      <c r="AB49978" t="s">
        <v>20594</v>
      </c>
      <c r="AC49978" t="s">
        <v>18618</v>
      </c>
    </row>
    <row r="49979" spans="1:29" x14ac:dyDescent="0.4">
      <c r="A49979" s="1">
        <v>41446</v>
      </c>
      <c r="B49979" s="1">
        <v>41450</v>
      </c>
      <c r="C49979" t="s">
        <v>70</v>
      </c>
      <c r="D49979" t="str">
        <f t="shared" si="780"/>
        <v>Customer_49978</v>
      </c>
      <c r="E49979" t="s">
        <v>70760</v>
      </c>
      <c r="F49979" t="s">
        <v>49</v>
      </c>
      <c r="G49979" t="s">
        <v>365</v>
      </c>
      <c r="H49979" t="s">
        <v>366</v>
      </c>
      <c r="I49979" t="s">
        <v>23</v>
      </c>
      <c r="J49979" t="s">
        <v>24</v>
      </c>
      <c r="K49979" t="s">
        <v>25</v>
      </c>
      <c r="L49979" t="s">
        <v>14757</v>
      </c>
      <c r="M49979" t="s">
        <v>81</v>
      </c>
      <c r="N49979" t="s">
        <v>3321</v>
      </c>
      <c r="O49979" t="s">
        <v>14758</v>
      </c>
      <c r="P49979">
        <v>45.055999999999997</v>
      </c>
      <c r="Q49979">
        <v>8</v>
      </c>
      <c r="R49979">
        <v>0.2</v>
      </c>
      <c r="S49979">
        <v>15.2064</v>
      </c>
      <c r="T49979">
        <v>2.23</v>
      </c>
      <c r="U49979" t="s">
        <v>76</v>
      </c>
      <c r="V49979">
        <v>0.34</v>
      </c>
      <c r="W49979" t="s">
        <v>18614</v>
      </c>
      <c r="X49979" t="s">
        <v>18615</v>
      </c>
      <c r="Y49979" t="s">
        <v>18616</v>
      </c>
      <c r="Z49979" t="s">
        <v>18646</v>
      </c>
      <c r="AA49979">
        <v>5.63</v>
      </c>
      <c r="AB49979" t="s">
        <v>20594</v>
      </c>
      <c r="AC49979" t="s">
        <v>18618</v>
      </c>
    </row>
    <row r="49980" spans="1:29" x14ac:dyDescent="0.4">
      <c r="A49980" s="1">
        <v>40903</v>
      </c>
      <c r="B49980" s="1">
        <v>40908</v>
      </c>
      <c r="C49980" t="s">
        <v>70</v>
      </c>
      <c r="D49980" t="str">
        <f t="shared" si="780"/>
        <v>Customer_49979</v>
      </c>
      <c r="E49980" t="s">
        <v>70761</v>
      </c>
      <c r="F49980" t="s">
        <v>20</v>
      </c>
      <c r="G49980" t="s">
        <v>365</v>
      </c>
      <c r="H49980" t="s">
        <v>366</v>
      </c>
      <c r="I49980" t="s">
        <v>23</v>
      </c>
      <c r="J49980" t="s">
        <v>24</v>
      </c>
      <c r="K49980" t="s">
        <v>25</v>
      </c>
      <c r="L49980" t="s">
        <v>15414</v>
      </c>
      <c r="M49980" t="s">
        <v>81</v>
      </c>
      <c r="N49980" t="s">
        <v>3321</v>
      </c>
      <c r="O49980" t="s">
        <v>15415</v>
      </c>
      <c r="P49980">
        <v>18.263999999999999</v>
      </c>
      <c r="Q49980">
        <v>3</v>
      </c>
      <c r="R49980">
        <v>0.2</v>
      </c>
      <c r="S49980">
        <v>6.1641000000000004</v>
      </c>
      <c r="T49980">
        <v>2.1</v>
      </c>
      <c r="U49980" t="s">
        <v>76</v>
      </c>
      <c r="V49980">
        <v>0.34</v>
      </c>
      <c r="W49980" t="s">
        <v>18636</v>
      </c>
      <c r="X49980" t="s">
        <v>18637</v>
      </c>
      <c r="Y49980" t="s">
        <v>18638</v>
      </c>
      <c r="Z49980" t="s">
        <v>18646</v>
      </c>
      <c r="AA49980">
        <v>6.09</v>
      </c>
      <c r="AB49980" t="s">
        <v>20594</v>
      </c>
      <c r="AC49980" t="s">
        <v>18618</v>
      </c>
    </row>
    <row r="49981" spans="1:29" x14ac:dyDescent="0.4">
      <c r="A49981" s="1">
        <v>41852</v>
      </c>
      <c r="B49981" s="1">
        <v>41857</v>
      </c>
      <c r="C49981" t="s">
        <v>70</v>
      </c>
      <c r="D49981" t="str">
        <f t="shared" si="780"/>
        <v>Customer_49980</v>
      </c>
      <c r="E49981" t="s">
        <v>70762</v>
      </c>
      <c r="F49981" t="s">
        <v>32</v>
      </c>
      <c r="G49981" t="s">
        <v>365</v>
      </c>
      <c r="H49981" t="s">
        <v>366</v>
      </c>
      <c r="I49981" t="s">
        <v>23</v>
      </c>
      <c r="J49981" t="s">
        <v>24</v>
      </c>
      <c r="K49981" t="s">
        <v>25</v>
      </c>
      <c r="L49981" t="s">
        <v>11707</v>
      </c>
      <c r="M49981" t="s">
        <v>81</v>
      </c>
      <c r="N49981" t="s">
        <v>3321</v>
      </c>
      <c r="O49981" t="s">
        <v>11708</v>
      </c>
      <c r="P49981">
        <v>54.816000000000003</v>
      </c>
      <c r="Q49981">
        <v>3</v>
      </c>
      <c r="R49981">
        <v>0.2</v>
      </c>
      <c r="S49981">
        <v>17.815200000000001</v>
      </c>
      <c r="T49981">
        <v>2.0699999999999998</v>
      </c>
      <c r="U49981" t="s">
        <v>48</v>
      </c>
      <c r="V49981">
        <v>0.32</v>
      </c>
      <c r="W49981" t="s">
        <v>18619</v>
      </c>
      <c r="X49981" t="s">
        <v>18641</v>
      </c>
      <c r="Y49981" t="s">
        <v>18678</v>
      </c>
      <c r="Z49981" t="s">
        <v>11708</v>
      </c>
      <c r="AA49981">
        <v>18.27</v>
      </c>
      <c r="AB49981" t="s">
        <v>20594</v>
      </c>
      <c r="AC49981" t="s">
        <v>18618</v>
      </c>
    </row>
    <row r="49982" spans="1:29" x14ac:dyDescent="0.4">
      <c r="A49982" s="1">
        <v>41926</v>
      </c>
      <c r="B49982" s="1">
        <v>41930</v>
      </c>
      <c r="C49982" t="s">
        <v>70</v>
      </c>
      <c r="D49982" t="str">
        <f t="shared" si="780"/>
        <v>Customer_49981</v>
      </c>
      <c r="E49982" t="s">
        <v>70763</v>
      </c>
      <c r="F49982" t="s">
        <v>32</v>
      </c>
      <c r="G49982" t="s">
        <v>365</v>
      </c>
      <c r="H49982" t="s">
        <v>366</v>
      </c>
      <c r="I49982" t="s">
        <v>23</v>
      </c>
      <c r="J49982" t="s">
        <v>24</v>
      </c>
      <c r="K49982" t="s">
        <v>25</v>
      </c>
      <c r="L49982" t="s">
        <v>17003</v>
      </c>
      <c r="M49982" t="s">
        <v>81</v>
      </c>
      <c r="N49982" t="s">
        <v>3321</v>
      </c>
      <c r="O49982" t="s">
        <v>17004</v>
      </c>
      <c r="P49982">
        <v>11.648</v>
      </c>
      <c r="Q49982">
        <v>2</v>
      </c>
      <c r="R49982">
        <v>0.2</v>
      </c>
      <c r="S49982">
        <v>4.0768000000000004</v>
      </c>
      <c r="T49982">
        <v>1.95</v>
      </c>
      <c r="U49982" t="s">
        <v>76</v>
      </c>
      <c r="V49982">
        <v>0.35</v>
      </c>
      <c r="W49982" t="s">
        <v>18619</v>
      </c>
      <c r="X49982" t="s">
        <v>18644</v>
      </c>
      <c r="Y49982" t="s">
        <v>18645</v>
      </c>
      <c r="Z49982" t="s">
        <v>19503</v>
      </c>
      <c r="AA49982">
        <v>5.82</v>
      </c>
      <c r="AB49982" t="s">
        <v>20594</v>
      </c>
      <c r="AC49982" t="s">
        <v>18618</v>
      </c>
    </row>
    <row r="49983" spans="1:29" x14ac:dyDescent="0.4">
      <c r="A49983" s="1">
        <v>41072</v>
      </c>
      <c r="B49983" s="1">
        <v>41077</v>
      </c>
      <c r="C49983" t="s">
        <v>70</v>
      </c>
      <c r="D49983" t="str">
        <f t="shared" si="780"/>
        <v>Customer_49982</v>
      </c>
      <c r="E49983" t="s">
        <v>70764</v>
      </c>
      <c r="F49983" t="s">
        <v>20</v>
      </c>
      <c r="G49983" t="s">
        <v>365</v>
      </c>
      <c r="H49983" t="s">
        <v>366</v>
      </c>
      <c r="I49983" t="s">
        <v>23</v>
      </c>
      <c r="J49983" t="s">
        <v>24</v>
      </c>
      <c r="K49983" t="s">
        <v>25</v>
      </c>
      <c r="L49983" t="s">
        <v>16396</v>
      </c>
      <c r="M49983" t="s">
        <v>81</v>
      </c>
      <c r="N49983" t="s">
        <v>3321</v>
      </c>
      <c r="O49983" t="s">
        <v>16397</v>
      </c>
      <c r="P49983">
        <v>20.736000000000001</v>
      </c>
      <c r="Q49983">
        <v>4</v>
      </c>
      <c r="R49983">
        <v>0.2</v>
      </c>
      <c r="S49983">
        <v>7.2576000000000001</v>
      </c>
      <c r="T49983">
        <v>1.87</v>
      </c>
      <c r="U49983" t="s">
        <v>48</v>
      </c>
      <c r="V49983">
        <v>0.35</v>
      </c>
      <c r="W49983" t="s">
        <v>18640</v>
      </c>
      <c r="X49983" t="s">
        <v>18615</v>
      </c>
      <c r="Y49983" t="s">
        <v>18681</v>
      </c>
      <c r="Z49983" t="s">
        <v>16397</v>
      </c>
      <c r="AA49983">
        <v>5.18</v>
      </c>
      <c r="AB49983" t="s">
        <v>20594</v>
      </c>
      <c r="AC49983" t="s">
        <v>18618</v>
      </c>
    </row>
    <row r="49984" spans="1:29" x14ac:dyDescent="0.4">
      <c r="A49984" s="1">
        <v>41474</v>
      </c>
      <c r="B49984" s="1">
        <v>41478</v>
      </c>
      <c r="C49984" t="s">
        <v>70</v>
      </c>
      <c r="D49984" t="str">
        <f t="shared" si="780"/>
        <v>Customer_49983</v>
      </c>
      <c r="E49984" t="s">
        <v>70765</v>
      </c>
      <c r="F49984" t="s">
        <v>49</v>
      </c>
      <c r="G49984" t="s">
        <v>365</v>
      </c>
      <c r="H49984" t="s">
        <v>366</v>
      </c>
      <c r="I49984" t="s">
        <v>23</v>
      </c>
      <c r="J49984" t="s">
        <v>24</v>
      </c>
      <c r="K49984" t="s">
        <v>25</v>
      </c>
      <c r="L49984" t="s">
        <v>17660</v>
      </c>
      <c r="M49984" t="s">
        <v>81</v>
      </c>
      <c r="N49984" t="s">
        <v>3321</v>
      </c>
      <c r="O49984" t="s">
        <v>17661</v>
      </c>
      <c r="P49984">
        <v>18.495999999999999</v>
      </c>
      <c r="Q49984">
        <v>4</v>
      </c>
      <c r="R49984">
        <v>0.2</v>
      </c>
      <c r="S49984">
        <v>6.7047999999999996</v>
      </c>
      <c r="T49984">
        <v>1.86</v>
      </c>
      <c r="U49984" t="s">
        <v>48</v>
      </c>
      <c r="V49984">
        <v>0.36</v>
      </c>
      <c r="W49984" t="s">
        <v>18614</v>
      </c>
      <c r="X49984" t="s">
        <v>18629</v>
      </c>
      <c r="Y49984" t="s">
        <v>18633</v>
      </c>
      <c r="Z49984" t="s">
        <v>17661</v>
      </c>
      <c r="AA49984">
        <v>4.62</v>
      </c>
      <c r="AB49984" t="s">
        <v>20594</v>
      </c>
      <c r="AC49984" t="s">
        <v>18618</v>
      </c>
    </row>
    <row r="49985" spans="1:29" x14ac:dyDescent="0.4">
      <c r="A49985" s="1">
        <v>40549</v>
      </c>
      <c r="B49985" s="1">
        <v>40556</v>
      </c>
      <c r="C49985" t="s">
        <v>70</v>
      </c>
      <c r="D49985" t="str">
        <f t="shared" si="780"/>
        <v>Customer_49984</v>
      </c>
      <c r="E49985" t="s">
        <v>70766</v>
      </c>
      <c r="F49985" t="s">
        <v>20</v>
      </c>
      <c r="G49985" t="s">
        <v>365</v>
      </c>
      <c r="H49985" t="s">
        <v>366</v>
      </c>
      <c r="I49985" t="s">
        <v>23</v>
      </c>
      <c r="J49985" t="s">
        <v>24</v>
      </c>
      <c r="K49985" t="s">
        <v>25</v>
      </c>
      <c r="L49985" t="s">
        <v>13609</v>
      </c>
      <c r="M49985" t="s">
        <v>81</v>
      </c>
      <c r="N49985" t="s">
        <v>2547</v>
      </c>
      <c r="O49985" t="s">
        <v>13610</v>
      </c>
      <c r="P49985">
        <v>19.536000000000001</v>
      </c>
      <c r="Q49985">
        <v>3</v>
      </c>
      <c r="R49985">
        <v>0.2</v>
      </c>
      <c r="S49985">
        <v>4.8840000000000003</v>
      </c>
      <c r="T49985">
        <v>1.85</v>
      </c>
      <c r="U49985" t="s">
        <v>84</v>
      </c>
      <c r="V49985">
        <v>0.25</v>
      </c>
      <c r="W49985" t="s">
        <v>18636</v>
      </c>
      <c r="X49985" t="s">
        <v>18634</v>
      </c>
      <c r="Y49985" t="s">
        <v>18652</v>
      </c>
      <c r="Z49985" t="s">
        <v>19475</v>
      </c>
      <c r="AA49985">
        <v>6.51</v>
      </c>
      <c r="AB49985" t="s">
        <v>20594</v>
      </c>
      <c r="AC49985" t="s">
        <v>18618</v>
      </c>
    </row>
    <row r="49986" spans="1:29" x14ac:dyDescent="0.4">
      <c r="A49986" s="1">
        <v>41975</v>
      </c>
      <c r="B49986" s="1">
        <v>41979</v>
      </c>
      <c r="C49986" t="s">
        <v>70</v>
      </c>
      <c r="D49986" t="str">
        <f t="shared" ref="D49986:D50049" si="781">"Customer_"&amp;TEXT(ROW(A49986)-1,"0000")</f>
        <v>Customer_49985</v>
      </c>
      <c r="E49986" t="s">
        <v>70767</v>
      </c>
      <c r="F49986" t="s">
        <v>20</v>
      </c>
      <c r="G49986" t="s">
        <v>365</v>
      </c>
      <c r="H49986" t="s">
        <v>366</v>
      </c>
      <c r="I49986" t="s">
        <v>23</v>
      </c>
      <c r="J49986" t="s">
        <v>24</v>
      </c>
      <c r="K49986" t="s">
        <v>25</v>
      </c>
      <c r="L49986" t="s">
        <v>17838</v>
      </c>
      <c r="M49986" t="s">
        <v>81</v>
      </c>
      <c r="N49986" t="s">
        <v>5547</v>
      </c>
      <c r="O49986" t="s">
        <v>17839</v>
      </c>
      <c r="P49986">
        <v>15.936</v>
      </c>
      <c r="Q49986">
        <v>4</v>
      </c>
      <c r="R49986">
        <v>0.2</v>
      </c>
      <c r="S49986">
        <v>5.1791999999999998</v>
      </c>
      <c r="T49986">
        <v>1.82</v>
      </c>
      <c r="U49986" t="s">
        <v>76</v>
      </c>
      <c r="V49986">
        <v>0.32</v>
      </c>
      <c r="W49986" t="s">
        <v>18619</v>
      </c>
      <c r="X49986" t="s">
        <v>18637</v>
      </c>
      <c r="Y49986" t="s">
        <v>18662</v>
      </c>
      <c r="Z49986" t="s">
        <v>17839</v>
      </c>
      <c r="AA49986">
        <v>3.98</v>
      </c>
      <c r="AB49986" t="s">
        <v>20594</v>
      </c>
      <c r="AC49986" t="s">
        <v>18618</v>
      </c>
    </row>
    <row r="49987" spans="1:29" x14ac:dyDescent="0.4">
      <c r="A49987" s="1">
        <v>41519</v>
      </c>
      <c r="B49987" s="1">
        <v>41523</v>
      </c>
      <c r="C49987" t="s">
        <v>70</v>
      </c>
      <c r="D49987" t="str">
        <f t="shared" si="781"/>
        <v>Customer_49986</v>
      </c>
      <c r="E49987" t="s">
        <v>70768</v>
      </c>
      <c r="F49987" t="s">
        <v>32</v>
      </c>
      <c r="G49987" t="s">
        <v>365</v>
      </c>
      <c r="H49987" t="s">
        <v>366</v>
      </c>
      <c r="I49987" t="s">
        <v>23</v>
      </c>
      <c r="J49987" t="s">
        <v>24</v>
      </c>
      <c r="K49987" t="s">
        <v>25</v>
      </c>
      <c r="L49987" t="s">
        <v>17846</v>
      </c>
      <c r="M49987" t="s">
        <v>81</v>
      </c>
      <c r="N49987" t="s">
        <v>3321</v>
      </c>
      <c r="O49987" t="s">
        <v>17847</v>
      </c>
      <c r="P49987">
        <v>30.48</v>
      </c>
      <c r="Q49987">
        <v>6</v>
      </c>
      <c r="R49987">
        <v>0.2</v>
      </c>
      <c r="S49987">
        <v>9.9060000000000006</v>
      </c>
      <c r="T49987">
        <v>1.81</v>
      </c>
      <c r="U49987" t="s">
        <v>48</v>
      </c>
      <c r="V49987">
        <v>0.32</v>
      </c>
      <c r="W49987" t="s">
        <v>18614</v>
      </c>
      <c r="X49987" t="s">
        <v>18627</v>
      </c>
      <c r="Y49987" t="s">
        <v>18671</v>
      </c>
      <c r="Z49987" t="s">
        <v>18675</v>
      </c>
      <c r="AA49987">
        <v>5.08</v>
      </c>
      <c r="AB49987" t="s">
        <v>20594</v>
      </c>
      <c r="AC49987" t="s">
        <v>18618</v>
      </c>
    </row>
    <row r="49988" spans="1:29" x14ac:dyDescent="0.4">
      <c r="A49988" s="1">
        <v>41865</v>
      </c>
      <c r="B49988" s="1">
        <v>41872</v>
      </c>
      <c r="C49988" t="s">
        <v>70</v>
      </c>
      <c r="D49988" t="str">
        <f t="shared" si="781"/>
        <v>Customer_49987</v>
      </c>
      <c r="E49988" t="s">
        <v>70769</v>
      </c>
      <c r="F49988" t="s">
        <v>32</v>
      </c>
      <c r="G49988" t="s">
        <v>365</v>
      </c>
      <c r="H49988" t="s">
        <v>366</v>
      </c>
      <c r="I49988" t="s">
        <v>23</v>
      </c>
      <c r="J49988" t="s">
        <v>24</v>
      </c>
      <c r="K49988" t="s">
        <v>25</v>
      </c>
      <c r="L49988" t="s">
        <v>17504</v>
      </c>
      <c r="M49988" t="s">
        <v>81</v>
      </c>
      <c r="N49988" t="s">
        <v>5547</v>
      </c>
      <c r="O49988" t="s">
        <v>17505</v>
      </c>
      <c r="P49988">
        <v>17.544</v>
      </c>
      <c r="Q49988">
        <v>3</v>
      </c>
      <c r="R49988">
        <v>0.2</v>
      </c>
      <c r="S49988">
        <v>5.9211</v>
      </c>
      <c r="T49988">
        <v>1.81</v>
      </c>
      <c r="U49988" t="s">
        <v>84</v>
      </c>
      <c r="V49988">
        <v>0.34</v>
      </c>
      <c r="W49988" t="s">
        <v>18619</v>
      </c>
      <c r="X49988" t="s">
        <v>18641</v>
      </c>
      <c r="Y49988" t="s">
        <v>18678</v>
      </c>
      <c r="Z49988" t="s">
        <v>17505</v>
      </c>
      <c r="AA49988">
        <v>5.85</v>
      </c>
      <c r="AB49988" t="s">
        <v>20594</v>
      </c>
      <c r="AC49988" t="s">
        <v>18618</v>
      </c>
    </row>
    <row r="49989" spans="1:29" x14ac:dyDescent="0.4">
      <c r="A49989" s="1">
        <v>41169</v>
      </c>
      <c r="B49989" s="1">
        <v>41173</v>
      </c>
      <c r="C49989" t="s">
        <v>70</v>
      </c>
      <c r="D49989" t="str">
        <f t="shared" si="781"/>
        <v>Customer_49988</v>
      </c>
      <c r="E49989" t="s">
        <v>70770</v>
      </c>
      <c r="F49989" t="s">
        <v>20</v>
      </c>
      <c r="G49989" t="s">
        <v>365</v>
      </c>
      <c r="H49989" t="s">
        <v>366</v>
      </c>
      <c r="I49989" t="s">
        <v>23</v>
      </c>
      <c r="J49989" t="s">
        <v>24</v>
      </c>
      <c r="K49989" t="s">
        <v>25</v>
      </c>
      <c r="L49989" t="s">
        <v>16964</v>
      </c>
      <c r="M49989" t="s">
        <v>81</v>
      </c>
      <c r="N49989" t="s">
        <v>2547</v>
      </c>
      <c r="O49989" t="s">
        <v>16965</v>
      </c>
      <c r="P49989">
        <v>15.76</v>
      </c>
      <c r="Q49989">
        <v>2</v>
      </c>
      <c r="R49989">
        <v>0.2</v>
      </c>
      <c r="S49989">
        <v>3.5459999999999998</v>
      </c>
      <c r="T49989">
        <v>1.56</v>
      </c>
      <c r="U49989" t="s">
        <v>48</v>
      </c>
      <c r="V49989">
        <v>0.22</v>
      </c>
      <c r="W49989" t="s">
        <v>18640</v>
      </c>
      <c r="X49989" t="s">
        <v>18627</v>
      </c>
      <c r="Y49989" t="s">
        <v>18686</v>
      </c>
      <c r="Z49989" t="s">
        <v>16965</v>
      </c>
      <c r="AA49989">
        <v>7.88</v>
      </c>
      <c r="AB49989" t="s">
        <v>20594</v>
      </c>
      <c r="AC49989" t="s">
        <v>18618</v>
      </c>
    </row>
    <row r="49990" spans="1:29" x14ac:dyDescent="0.4">
      <c r="A49990" s="1">
        <v>41972</v>
      </c>
      <c r="B49990" s="1">
        <v>41976</v>
      </c>
      <c r="C49990" t="s">
        <v>70</v>
      </c>
      <c r="D49990" t="str">
        <f t="shared" si="781"/>
        <v>Customer_49989</v>
      </c>
      <c r="E49990" t="s">
        <v>70771</v>
      </c>
      <c r="F49990" t="s">
        <v>49</v>
      </c>
      <c r="G49990" t="s">
        <v>365</v>
      </c>
      <c r="H49990" t="s">
        <v>366</v>
      </c>
      <c r="I49990" t="s">
        <v>23</v>
      </c>
      <c r="J49990" t="s">
        <v>24</v>
      </c>
      <c r="K49990" t="s">
        <v>25</v>
      </c>
      <c r="L49990" t="s">
        <v>16903</v>
      </c>
      <c r="M49990" t="s">
        <v>81</v>
      </c>
      <c r="N49990" t="s">
        <v>3321</v>
      </c>
      <c r="O49990" t="s">
        <v>16904</v>
      </c>
      <c r="P49990">
        <v>15.552</v>
      </c>
      <c r="Q49990">
        <v>3</v>
      </c>
      <c r="R49990">
        <v>0.2</v>
      </c>
      <c r="S49990">
        <v>5.4432</v>
      </c>
      <c r="T49990">
        <v>1.53</v>
      </c>
      <c r="U49990" t="s">
        <v>76</v>
      </c>
      <c r="V49990">
        <v>0.35</v>
      </c>
      <c r="W49990" t="s">
        <v>18619</v>
      </c>
      <c r="X49990" t="s">
        <v>18622</v>
      </c>
      <c r="Y49990" t="s">
        <v>18673</v>
      </c>
      <c r="Z49990" t="s">
        <v>16904</v>
      </c>
      <c r="AA49990">
        <v>5.18</v>
      </c>
      <c r="AB49990" t="s">
        <v>20594</v>
      </c>
      <c r="AC49990" t="s">
        <v>18618</v>
      </c>
    </row>
    <row r="49991" spans="1:29" x14ac:dyDescent="0.4">
      <c r="A49991" s="1">
        <v>41978</v>
      </c>
      <c r="B49991" s="1">
        <v>41983</v>
      </c>
      <c r="C49991" t="s">
        <v>70</v>
      </c>
      <c r="D49991" t="str">
        <f t="shared" si="781"/>
        <v>Customer_49990</v>
      </c>
      <c r="E49991" t="s">
        <v>70772</v>
      </c>
      <c r="F49991" t="s">
        <v>32</v>
      </c>
      <c r="G49991" t="s">
        <v>365</v>
      </c>
      <c r="H49991" t="s">
        <v>366</v>
      </c>
      <c r="I49991" t="s">
        <v>23</v>
      </c>
      <c r="J49991" t="s">
        <v>24</v>
      </c>
      <c r="K49991" t="s">
        <v>25</v>
      </c>
      <c r="L49991" t="s">
        <v>16385</v>
      </c>
      <c r="M49991" t="s">
        <v>81</v>
      </c>
      <c r="N49991" t="s">
        <v>3321</v>
      </c>
      <c r="O49991" t="s">
        <v>16386</v>
      </c>
      <c r="P49991">
        <v>23.92</v>
      </c>
      <c r="Q49991">
        <v>5</v>
      </c>
      <c r="R49991">
        <v>0.2</v>
      </c>
      <c r="S49991">
        <v>8.6709999999999994</v>
      </c>
      <c r="T49991">
        <v>1.51</v>
      </c>
      <c r="U49991" t="s">
        <v>48</v>
      </c>
      <c r="V49991">
        <v>0.36</v>
      </c>
      <c r="W49991" t="s">
        <v>18619</v>
      </c>
      <c r="X49991" t="s">
        <v>18637</v>
      </c>
      <c r="Y49991" t="s">
        <v>18662</v>
      </c>
      <c r="Z49991" t="s">
        <v>16386</v>
      </c>
      <c r="AA49991">
        <v>4.78</v>
      </c>
      <c r="AB49991" t="s">
        <v>20594</v>
      </c>
      <c r="AC49991" t="s">
        <v>18618</v>
      </c>
    </row>
    <row r="49992" spans="1:29" x14ac:dyDescent="0.4">
      <c r="A49992" s="1">
        <v>41885</v>
      </c>
      <c r="B49992" s="1">
        <v>41889</v>
      </c>
      <c r="C49992" t="s">
        <v>70</v>
      </c>
      <c r="D49992" t="str">
        <f t="shared" si="781"/>
        <v>Customer_49991</v>
      </c>
      <c r="E49992" t="s">
        <v>70773</v>
      </c>
      <c r="F49992" t="s">
        <v>20</v>
      </c>
      <c r="G49992" t="s">
        <v>365</v>
      </c>
      <c r="H49992" t="s">
        <v>366</v>
      </c>
      <c r="I49992" t="s">
        <v>23</v>
      </c>
      <c r="J49992" t="s">
        <v>24</v>
      </c>
      <c r="K49992" t="s">
        <v>25</v>
      </c>
      <c r="L49992" t="s">
        <v>16827</v>
      </c>
      <c r="M49992" t="s">
        <v>81</v>
      </c>
      <c r="N49992" t="s">
        <v>3321</v>
      </c>
      <c r="O49992" t="s">
        <v>16828</v>
      </c>
      <c r="P49992">
        <v>12.192</v>
      </c>
      <c r="Q49992">
        <v>3</v>
      </c>
      <c r="R49992">
        <v>0.2</v>
      </c>
      <c r="S49992">
        <v>4.1147999999999998</v>
      </c>
      <c r="T49992">
        <v>1.38</v>
      </c>
      <c r="U49992" t="s">
        <v>76</v>
      </c>
      <c r="V49992">
        <v>0.34</v>
      </c>
      <c r="W49992" t="s">
        <v>18619</v>
      </c>
      <c r="X49992" t="s">
        <v>18627</v>
      </c>
      <c r="Y49992" t="s">
        <v>18628</v>
      </c>
      <c r="Z49992" t="s">
        <v>19357</v>
      </c>
      <c r="AA49992">
        <v>4.0599999999999996</v>
      </c>
      <c r="AB49992" t="s">
        <v>20594</v>
      </c>
      <c r="AC49992" t="s">
        <v>18618</v>
      </c>
    </row>
    <row r="49993" spans="1:29" x14ac:dyDescent="0.4">
      <c r="A49993" s="1">
        <v>41032</v>
      </c>
      <c r="B49993" s="1">
        <v>41036</v>
      </c>
      <c r="C49993" t="s">
        <v>70</v>
      </c>
      <c r="D49993" t="str">
        <f t="shared" si="781"/>
        <v>Customer_49992</v>
      </c>
      <c r="E49993" t="s">
        <v>70774</v>
      </c>
      <c r="F49993" t="s">
        <v>20</v>
      </c>
      <c r="G49993" t="s">
        <v>365</v>
      </c>
      <c r="H49993" t="s">
        <v>366</v>
      </c>
      <c r="I49993" t="s">
        <v>23</v>
      </c>
      <c r="J49993" t="s">
        <v>24</v>
      </c>
      <c r="K49993" t="s">
        <v>25</v>
      </c>
      <c r="L49993" t="s">
        <v>16363</v>
      </c>
      <c r="M49993" t="s">
        <v>81</v>
      </c>
      <c r="N49993" t="s">
        <v>3321</v>
      </c>
      <c r="O49993" t="s">
        <v>16364</v>
      </c>
      <c r="P49993">
        <v>7.968</v>
      </c>
      <c r="Q49993">
        <v>2</v>
      </c>
      <c r="R49993">
        <v>0.2</v>
      </c>
      <c r="S49993">
        <v>2.8883999999999999</v>
      </c>
      <c r="T49993">
        <v>1.3</v>
      </c>
      <c r="U49993" t="s">
        <v>76</v>
      </c>
      <c r="V49993">
        <v>0.36</v>
      </c>
      <c r="W49993" t="s">
        <v>18640</v>
      </c>
      <c r="X49993" t="s">
        <v>18625</v>
      </c>
      <c r="Y49993" t="s">
        <v>18697</v>
      </c>
      <c r="Z49993" t="s">
        <v>16364</v>
      </c>
      <c r="AA49993">
        <v>3.98</v>
      </c>
      <c r="AB49993" t="s">
        <v>20594</v>
      </c>
      <c r="AC49993" t="s">
        <v>18618</v>
      </c>
    </row>
    <row r="49994" spans="1:29" x14ac:dyDescent="0.4">
      <c r="A49994" s="1">
        <v>41890</v>
      </c>
      <c r="B49994" s="1">
        <v>41894</v>
      </c>
      <c r="C49994" t="s">
        <v>70</v>
      </c>
      <c r="D49994" t="str">
        <f t="shared" si="781"/>
        <v>Customer_49993</v>
      </c>
      <c r="E49994" t="s">
        <v>70775</v>
      </c>
      <c r="F49994" t="s">
        <v>20</v>
      </c>
      <c r="G49994" t="s">
        <v>365</v>
      </c>
      <c r="H49994" t="s">
        <v>366</v>
      </c>
      <c r="I49994" t="s">
        <v>23</v>
      </c>
      <c r="J49994" t="s">
        <v>24</v>
      </c>
      <c r="K49994" t="s">
        <v>25</v>
      </c>
      <c r="L49994" t="s">
        <v>16063</v>
      </c>
      <c r="M49994" t="s">
        <v>81</v>
      </c>
      <c r="N49994" t="s">
        <v>3321</v>
      </c>
      <c r="O49994" t="s">
        <v>16064</v>
      </c>
      <c r="P49994">
        <v>15.552</v>
      </c>
      <c r="Q49994">
        <v>3</v>
      </c>
      <c r="R49994">
        <v>0.2</v>
      </c>
      <c r="S49994">
        <v>5.4432</v>
      </c>
      <c r="T49994">
        <v>1.28</v>
      </c>
      <c r="U49994" t="s">
        <v>76</v>
      </c>
      <c r="V49994">
        <v>0.35</v>
      </c>
      <c r="W49994" t="s">
        <v>18619</v>
      </c>
      <c r="X49994" t="s">
        <v>18627</v>
      </c>
      <c r="Y49994" t="s">
        <v>18628</v>
      </c>
      <c r="Z49994" t="s">
        <v>18689</v>
      </c>
      <c r="AA49994">
        <v>5.18</v>
      </c>
      <c r="AB49994" t="s">
        <v>20594</v>
      </c>
      <c r="AC49994" t="s">
        <v>18618</v>
      </c>
    </row>
    <row r="49995" spans="1:29" x14ac:dyDescent="0.4">
      <c r="A49995" s="1">
        <v>41899</v>
      </c>
      <c r="B49995" s="1">
        <v>41904</v>
      </c>
      <c r="C49995" t="s">
        <v>70</v>
      </c>
      <c r="D49995" t="str">
        <f t="shared" si="781"/>
        <v>Customer_49994</v>
      </c>
      <c r="E49995" t="s">
        <v>70776</v>
      </c>
      <c r="F49995" t="s">
        <v>49</v>
      </c>
      <c r="G49995" t="s">
        <v>365</v>
      </c>
      <c r="H49995" t="s">
        <v>366</v>
      </c>
      <c r="I49995" t="s">
        <v>23</v>
      </c>
      <c r="J49995" t="s">
        <v>24</v>
      </c>
      <c r="K49995" t="s">
        <v>25</v>
      </c>
      <c r="L49995" t="s">
        <v>16957</v>
      </c>
      <c r="M49995" t="s">
        <v>81</v>
      </c>
      <c r="N49995" t="s">
        <v>3321</v>
      </c>
      <c r="O49995" t="s">
        <v>16958</v>
      </c>
      <c r="P49995">
        <v>20.736000000000001</v>
      </c>
      <c r="Q49995">
        <v>4</v>
      </c>
      <c r="R49995">
        <v>0.2</v>
      </c>
      <c r="S49995">
        <v>7.2576000000000001</v>
      </c>
      <c r="T49995">
        <v>1.23</v>
      </c>
      <c r="U49995" t="s">
        <v>76</v>
      </c>
      <c r="V49995">
        <v>0.35</v>
      </c>
      <c r="W49995" t="s">
        <v>18619</v>
      </c>
      <c r="X49995" t="s">
        <v>18627</v>
      </c>
      <c r="Y49995" t="s">
        <v>18628</v>
      </c>
      <c r="Z49995" t="s">
        <v>16958</v>
      </c>
      <c r="AA49995">
        <v>5.18</v>
      </c>
      <c r="AB49995" t="s">
        <v>20594</v>
      </c>
      <c r="AC49995" t="s">
        <v>18618</v>
      </c>
    </row>
    <row r="49996" spans="1:29" x14ac:dyDescent="0.4">
      <c r="A49996" s="1">
        <v>41827</v>
      </c>
      <c r="B49996" s="1">
        <v>41834</v>
      </c>
      <c r="C49996" t="s">
        <v>70</v>
      </c>
      <c r="D49996" t="str">
        <f t="shared" si="781"/>
        <v>Customer_49995</v>
      </c>
      <c r="E49996" t="s">
        <v>70777</v>
      </c>
      <c r="F49996" t="s">
        <v>32</v>
      </c>
      <c r="G49996" t="s">
        <v>365</v>
      </c>
      <c r="H49996" t="s">
        <v>366</v>
      </c>
      <c r="I49996" t="s">
        <v>23</v>
      </c>
      <c r="J49996" t="s">
        <v>24</v>
      </c>
      <c r="K49996" t="s">
        <v>25</v>
      </c>
      <c r="L49996" t="s">
        <v>15660</v>
      </c>
      <c r="M49996" t="s">
        <v>81</v>
      </c>
      <c r="N49996" t="s">
        <v>3321</v>
      </c>
      <c r="O49996" t="s">
        <v>15661</v>
      </c>
      <c r="P49996">
        <v>16.056000000000001</v>
      </c>
      <c r="Q49996">
        <v>3</v>
      </c>
      <c r="R49996">
        <v>0.2</v>
      </c>
      <c r="S49996">
        <v>5.8202999999999996</v>
      </c>
      <c r="T49996">
        <v>1.22</v>
      </c>
      <c r="U49996" t="s">
        <v>48</v>
      </c>
      <c r="V49996">
        <v>0.36</v>
      </c>
      <c r="W49996" t="s">
        <v>18619</v>
      </c>
      <c r="X49996" t="s">
        <v>18629</v>
      </c>
      <c r="Y49996" t="s">
        <v>18630</v>
      </c>
      <c r="Z49996" t="s">
        <v>18646</v>
      </c>
      <c r="AA49996">
        <v>5.35</v>
      </c>
      <c r="AB49996" t="s">
        <v>20594</v>
      </c>
      <c r="AC49996" t="s">
        <v>18618</v>
      </c>
    </row>
    <row r="49997" spans="1:29" x14ac:dyDescent="0.4">
      <c r="A49997" s="1">
        <v>40834</v>
      </c>
      <c r="B49997" s="1">
        <v>40838</v>
      </c>
      <c r="C49997" t="s">
        <v>70</v>
      </c>
      <c r="D49997" t="str">
        <f t="shared" si="781"/>
        <v>Customer_49996</v>
      </c>
      <c r="E49997" t="s">
        <v>70778</v>
      </c>
      <c r="F49997" t="s">
        <v>32</v>
      </c>
      <c r="G49997" t="s">
        <v>365</v>
      </c>
      <c r="H49997" t="s">
        <v>366</v>
      </c>
      <c r="I49997" t="s">
        <v>23</v>
      </c>
      <c r="J49997" t="s">
        <v>24</v>
      </c>
      <c r="K49997" t="s">
        <v>25</v>
      </c>
      <c r="L49997" t="s">
        <v>16590</v>
      </c>
      <c r="M49997" t="s">
        <v>81</v>
      </c>
      <c r="N49997" t="s">
        <v>3321</v>
      </c>
      <c r="O49997" t="s">
        <v>16591</v>
      </c>
      <c r="P49997">
        <v>10.048</v>
      </c>
      <c r="Q49997">
        <v>4</v>
      </c>
      <c r="R49997">
        <v>0.2</v>
      </c>
      <c r="S49997">
        <v>3.14</v>
      </c>
      <c r="T49997">
        <v>1.17</v>
      </c>
      <c r="U49997" t="s">
        <v>76</v>
      </c>
      <c r="V49997">
        <v>0.31</v>
      </c>
      <c r="W49997" t="s">
        <v>18636</v>
      </c>
      <c r="X49997" t="s">
        <v>18644</v>
      </c>
      <c r="Y49997" t="s">
        <v>18667</v>
      </c>
      <c r="Z49997" t="s">
        <v>18680</v>
      </c>
      <c r="AA49997">
        <v>2.5099999999999998</v>
      </c>
      <c r="AB49997" t="s">
        <v>20594</v>
      </c>
      <c r="AC49997" t="s">
        <v>18618</v>
      </c>
    </row>
    <row r="49998" spans="1:29" x14ac:dyDescent="0.4">
      <c r="A49998" s="1">
        <v>41433</v>
      </c>
      <c r="B49998" s="1">
        <v>41437</v>
      </c>
      <c r="C49998" t="s">
        <v>70</v>
      </c>
      <c r="D49998" t="str">
        <f t="shared" si="781"/>
        <v>Customer_49997</v>
      </c>
      <c r="E49998" t="s">
        <v>70779</v>
      </c>
      <c r="F49998" t="s">
        <v>49</v>
      </c>
      <c r="G49998" t="s">
        <v>365</v>
      </c>
      <c r="H49998" t="s">
        <v>366</v>
      </c>
      <c r="I49998" t="s">
        <v>23</v>
      </c>
      <c r="J49998" t="s">
        <v>24</v>
      </c>
      <c r="K49998" t="s">
        <v>25</v>
      </c>
      <c r="L49998" t="s">
        <v>18206</v>
      </c>
      <c r="M49998" t="s">
        <v>81</v>
      </c>
      <c r="N49998" t="s">
        <v>5055</v>
      </c>
      <c r="O49998" t="s">
        <v>18207</v>
      </c>
      <c r="P49998">
        <v>9.6479999999999997</v>
      </c>
      <c r="Q49998">
        <v>6</v>
      </c>
      <c r="R49998">
        <v>0.2</v>
      </c>
      <c r="S49998">
        <v>3.4973999999999998</v>
      </c>
      <c r="T49998">
        <v>1.1499999999999999</v>
      </c>
      <c r="U49998" t="s">
        <v>76</v>
      </c>
      <c r="V49998">
        <v>0.36</v>
      </c>
      <c r="W49998" t="s">
        <v>18614</v>
      </c>
      <c r="X49998" t="s">
        <v>18615</v>
      </c>
      <c r="Y49998" t="s">
        <v>18616</v>
      </c>
      <c r="Z49998" t="s">
        <v>18207</v>
      </c>
      <c r="AA49998">
        <v>1.61</v>
      </c>
      <c r="AB49998" t="s">
        <v>20594</v>
      </c>
      <c r="AC49998" t="s">
        <v>18618</v>
      </c>
    </row>
    <row r="49999" spans="1:29" x14ac:dyDescent="0.4">
      <c r="A49999" s="1">
        <v>41446</v>
      </c>
      <c r="B49999" s="1">
        <v>41450</v>
      </c>
      <c r="C49999" t="s">
        <v>70</v>
      </c>
      <c r="D49999" t="str">
        <f t="shared" si="781"/>
        <v>Customer_49998</v>
      </c>
      <c r="E49999" t="s">
        <v>70780</v>
      </c>
      <c r="F49999" t="s">
        <v>49</v>
      </c>
      <c r="G49999" t="s">
        <v>365</v>
      </c>
      <c r="H49999" t="s">
        <v>366</v>
      </c>
      <c r="I49999" t="s">
        <v>23</v>
      </c>
      <c r="J49999" t="s">
        <v>24</v>
      </c>
      <c r="K49999" t="s">
        <v>25</v>
      </c>
      <c r="L49999" t="s">
        <v>16940</v>
      </c>
      <c r="M49999" t="s">
        <v>81</v>
      </c>
      <c r="N49999" t="s">
        <v>3321</v>
      </c>
      <c r="O49999" t="s">
        <v>16941</v>
      </c>
      <c r="P49999">
        <v>15.552</v>
      </c>
      <c r="Q49999">
        <v>3</v>
      </c>
      <c r="R49999">
        <v>0.2</v>
      </c>
      <c r="S49999">
        <v>5.4432</v>
      </c>
      <c r="T49999">
        <v>1.02</v>
      </c>
      <c r="U49999" t="s">
        <v>76</v>
      </c>
      <c r="V49999">
        <v>0.35</v>
      </c>
      <c r="W49999" t="s">
        <v>18614</v>
      </c>
      <c r="X49999" t="s">
        <v>18615</v>
      </c>
      <c r="Y49999" t="s">
        <v>18616</v>
      </c>
      <c r="Z49999" t="s">
        <v>16941</v>
      </c>
      <c r="AA49999">
        <v>5.18</v>
      </c>
      <c r="AB49999" t="s">
        <v>20594</v>
      </c>
      <c r="AC49999" t="s">
        <v>18618</v>
      </c>
    </row>
    <row r="50000" spans="1:29" x14ac:dyDescent="0.4">
      <c r="A50000" s="1">
        <v>41978</v>
      </c>
      <c r="B50000" s="1">
        <v>41983</v>
      </c>
      <c r="C50000" t="s">
        <v>70</v>
      </c>
      <c r="D50000" t="str">
        <f t="shared" si="781"/>
        <v>Customer_49999</v>
      </c>
      <c r="E50000" t="s">
        <v>70781</v>
      </c>
      <c r="F50000" t="s">
        <v>32</v>
      </c>
      <c r="G50000" t="s">
        <v>365</v>
      </c>
      <c r="H50000" t="s">
        <v>366</v>
      </c>
      <c r="I50000" t="s">
        <v>23</v>
      </c>
      <c r="J50000" t="s">
        <v>24</v>
      </c>
      <c r="K50000" t="s">
        <v>25</v>
      </c>
      <c r="L50000" t="s">
        <v>16869</v>
      </c>
      <c r="M50000" t="s">
        <v>81</v>
      </c>
      <c r="N50000" t="s">
        <v>2547</v>
      </c>
      <c r="O50000" t="s">
        <v>16870</v>
      </c>
      <c r="P50000">
        <v>13.391999999999999</v>
      </c>
      <c r="Q50000">
        <v>3</v>
      </c>
      <c r="R50000">
        <v>0.2</v>
      </c>
      <c r="S50000">
        <v>3.1806000000000001</v>
      </c>
      <c r="T50000">
        <v>1.02</v>
      </c>
      <c r="U50000" t="s">
        <v>48</v>
      </c>
      <c r="V50000">
        <v>0.24</v>
      </c>
      <c r="W50000" t="s">
        <v>18619</v>
      </c>
      <c r="X50000" t="s">
        <v>18637</v>
      </c>
      <c r="Y50000" t="s">
        <v>18662</v>
      </c>
      <c r="Z50000" t="s">
        <v>19017</v>
      </c>
      <c r="AA50000">
        <v>4.46</v>
      </c>
      <c r="AB50000" t="s">
        <v>20594</v>
      </c>
      <c r="AC50000" t="s">
        <v>18618</v>
      </c>
    </row>
    <row r="50001" spans="1:29" x14ac:dyDescent="0.4">
      <c r="A50001" s="1">
        <v>41137</v>
      </c>
      <c r="B50001" s="1">
        <v>41141</v>
      </c>
      <c r="C50001" t="s">
        <v>70</v>
      </c>
      <c r="D50001" t="str">
        <f t="shared" si="781"/>
        <v>Customer_50000</v>
      </c>
      <c r="E50001" t="s">
        <v>70782</v>
      </c>
      <c r="F50001" t="s">
        <v>32</v>
      </c>
      <c r="G50001" t="s">
        <v>365</v>
      </c>
      <c r="H50001" t="s">
        <v>366</v>
      </c>
      <c r="I50001" t="s">
        <v>23</v>
      </c>
      <c r="J50001" t="s">
        <v>24</v>
      </c>
      <c r="K50001" t="s">
        <v>25</v>
      </c>
      <c r="L50001" t="s">
        <v>14555</v>
      </c>
      <c r="M50001" t="s">
        <v>81</v>
      </c>
      <c r="N50001" t="s">
        <v>3321</v>
      </c>
      <c r="O50001" t="s">
        <v>14556</v>
      </c>
      <c r="P50001">
        <v>10.368</v>
      </c>
      <c r="Q50001">
        <v>2</v>
      </c>
      <c r="R50001">
        <v>0.2</v>
      </c>
      <c r="S50001">
        <v>3.6288</v>
      </c>
      <c r="T50001">
        <v>1.01</v>
      </c>
      <c r="U50001" t="s">
        <v>76</v>
      </c>
      <c r="V50001">
        <v>0.35</v>
      </c>
      <c r="W50001" t="s">
        <v>18640</v>
      </c>
      <c r="X50001" t="s">
        <v>18641</v>
      </c>
      <c r="Y50001" t="s">
        <v>18642</v>
      </c>
      <c r="Z50001" t="s">
        <v>14556</v>
      </c>
      <c r="AA50001">
        <v>5.18</v>
      </c>
      <c r="AB50001" t="s">
        <v>20594</v>
      </c>
      <c r="AC50001" t="s">
        <v>18618</v>
      </c>
    </row>
    <row r="50002" spans="1:29" x14ac:dyDescent="0.4">
      <c r="A50002" s="1">
        <v>40996</v>
      </c>
      <c r="B50002" s="1">
        <v>41001</v>
      </c>
      <c r="C50002" t="s">
        <v>70</v>
      </c>
      <c r="D50002" t="str">
        <f t="shared" si="781"/>
        <v>Customer_50001</v>
      </c>
      <c r="E50002" t="s">
        <v>70783</v>
      </c>
      <c r="F50002" t="s">
        <v>20</v>
      </c>
      <c r="G50002" t="s">
        <v>365</v>
      </c>
      <c r="H50002" t="s">
        <v>366</v>
      </c>
      <c r="I50002" t="s">
        <v>23</v>
      </c>
      <c r="J50002" t="s">
        <v>24</v>
      </c>
      <c r="K50002" t="s">
        <v>25</v>
      </c>
      <c r="L50002" t="s">
        <v>17826</v>
      </c>
      <c r="M50002" t="s">
        <v>81</v>
      </c>
      <c r="N50002" t="s">
        <v>3321</v>
      </c>
      <c r="O50002" t="s">
        <v>17827</v>
      </c>
      <c r="P50002">
        <v>15.552</v>
      </c>
      <c r="Q50002">
        <v>3</v>
      </c>
      <c r="R50002">
        <v>0.2</v>
      </c>
      <c r="S50002">
        <v>5.4432</v>
      </c>
      <c r="T50002">
        <v>0.96</v>
      </c>
      <c r="U50002" t="s">
        <v>48</v>
      </c>
      <c r="V50002">
        <v>0.35</v>
      </c>
      <c r="W50002" t="s">
        <v>18640</v>
      </c>
      <c r="X50002" t="s">
        <v>18669</v>
      </c>
      <c r="Y50002" t="s">
        <v>18670</v>
      </c>
      <c r="Z50002" t="s">
        <v>17827</v>
      </c>
      <c r="AA50002">
        <v>5.18</v>
      </c>
      <c r="AB50002" t="s">
        <v>20594</v>
      </c>
      <c r="AC50002" t="s">
        <v>18618</v>
      </c>
    </row>
    <row r="50003" spans="1:29" x14ac:dyDescent="0.4">
      <c r="A50003" s="1">
        <v>41418</v>
      </c>
      <c r="B50003" s="1">
        <v>41422</v>
      </c>
      <c r="C50003" t="s">
        <v>70</v>
      </c>
      <c r="D50003" t="str">
        <f t="shared" si="781"/>
        <v>Customer_50002</v>
      </c>
      <c r="E50003" t="s">
        <v>70784</v>
      </c>
      <c r="F50003" t="s">
        <v>20</v>
      </c>
      <c r="G50003" t="s">
        <v>365</v>
      </c>
      <c r="H50003" t="s">
        <v>366</v>
      </c>
      <c r="I50003" t="s">
        <v>23</v>
      </c>
      <c r="J50003" t="s">
        <v>24</v>
      </c>
      <c r="K50003" t="s">
        <v>25</v>
      </c>
      <c r="L50003" t="s">
        <v>16788</v>
      </c>
      <c r="M50003" t="s">
        <v>81</v>
      </c>
      <c r="N50003" t="s">
        <v>3321</v>
      </c>
      <c r="O50003" t="s">
        <v>16789</v>
      </c>
      <c r="P50003">
        <v>10.368</v>
      </c>
      <c r="Q50003">
        <v>2</v>
      </c>
      <c r="R50003">
        <v>0.2</v>
      </c>
      <c r="S50003">
        <v>3.6288</v>
      </c>
      <c r="T50003">
        <v>0.89</v>
      </c>
      <c r="U50003" t="s">
        <v>48</v>
      </c>
      <c r="V50003">
        <v>0.35</v>
      </c>
      <c r="W50003" t="s">
        <v>18614</v>
      </c>
      <c r="X50003" t="s">
        <v>18625</v>
      </c>
      <c r="Y50003" t="s">
        <v>18626</v>
      </c>
      <c r="Z50003" t="s">
        <v>16789</v>
      </c>
      <c r="AA50003">
        <v>5.18</v>
      </c>
      <c r="AB50003" t="s">
        <v>20594</v>
      </c>
      <c r="AC50003" t="s">
        <v>18618</v>
      </c>
    </row>
    <row r="50004" spans="1:29" x14ac:dyDescent="0.4">
      <c r="A50004" s="1">
        <v>40864</v>
      </c>
      <c r="B50004" s="1">
        <v>40871</v>
      </c>
      <c r="C50004" t="s">
        <v>70</v>
      </c>
      <c r="D50004" t="str">
        <f t="shared" si="781"/>
        <v>Customer_50003</v>
      </c>
      <c r="E50004" t="s">
        <v>70785</v>
      </c>
      <c r="F50004" t="s">
        <v>20</v>
      </c>
      <c r="G50004" t="s">
        <v>365</v>
      </c>
      <c r="H50004" t="s">
        <v>366</v>
      </c>
      <c r="I50004" t="s">
        <v>23</v>
      </c>
      <c r="J50004" t="s">
        <v>24</v>
      </c>
      <c r="K50004" t="s">
        <v>25</v>
      </c>
      <c r="L50004" t="s">
        <v>13171</v>
      </c>
      <c r="M50004" t="s">
        <v>81</v>
      </c>
      <c r="N50004" t="s">
        <v>3321</v>
      </c>
      <c r="O50004" t="s">
        <v>13172</v>
      </c>
      <c r="P50004">
        <v>12.448</v>
      </c>
      <c r="Q50004">
        <v>2</v>
      </c>
      <c r="R50004">
        <v>0.2</v>
      </c>
      <c r="S50004">
        <v>3.89</v>
      </c>
      <c r="T50004">
        <v>0.87</v>
      </c>
      <c r="U50004" t="s">
        <v>48</v>
      </c>
      <c r="V50004">
        <v>0.31</v>
      </c>
      <c r="W50004" t="s">
        <v>18636</v>
      </c>
      <c r="X50004" t="s">
        <v>18622</v>
      </c>
      <c r="Y50004" t="s">
        <v>18648</v>
      </c>
      <c r="Z50004" t="s">
        <v>18954</v>
      </c>
      <c r="AA50004">
        <v>6.22</v>
      </c>
      <c r="AB50004" t="s">
        <v>20594</v>
      </c>
      <c r="AC50004" t="s">
        <v>18618</v>
      </c>
    </row>
    <row r="50005" spans="1:29" x14ac:dyDescent="0.4">
      <c r="A50005" s="1">
        <v>41533</v>
      </c>
      <c r="B50005" s="1">
        <v>41537</v>
      </c>
      <c r="C50005" t="s">
        <v>70</v>
      </c>
      <c r="D50005" t="str">
        <f t="shared" si="781"/>
        <v>Customer_50004</v>
      </c>
      <c r="E50005" t="s">
        <v>70786</v>
      </c>
      <c r="F50005" t="s">
        <v>20</v>
      </c>
      <c r="G50005" t="s">
        <v>365</v>
      </c>
      <c r="H50005" t="s">
        <v>366</v>
      </c>
      <c r="I50005" t="s">
        <v>23</v>
      </c>
      <c r="J50005" t="s">
        <v>24</v>
      </c>
      <c r="K50005" t="s">
        <v>25</v>
      </c>
      <c r="L50005" t="s">
        <v>11770</v>
      </c>
      <c r="M50005" t="s">
        <v>81</v>
      </c>
      <c r="N50005" t="s">
        <v>3321</v>
      </c>
      <c r="O50005" t="s">
        <v>11771</v>
      </c>
      <c r="P50005">
        <v>5.3440000000000003</v>
      </c>
      <c r="Q50005">
        <v>1</v>
      </c>
      <c r="R50005">
        <v>0.2</v>
      </c>
      <c r="S50005">
        <v>1.8704000000000001</v>
      </c>
      <c r="T50005">
        <v>0.85</v>
      </c>
      <c r="U50005" t="s">
        <v>76</v>
      </c>
      <c r="V50005">
        <v>0.35</v>
      </c>
      <c r="W50005" t="s">
        <v>18614</v>
      </c>
      <c r="X50005" t="s">
        <v>18627</v>
      </c>
      <c r="Y50005" t="s">
        <v>18671</v>
      </c>
      <c r="Z50005" t="s">
        <v>11771</v>
      </c>
      <c r="AA50005">
        <v>5.34</v>
      </c>
      <c r="AB50005" t="s">
        <v>20594</v>
      </c>
      <c r="AC50005" t="s">
        <v>18618</v>
      </c>
    </row>
    <row r="50006" spans="1:29" x14ac:dyDescent="0.4">
      <c r="A50006" s="1">
        <v>41015</v>
      </c>
      <c r="B50006" s="1">
        <v>41020</v>
      </c>
      <c r="C50006" t="s">
        <v>70</v>
      </c>
      <c r="D50006" t="str">
        <f t="shared" si="781"/>
        <v>Customer_50005</v>
      </c>
      <c r="E50006" t="s">
        <v>70787</v>
      </c>
      <c r="F50006" t="s">
        <v>32</v>
      </c>
      <c r="G50006" t="s">
        <v>365</v>
      </c>
      <c r="H50006" t="s">
        <v>366</v>
      </c>
      <c r="I50006" t="s">
        <v>23</v>
      </c>
      <c r="J50006" t="s">
        <v>24</v>
      </c>
      <c r="K50006" t="s">
        <v>25</v>
      </c>
      <c r="L50006" t="s">
        <v>18360</v>
      </c>
      <c r="M50006" t="s">
        <v>81</v>
      </c>
      <c r="N50006" t="s">
        <v>5055</v>
      </c>
      <c r="O50006" t="s">
        <v>6902</v>
      </c>
      <c r="P50006">
        <v>12.576000000000001</v>
      </c>
      <c r="Q50006">
        <v>4</v>
      </c>
      <c r="R50006">
        <v>0.2</v>
      </c>
      <c r="S50006">
        <v>4.0872000000000002</v>
      </c>
      <c r="T50006">
        <v>0.84</v>
      </c>
      <c r="U50006" t="s">
        <v>48</v>
      </c>
      <c r="V50006">
        <v>0.32</v>
      </c>
      <c r="W50006" t="s">
        <v>18640</v>
      </c>
      <c r="X50006" t="s">
        <v>18657</v>
      </c>
      <c r="Y50006" t="s">
        <v>18674</v>
      </c>
      <c r="Z50006" t="s">
        <v>6902</v>
      </c>
      <c r="AA50006">
        <v>3.14</v>
      </c>
      <c r="AB50006" t="s">
        <v>20594</v>
      </c>
      <c r="AC50006" t="s">
        <v>18618</v>
      </c>
    </row>
    <row r="50007" spans="1:29" x14ac:dyDescent="0.4">
      <c r="A50007" s="1">
        <v>40886</v>
      </c>
      <c r="B50007" s="1">
        <v>40892</v>
      </c>
      <c r="C50007" t="s">
        <v>70</v>
      </c>
      <c r="D50007" t="str">
        <f t="shared" si="781"/>
        <v>Customer_50006</v>
      </c>
      <c r="E50007" t="s">
        <v>70788</v>
      </c>
      <c r="F50007" t="s">
        <v>20</v>
      </c>
      <c r="G50007" t="s">
        <v>365</v>
      </c>
      <c r="H50007" t="s">
        <v>366</v>
      </c>
      <c r="I50007" t="s">
        <v>23</v>
      </c>
      <c r="J50007" t="s">
        <v>24</v>
      </c>
      <c r="K50007" t="s">
        <v>25</v>
      </c>
      <c r="L50007" t="s">
        <v>8970</v>
      </c>
      <c r="M50007" t="s">
        <v>81</v>
      </c>
      <c r="N50007" t="s">
        <v>4398</v>
      </c>
      <c r="O50007" t="s">
        <v>8971</v>
      </c>
      <c r="P50007">
        <v>30.672000000000001</v>
      </c>
      <c r="Q50007">
        <v>3</v>
      </c>
      <c r="R50007">
        <v>0.2</v>
      </c>
      <c r="S50007">
        <v>9.5850000000000009</v>
      </c>
      <c r="T50007">
        <v>0.84</v>
      </c>
      <c r="U50007" t="s">
        <v>48</v>
      </c>
      <c r="V50007">
        <v>0.31</v>
      </c>
      <c r="W50007" t="s">
        <v>18636</v>
      </c>
      <c r="X50007" t="s">
        <v>18637</v>
      </c>
      <c r="Y50007" t="s">
        <v>18638</v>
      </c>
      <c r="Z50007" t="s">
        <v>19072</v>
      </c>
      <c r="AA50007">
        <v>10.220000000000001</v>
      </c>
      <c r="AB50007" t="s">
        <v>20594</v>
      </c>
      <c r="AC50007" t="s">
        <v>18618</v>
      </c>
    </row>
    <row r="50008" spans="1:29" x14ac:dyDescent="0.4">
      <c r="A50008" s="1">
        <v>41513</v>
      </c>
      <c r="B50008" s="1">
        <v>41520</v>
      </c>
      <c r="C50008" t="s">
        <v>70</v>
      </c>
      <c r="D50008" t="str">
        <f t="shared" si="781"/>
        <v>Customer_50007</v>
      </c>
      <c r="E50008" t="s">
        <v>70789</v>
      </c>
      <c r="F50008" t="s">
        <v>32</v>
      </c>
      <c r="G50008" t="s">
        <v>365</v>
      </c>
      <c r="H50008" t="s">
        <v>366</v>
      </c>
      <c r="I50008" t="s">
        <v>23</v>
      </c>
      <c r="J50008" t="s">
        <v>24</v>
      </c>
      <c r="K50008" t="s">
        <v>25</v>
      </c>
      <c r="L50008" t="s">
        <v>17944</v>
      </c>
      <c r="M50008" t="s">
        <v>81</v>
      </c>
      <c r="N50008" t="s">
        <v>2547</v>
      </c>
      <c r="O50008" t="s">
        <v>17945</v>
      </c>
      <c r="P50008">
        <v>5.4720000000000004</v>
      </c>
      <c r="Q50008">
        <v>3</v>
      </c>
      <c r="R50008">
        <v>0.2</v>
      </c>
      <c r="S50008">
        <v>1.6415999999999999</v>
      </c>
      <c r="T50008">
        <v>0.82</v>
      </c>
      <c r="U50008" t="s">
        <v>84</v>
      </c>
      <c r="V50008">
        <v>0.3</v>
      </c>
      <c r="W50008" t="s">
        <v>18614</v>
      </c>
      <c r="X50008" t="s">
        <v>18641</v>
      </c>
      <c r="Y50008" t="s">
        <v>18653</v>
      </c>
      <c r="Z50008" t="s">
        <v>18713</v>
      </c>
      <c r="AA50008">
        <v>1.82</v>
      </c>
      <c r="AB50008" t="s">
        <v>20594</v>
      </c>
      <c r="AC50008" t="s">
        <v>18618</v>
      </c>
    </row>
    <row r="50009" spans="1:29" x14ac:dyDescent="0.4">
      <c r="A50009" s="1">
        <v>41463</v>
      </c>
      <c r="B50009" s="1">
        <v>41469</v>
      </c>
      <c r="C50009" t="s">
        <v>70</v>
      </c>
      <c r="D50009" t="str">
        <f t="shared" si="781"/>
        <v>Customer_50008</v>
      </c>
      <c r="E50009" t="s">
        <v>70790</v>
      </c>
      <c r="F50009" t="s">
        <v>49</v>
      </c>
      <c r="G50009" t="s">
        <v>365</v>
      </c>
      <c r="H50009" t="s">
        <v>366</v>
      </c>
      <c r="I50009" t="s">
        <v>23</v>
      </c>
      <c r="J50009" t="s">
        <v>24</v>
      </c>
      <c r="K50009" t="s">
        <v>25</v>
      </c>
      <c r="L50009" t="s">
        <v>14175</v>
      </c>
      <c r="M50009" t="s">
        <v>81</v>
      </c>
      <c r="N50009" t="s">
        <v>5547</v>
      </c>
      <c r="O50009" t="s">
        <v>14176</v>
      </c>
      <c r="P50009">
        <v>10.08</v>
      </c>
      <c r="Q50009">
        <v>2</v>
      </c>
      <c r="R50009">
        <v>0.2</v>
      </c>
      <c r="S50009">
        <v>3.2759999999999998</v>
      </c>
      <c r="T50009">
        <v>0.81</v>
      </c>
      <c r="U50009" t="s">
        <v>84</v>
      </c>
      <c r="V50009">
        <v>0.32</v>
      </c>
      <c r="W50009" t="s">
        <v>18614</v>
      </c>
      <c r="X50009" t="s">
        <v>18629</v>
      </c>
      <c r="Y50009" t="s">
        <v>18633</v>
      </c>
      <c r="Z50009" t="s">
        <v>19105</v>
      </c>
      <c r="AA50009">
        <v>5.04</v>
      </c>
      <c r="AB50009" t="s">
        <v>20594</v>
      </c>
      <c r="AC50009" t="s">
        <v>18618</v>
      </c>
    </row>
    <row r="50010" spans="1:29" x14ac:dyDescent="0.4">
      <c r="A50010" s="1">
        <v>41137</v>
      </c>
      <c r="B50010" s="1">
        <v>41141</v>
      </c>
      <c r="C50010" t="s">
        <v>70</v>
      </c>
      <c r="D50010" t="str">
        <f t="shared" si="781"/>
        <v>Customer_50009</v>
      </c>
      <c r="E50010" t="s">
        <v>70791</v>
      </c>
      <c r="F50010" t="s">
        <v>32</v>
      </c>
      <c r="G50010" t="s">
        <v>365</v>
      </c>
      <c r="H50010" t="s">
        <v>366</v>
      </c>
      <c r="I50010" t="s">
        <v>23</v>
      </c>
      <c r="J50010" t="s">
        <v>24</v>
      </c>
      <c r="K50010" t="s">
        <v>25</v>
      </c>
      <c r="L50010" t="s">
        <v>15814</v>
      </c>
      <c r="M50010" t="s">
        <v>81</v>
      </c>
      <c r="N50010" t="s">
        <v>3321</v>
      </c>
      <c r="O50010" t="s">
        <v>15815</v>
      </c>
      <c r="P50010">
        <v>10.272</v>
      </c>
      <c r="Q50010">
        <v>3</v>
      </c>
      <c r="R50010">
        <v>0.2</v>
      </c>
      <c r="S50010">
        <v>3.21</v>
      </c>
      <c r="T50010">
        <v>0.8</v>
      </c>
      <c r="U50010" t="s">
        <v>76</v>
      </c>
      <c r="V50010">
        <v>0.31</v>
      </c>
      <c r="W50010" t="s">
        <v>18640</v>
      </c>
      <c r="X50010" t="s">
        <v>18641</v>
      </c>
      <c r="Y50010" t="s">
        <v>18642</v>
      </c>
      <c r="Z50010" t="s">
        <v>15815</v>
      </c>
      <c r="AA50010">
        <v>3.42</v>
      </c>
      <c r="AB50010" t="s">
        <v>20594</v>
      </c>
      <c r="AC50010" t="s">
        <v>18618</v>
      </c>
    </row>
    <row r="50011" spans="1:29" x14ac:dyDescent="0.4">
      <c r="A50011" s="1">
        <v>40756</v>
      </c>
      <c r="B50011" s="1">
        <v>40761</v>
      </c>
      <c r="C50011" t="s">
        <v>70</v>
      </c>
      <c r="D50011" t="str">
        <f t="shared" si="781"/>
        <v>Customer_50010</v>
      </c>
      <c r="E50011" t="s">
        <v>70792</v>
      </c>
      <c r="F50011" t="s">
        <v>49</v>
      </c>
      <c r="G50011" t="s">
        <v>365</v>
      </c>
      <c r="H50011" t="s">
        <v>366</v>
      </c>
      <c r="I50011" t="s">
        <v>23</v>
      </c>
      <c r="J50011" t="s">
        <v>24</v>
      </c>
      <c r="K50011" t="s">
        <v>25</v>
      </c>
      <c r="L50011" t="s">
        <v>17820</v>
      </c>
      <c r="M50011" t="s">
        <v>81</v>
      </c>
      <c r="N50011" t="s">
        <v>5055</v>
      </c>
      <c r="O50011" t="s">
        <v>17821</v>
      </c>
      <c r="P50011">
        <v>5.68</v>
      </c>
      <c r="Q50011">
        <v>2</v>
      </c>
      <c r="R50011">
        <v>0.2</v>
      </c>
      <c r="S50011">
        <v>1.917</v>
      </c>
      <c r="T50011">
        <v>0.77</v>
      </c>
      <c r="U50011" t="s">
        <v>76</v>
      </c>
      <c r="V50011">
        <v>0.34</v>
      </c>
      <c r="W50011" t="s">
        <v>18636</v>
      </c>
      <c r="X50011" t="s">
        <v>18641</v>
      </c>
      <c r="Y50011" t="s">
        <v>18651</v>
      </c>
      <c r="Z50011" t="s">
        <v>18798</v>
      </c>
      <c r="AA50011">
        <v>2.84</v>
      </c>
      <c r="AB50011" t="s">
        <v>20594</v>
      </c>
      <c r="AC50011" t="s">
        <v>18618</v>
      </c>
    </row>
    <row r="50012" spans="1:29" x14ac:dyDescent="0.4">
      <c r="A50012" s="1">
        <v>41404</v>
      </c>
      <c r="B50012" s="1">
        <v>41410</v>
      </c>
      <c r="C50012" t="s">
        <v>70</v>
      </c>
      <c r="D50012" t="str">
        <f t="shared" si="781"/>
        <v>Customer_50011</v>
      </c>
      <c r="E50012" t="s">
        <v>70793</v>
      </c>
      <c r="F50012" t="s">
        <v>20</v>
      </c>
      <c r="G50012" t="s">
        <v>365</v>
      </c>
      <c r="H50012" t="s">
        <v>366</v>
      </c>
      <c r="I50012" t="s">
        <v>23</v>
      </c>
      <c r="J50012" t="s">
        <v>24</v>
      </c>
      <c r="K50012" t="s">
        <v>25</v>
      </c>
      <c r="L50012" t="s">
        <v>11765</v>
      </c>
      <c r="M50012" t="s">
        <v>81</v>
      </c>
      <c r="N50012" t="s">
        <v>4398</v>
      </c>
      <c r="O50012" t="s">
        <v>6902</v>
      </c>
      <c r="P50012">
        <v>9.3439999999999994</v>
      </c>
      <c r="Q50012">
        <v>1</v>
      </c>
      <c r="R50012">
        <v>0.2</v>
      </c>
      <c r="S50012">
        <v>3.504</v>
      </c>
      <c r="T50012">
        <v>0.76</v>
      </c>
      <c r="U50012" t="s">
        <v>48</v>
      </c>
      <c r="V50012">
        <v>0.38</v>
      </c>
      <c r="W50012" t="s">
        <v>18614</v>
      </c>
      <c r="X50012" t="s">
        <v>18625</v>
      </c>
      <c r="Y50012" t="s">
        <v>18626</v>
      </c>
      <c r="Z50012" t="s">
        <v>6902</v>
      </c>
      <c r="AA50012">
        <v>9.34</v>
      </c>
      <c r="AB50012" t="s">
        <v>20594</v>
      </c>
      <c r="AC50012" t="s">
        <v>18618</v>
      </c>
    </row>
    <row r="50013" spans="1:29" x14ac:dyDescent="0.4">
      <c r="A50013" s="1">
        <v>41607</v>
      </c>
      <c r="B50013" s="1">
        <v>41613</v>
      </c>
      <c r="C50013" t="s">
        <v>70</v>
      </c>
      <c r="D50013" t="str">
        <f t="shared" si="781"/>
        <v>Customer_50012</v>
      </c>
      <c r="E50013" t="s">
        <v>70794</v>
      </c>
      <c r="F50013" t="s">
        <v>32</v>
      </c>
      <c r="G50013" t="s">
        <v>365</v>
      </c>
      <c r="H50013" t="s">
        <v>366</v>
      </c>
      <c r="I50013" t="s">
        <v>23</v>
      </c>
      <c r="J50013" t="s">
        <v>24</v>
      </c>
      <c r="K50013" t="s">
        <v>25</v>
      </c>
      <c r="L50013" t="s">
        <v>18430</v>
      </c>
      <c r="M50013" t="s">
        <v>81</v>
      </c>
      <c r="N50013" t="s">
        <v>5055</v>
      </c>
      <c r="O50013" t="s">
        <v>18431</v>
      </c>
      <c r="P50013">
        <v>12.672000000000001</v>
      </c>
      <c r="Q50013">
        <v>8</v>
      </c>
      <c r="R50013">
        <v>0.2</v>
      </c>
      <c r="S50013">
        <v>2.6928000000000001</v>
      </c>
      <c r="T50013">
        <v>0.76</v>
      </c>
      <c r="U50013" t="s">
        <v>48</v>
      </c>
      <c r="V50013">
        <v>0.21</v>
      </c>
      <c r="W50013" t="s">
        <v>18614</v>
      </c>
      <c r="X50013" t="s">
        <v>18622</v>
      </c>
      <c r="Y50013" t="s">
        <v>18623</v>
      </c>
      <c r="Z50013" t="s">
        <v>19255</v>
      </c>
      <c r="AA50013">
        <v>1.58</v>
      </c>
      <c r="AB50013" t="s">
        <v>20594</v>
      </c>
      <c r="AC50013" t="s">
        <v>18618</v>
      </c>
    </row>
    <row r="50014" spans="1:29" x14ac:dyDescent="0.4">
      <c r="A50014" s="1">
        <v>40876</v>
      </c>
      <c r="B50014" s="1">
        <v>40883</v>
      </c>
      <c r="C50014" t="s">
        <v>70</v>
      </c>
      <c r="D50014" t="str">
        <f t="shared" si="781"/>
        <v>Customer_50013</v>
      </c>
      <c r="E50014" t="s">
        <v>70795</v>
      </c>
      <c r="F50014" t="s">
        <v>20</v>
      </c>
      <c r="G50014" t="s">
        <v>365</v>
      </c>
      <c r="H50014" t="s">
        <v>366</v>
      </c>
      <c r="I50014" t="s">
        <v>23</v>
      </c>
      <c r="J50014" t="s">
        <v>24</v>
      </c>
      <c r="K50014" t="s">
        <v>25</v>
      </c>
      <c r="L50014" t="s">
        <v>17911</v>
      </c>
      <c r="M50014" t="s">
        <v>81</v>
      </c>
      <c r="N50014" t="s">
        <v>5547</v>
      </c>
      <c r="O50014" t="s">
        <v>17912</v>
      </c>
      <c r="P50014">
        <v>5.04</v>
      </c>
      <c r="Q50014">
        <v>2</v>
      </c>
      <c r="R50014">
        <v>0.2</v>
      </c>
      <c r="S50014">
        <v>1.764</v>
      </c>
      <c r="T50014">
        <v>0.74</v>
      </c>
      <c r="U50014" t="s">
        <v>84</v>
      </c>
      <c r="V50014">
        <v>0.35</v>
      </c>
      <c r="W50014" t="s">
        <v>18636</v>
      </c>
      <c r="X50014" t="s">
        <v>18622</v>
      </c>
      <c r="Y50014" t="s">
        <v>18648</v>
      </c>
      <c r="Z50014" t="s">
        <v>17912</v>
      </c>
      <c r="AA50014">
        <v>2.52</v>
      </c>
      <c r="AB50014" t="s">
        <v>20594</v>
      </c>
      <c r="AC50014" t="s">
        <v>18618</v>
      </c>
    </row>
    <row r="50015" spans="1:29" x14ac:dyDescent="0.4">
      <c r="A50015" s="1">
        <v>41846</v>
      </c>
      <c r="B50015" s="1">
        <v>41850</v>
      </c>
      <c r="C50015" t="s">
        <v>70</v>
      </c>
      <c r="D50015" t="str">
        <f t="shared" si="781"/>
        <v>Customer_50014</v>
      </c>
      <c r="E50015" t="s">
        <v>70796</v>
      </c>
      <c r="F50015" t="s">
        <v>20</v>
      </c>
      <c r="G50015" t="s">
        <v>365</v>
      </c>
      <c r="H50015" t="s">
        <v>366</v>
      </c>
      <c r="I50015" t="s">
        <v>23</v>
      </c>
      <c r="J50015" t="s">
        <v>24</v>
      </c>
      <c r="K50015" t="s">
        <v>25</v>
      </c>
      <c r="L50015" t="s">
        <v>18273</v>
      </c>
      <c r="M50015" t="s">
        <v>81</v>
      </c>
      <c r="N50015" t="s">
        <v>5547</v>
      </c>
      <c r="O50015" t="s">
        <v>18274</v>
      </c>
      <c r="P50015">
        <v>3.3039999999999998</v>
      </c>
      <c r="Q50015">
        <v>1</v>
      </c>
      <c r="R50015">
        <v>0.2</v>
      </c>
      <c r="S50015">
        <v>1.0738000000000001</v>
      </c>
      <c r="T50015">
        <v>0.6</v>
      </c>
      <c r="U50015" t="s">
        <v>76</v>
      </c>
      <c r="V50015">
        <v>0.32</v>
      </c>
      <c r="W50015" t="s">
        <v>18619</v>
      </c>
      <c r="X50015" t="s">
        <v>18629</v>
      </c>
      <c r="Y50015" t="s">
        <v>18630</v>
      </c>
      <c r="Z50015" t="s">
        <v>18274</v>
      </c>
      <c r="AA50015">
        <v>3.3</v>
      </c>
      <c r="AB50015" t="s">
        <v>20594</v>
      </c>
      <c r="AC50015" t="s">
        <v>18618</v>
      </c>
    </row>
    <row r="50016" spans="1:29" x14ac:dyDescent="0.4">
      <c r="A50016" s="1">
        <v>41939</v>
      </c>
      <c r="B50016" s="1">
        <v>41944</v>
      </c>
      <c r="C50016" t="s">
        <v>70</v>
      </c>
      <c r="D50016" t="str">
        <f t="shared" si="781"/>
        <v>Customer_50015</v>
      </c>
      <c r="E50016" t="s">
        <v>70797</v>
      </c>
      <c r="F50016" t="s">
        <v>20</v>
      </c>
      <c r="G50016" t="s">
        <v>365</v>
      </c>
      <c r="H50016" t="s">
        <v>366</v>
      </c>
      <c r="I50016" t="s">
        <v>23</v>
      </c>
      <c r="J50016" t="s">
        <v>24</v>
      </c>
      <c r="K50016" t="s">
        <v>25</v>
      </c>
      <c r="L50016" t="s">
        <v>17706</v>
      </c>
      <c r="M50016" t="s">
        <v>81</v>
      </c>
      <c r="N50016" t="s">
        <v>5547</v>
      </c>
      <c r="O50016" t="s">
        <v>17707</v>
      </c>
      <c r="P50016">
        <v>14.76</v>
      </c>
      <c r="Q50016">
        <v>5</v>
      </c>
      <c r="R50016">
        <v>0.2</v>
      </c>
      <c r="S50016">
        <v>4.9814999999999996</v>
      </c>
      <c r="T50016">
        <v>0.56999999999999995</v>
      </c>
      <c r="U50016" t="s">
        <v>48</v>
      </c>
      <c r="V50016">
        <v>0.34</v>
      </c>
      <c r="W50016" t="s">
        <v>18619</v>
      </c>
      <c r="X50016" t="s">
        <v>18644</v>
      </c>
      <c r="Y50016" t="s">
        <v>18645</v>
      </c>
      <c r="Z50016" t="s">
        <v>17707</v>
      </c>
      <c r="AA50016">
        <v>2.95</v>
      </c>
      <c r="AB50016" t="s">
        <v>20594</v>
      </c>
      <c r="AC50016" t="s">
        <v>18618</v>
      </c>
    </row>
    <row r="50017" spans="1:29" x14ac:dyDescent="0.4">
      <c r="A50017" s="1">
        <v>41632</v>
      </c>
      <c r="B50017" s="1">
        <v>41637</v>
      </c>
      <c r="C50017" t="s">
        <v>70</v>
      </c>
      <c r="D50017" t="str">
        <f t="shared" si="781"/>
        <v>Customer_50016</v>
      </c>
      <c r="E50017" t="s">
        <v>70798</v>
      </c>
      <c r="F50017" t="s">
        <v>49</v>
      </c>
      <c r="G50017" t="s">
        <v>365</v>
      </c>
      <c r="H50017" t="s">
        <v>366</v>
      </c>
      <c r="I50017" t="s">
        <v>23</v>
      </c>
      <c r="J50017" t="s">
        <v>24</v>
      </c>
      <c r="K50017" t="s">
        <v>25</v>
      </c>
      <c r="L50017" t="s">
        <v>15234</v>
      </c>
      <c r="M50017" t="s">
        <v>81</v>
      </c>
      <c r="N50017" t="s">
        <v>3321</v>
      </c>
      <c r="O50017" t="s">
        <v>15235</v>
      </c>
      <c r="P50017">
        <v>7.968</v>
      </c>
      <c r="Q50017">
        <v>2</v>
      </c>
      <c r="R50017">
        <v>0.2</v>
      </c>
      <c r="S50017">
        <v>2.6892</v>
      </c>
      <c r="T50017">
        <v>0.53</v>
      </c>
      <c r="U50017" t="s">
        <v>48</v>
      </c>
      <c r="V50017">
        <v>0.34</v>
      </c>
      <c r="W50017" t="s">
        <v>18614</v>
      </c>
      <c r="X50017" t="s">
        <v>18637</v>
      </c>
      <c r="Y50017" t="s">
        <v>18688</v>
      </c>
      <c r="Z50017" t="s">
        <v>15235</v>
      </c>
      <c r="AA50017">
        <v>3.98</v>
      </c>
      <c r="AB50017" t="s">
        <v>20594</v>
      </c>
      <c r="AC50017" t="s">
        <v>18618</v>
      </c>
    </row>
    <row r="50018" spans="1:29" x14ac:dyDescent="0.4">
      <c r="A50018" s="1">
        <v>41946</v>
      </c>
      <c r="B50018" s="1">
        <v>41950</v>
      </c>
      <c r="C50018" t="s">
        <v>70</v>
      </c>
      <c r="D50018" t="str">
        <f t="shared" si="781"/>
        <v>Customer_50017</v>
      </c>
      <c r="E50018" t="s">
        <v>70799</v>
      </c>
      <c r="F50018" t="s">
        <v>32</v>
      </c>
      <c r="G50018" t="s">
        <v>365</v>
      </c>
      <c r="H50018" t="s">
        <v>366</v>
      </c>
      <c r="I50018" t="s">
        <v>23</v>
      </c>
      <c r="J50018" t="s">
        <v>24</v>
      </c>
      <c r="K50018" t="s">
        <v>25</v>
      </c>
      <c r="L50018" t="s">
        <v>18286</v>
      </c>
      <c r="M50018" t="s">
        <v>81</v>
      </c>
      <c r="N50018" t="s">
        <v>4398</v>
      </c>
      <c r="O50018" t="s">
        <v>18287</v>
      </c>
      <c r="P50018">
        <v>8.8559999999999999</v>
      </c>
      <c r="Q50018">
        <v>3</v>
      </c>
      <c r="R50018">
        <v>0.2</v>
      </c>
      <c r="S50018">
        <v>2.8782000000000001</v>
      </c>
      <c r="T50018">
        <v>0.5</v>
      </c>
      <c r="U50018" t="s">
        <v>48</v>
      </c>
      <c r="V50018">
        <v>0.32</v>
      </c>
      <c r="W50018" t="s">
        <v>18619</v>
      </c>
      <c r="X50018" t="s">
        <v>18622</v>
      </c>
      <c r="Y50018" t="s">
        <v>18673</v>
      </c>
      <c r="Z50018" t="s">
        <v>18287</v>
      </c>
      <c r="AA50018">
        <v>2.95</v>
      </c>
      <c r="AB50018" t="s">
        <v>20594</v>
      </c>
      <c r="AC50018" t="s">
        <v>18618</v>
      </c>
    </row>
    <row r="50019" spans="1:29" x14ac:dyDescent="0.4">
      <c r="A50019" s="1">
        <v>41076</v>
      </c>
      <c r="B50019" s="1">
        <v>41080</v>
      </c>
      <c r="C50019" t="s">
        <v>70</v>
      </c>
      <c r="D50019" t="str">
        <f t="shared" si="781"/>
        <v>Customer_50018</v>
      </c>
      <c r="E50019" t="s">
        <v>70800</v>
      </c>
      <c r="F50019" t="s">
        <v>20</v>
      </c>
      <c r="G50019" t="s">
        <v>365</v>
      </c>
      <c r="H50019" t="s">
        <v>366</v>
      </c>
      <c r="I50019" t="s">
        <v>23</v>
      </c>
      <c r="J50019" t="s">
        <v>24</v>
      </c>
      <c r="K50019" t="s">
        <v>25</v>
      </c>
      <c r="L50019" t="s">
        <v>17346</v>
      </c>
      <c r="M50019" t="s">
        <v>81</v>
      </c>
      <c r="N50019" t="s">
        <v>4398</v>
      </c>
      <c r="O50019" t="s">
        <v>17347</v>
      </c>
      <c r="P50019">
        <v>6.2080000000000002</v>
      </c>
      <c r="Q50019">
        <v>2</v>
      </c>
      <c r="R50019">
        <v>0.2</v>
      </c>
      <c r="S50019">
        <v>2.1728000000000001</v>
      </c>
      <c r="T50019">
        <v>0.46</v>
      </c>
      <c r="U50019" t="s">
        <v>48</v>
      </c>
      <c r="V50019">
        <v>0.35</v>
      </c>
      <c r="W50019" t="s">
        <v>18640</v>
      </c>
      <c r="X50019" t="s">
        <v>18615</v>
      </c>
      <c r="Y50019" t="s">
        <v>18681</v>
      </c>
      <c r="Z50019" t="s">
        <v>18793</v>
      </c>
      <c r="AA50019">
        <v>3.1</v>
      </c>
      <c r="AB50019" t="s">
        <v>20594</v>
      </c>
      <c r="AC50019" t="s">
        <v>18618</v>
      </c>
    </row>
    <row r="50020" spans="1:29" x14ac:dyDescent="0.4">
      <c r="A50020" s="1">
        <v>41743</v>
      </c>
      <c r="B50020" s="1">
        <v>41747</v>
      </c>
      <c r="C50020" t="s">
        <v>70</v>
      </c>
      <c r="D50020" t="str">
        <f t="shared" si="781"/>
        <v>Customer_50019</v>
      </c>
      <c r="E50020" t="s">
        <v>70801</v>
      </c>
      <c r="F50020" t="s">
        <v>32</v>
      </c>
      <c r="G50020" t="s">
        <v>365</v>
      </c>
      <c r="H50020" t="s">
        <v>366</v>
      </c>
      <c r="I50020" t="s">
        <v>23</v>
      </c>
      <c r="J50020" t="s">
        <v>24</v>
      </c>
      <c r="K50020" t="s">
        <v>25</v>
      </c>
      <c r="L50020" t="s">
        <v>18430</v>
      </c>
      <c r="M50020" t="s">
        <v>81</v>
      </c>
      <c r="N50020" t="s">
        <v>5055</v>
      </c>
      <c r="O50020" t="s">
        <v>18431</v>
      </c>
      <c r="P50020">
        <v>7.92</v>
      </c>
      <c r="Q50020">
        <v>5</v>
      </c>
      <c r="R50020">
        <v>0.2</v>
      </c>
      <c r="S50020">
        <v>1.6830000000000001</v>
      </c>
      <c r="T50020">
        <v>0.43</v>
      </c>
      <c r="U50020" t="s">
        <v>48</v>
      </c>
      <c r="V50020">
        <v>0.21</v>
      </c>
      <c r="W50020" t="s">
        <v>18619</v>
      </c>
      <c r="X50020" t="s">
        <v>18657</v>
      </c>
      <c r="Y50020" t="s">
        <v>18664</v>
      </c>
      <c r="Z50020" t="s">
        <v>19255</v>
      </c>
      <c r="AA50020">
        <v>1.58</v>
      </c>
      <c r="AB50020" t="s">
        <v>20594</v>
      </c>
      <c r="AC50020" t="s">
        <v>18618</v>
      </c>
    </row>
    <row r="50021" spans="1:29" x14ac:dyDescent="0.4">
      <c r="A50021" s="1">
        <v>40604</v>
      </c>
      <c r="B50021" s="1">
        <v>40608</v>
      </c>
      <c r="C50021" t="s">
        <v>70</v>
      </c>
      <c r="D50021" t="str">
        <f t="shared" si="781"/>
        <v>Customer_50020</v>
      </c>
      <c r="E50021" t="s">
        <v>70802</v>
      </c>
      <c r="F50021" t="s">
        <v>32</v>
      </c>
      <c r="G50021" t="s">
        <v>365</v>
      </c>
      <c r="H50021" t="s">
        <v>366</v>
      </c>
      <c r="I50021" t="s">
        <v>23</v>
      </c>
      <c r="J50021" t="s">
        <v>24</v>
      </c>
      <c r="K50021" t="s">
        <v>25</v>
      </c>
      <c r="L50021" t="s">
        <v>15504</v>
      </c>
      <c r="M50021" t="s">
        <v>81</v>
      </c>
      <c r="N50021" t="s">
        <v>3321</v>
      </c>
      <c r="O50021" t="s">
        <v>15505</v>
      </c>
      <c r="P50021">
        <v>3.4239999999999999</v>
      </c>
      <c r="Q50021">
        <v>1</v>
      </c>
      <c r="R50021">
        <v>0.2</v>
      </c>
      <c r="S50021">
        <v>1.07</v>
      </c>
      <c r="T50021">
        <v>0.41</v>
      </c>
      <c r="U50021" t="s">
        <v>76</v>
      </c>
      <c r="V50021">
        <v>0.31</v>
      </c>
      <c r="W50021" t="s">
        <v>18636</v>
      </c>
      <c r="X50021" t="s">
        <v>18669</v>
      </c>
      <c r="Y50021" t="s">
        <v>18736</v>
      </c>
      <c r="Z50021" t="s">
        <v>15505</v>
      </c>
      <c r="AA50021">
        <v>3.42</v>
      </c>
      <c r="AB50021" t="s">
        <v>20594</v>
      </c>
      <c r="AC50021" t="s">
        <v>18618</v>
      </c>
    </row>
    <row r="50022" spans="1:29" x14ac:dyDescent="0.4">
      <c r="A50022" s="1">
        <v>41890</v>
      </c>
      <c r="B50022" s="1">
        <v>41894</v>
      </c>
      <c r="C50022" t="s">
        <v>70</v>
      </c>
      <c r="D50022" t="str">
        <f t="shared" si="781"/>
        <v>Customer_50021</v>
      </c>
      <c r="E50022" t="s">
        <v>70803</v>
      </c>
      <c r="F50022" t="s">
        <v>20</v>
      </c>
      <c r="G50022" t="s">
        <v>365</v>
      </c>
      <c r="H50022" t="s">
        <v>366</v>
      </c>
      <c r="I50022" t="s">
        <v>23</v>
      </c>
      <c r="J50022" t="s">
        <v>24</v>
      </c>
      <c r="K50022" t="s">
        <v>25</v>
      </c>
      <c r="L50022" t="s">
        <v>17278</v>
      </c>
      <c r="M50022" t="s">
        <v>81</v>
      </c>
      <c r="N50022" t="s">
        <v>4398</v>
      </c>
      <c r="O50022" t="s">
        <v>17279</v>
      </c>
      <c r="P50022">
        <v>4.8959999999999999</v>
      </c>
      <c r="Q50022">
        <v>3</v>
      </c>
      <c r="R50022">
        <v>0.2</v>
      </c>
      <c r="S50022">
        <v>1.6524000000000001</v>
      </c>
      <c r="T50022">
        <v>0.38</v>
      </c>
      <c r="U50022" t="s">
        <v>76</v>
      </c>
      <c r="V50022">
        <v>0.34</v>
      </c>
      <c r="W50022" t="s">
        <v>18619</v>
      </c>
      <c r="X50022" t="s">
        <v>18627</v>
      </c>
      <c r="Y50022" t="s">
        <v>18628</v>
      </c>
      <c r="Z50022" t="s">
        <v>18949</v>
      </c>
      <c r="AA50022">
        <v>1.63</v>
      </c>
      <c r="AB50022" t="s">
        <v>20594</v>
      </c>
      <c r="AC50022" t="s">
        <v>18618</v>
      </c>
    </row>
    <row r="50023" spans="1:29" x14ac:dyDescent="0.4">
      <c r="A50023" s="1">
        <v>41246</v>
      </c>
      <c r="B50023" s="1">
        <v>41251</v>
      </c>
      <c r="C50023" t="s">
        <v>70</v>
      </c>
      <c r="D50023" t="str">
        <f t="shared" si="781"/>
        <v>Customer_50022</v>
      </c>
      <c r="E50023" t="s">
        <v>70804</v>
      </c>
      <c r="F50023" t="s">
        <v>49</v>
      </c>
      <c r="G50023" t="s">
        <v>365</v>
      </c>
      <c r="H50023" t="s">
        <v>366</v>
      </c>
      <c r="I50023" t="s">
        <v>23</v>
      </c>
      <c r="J50023" t="s">
        <v>24</v>
      </c>
      <c r="K50023" t="s">
        <v>25</v>
      </c>
      <c r="L50023" t="s">
        <v>17452</v>
      </c>
      <c r="M50023" t="s">
        <v>81</v>
      </c>
      <c r="N50023" t="s">
        <v>3321</v>
      </c>
      <c r="O50023" t="s">
        <v>17453</v>
      </c>
      <c r="P50023">
        <v>16.448</v>
      </c>
      <c r="Q50023">
        <v>2</v>
      </c>
      <c r="R50023">
        <v>0.2</v>
      </c>
      <c r="S50023">
        <v>5.5511999999999997</v>
      </c>
      <c r="T50023">
        <v>0.37</v>
      </c>
      <c r="U50023" t="s">
        <v>48</v>
      </c>
      <c r="V50023">
        <v>0.34</v>
      </c>
      <c r="W50023" t="s">
        <v>18640</v>
      </c>
      <c r="X50023" t="s">
        <v>18637</v>
      </c>
      <c r="Y50023" t="s">
        <v>18649</v>
      </c>
      <c r="Z50023" t="s">
        <v>19073</v>
      </c>
      <c r="AA50023">
        <v>8.2200000000000006</v>
      </c>
      <c r="AB50023" t="s">
        <v>20594</v>
      </c>
      <c r="AC50023" t="s">
        <v>18618</v>
      </c>
    </row>
    <row r="50024" spans="1:29" x14ac:dyDescent="0.4">
      <c r="A50024" s="1">
        <v>41519</v>
      </c>
      <c r="B50024" s="1">
        <v>41523</v>
      </c>
      <c r="C50024" t="s">
        <v>70</v>
      </c>
      <c r="D50024" t="str">
        <f t="shared" si="781"/>
        <v>Customer_50023</v>
      </c>
      <c r="E50024" t="s">
        <v>70805</v>
      </c>
      <c r="F50024" t="s">
        <v>32</v>
      </c>
      <c r="G50024" t="s">
        <v>365</v>
      </c>
      <c r="H50024" t="s">
        <v>366</v>
      </c>
      <c r="I50024" t="s">
        <v>23</v>
      </c>
      <c r="J50024" t="s">
        <v>24</v>
      </c>
      <c r="K50024" t="s">
        <v>25</v>
      </c>
      <c r="L50024" t="s">
        <v>17879</v>
      </c>
      <c r="M50024" t="s">
        <v>81</v>
      </c>
      <c r="N50024" t="s">
        <v>5055</v>
      </c>
      <c r="O50024" t="s">
        <v>6902</v>
      </c>
      <c r="P50024">
        <v>16.687999999999999</v>
      </c>
      <c r="Q50024">
        <v>7</v>
      </c>
      <c r="R50024">
        <v>0.2</v>
      </c>
      <c r="S50024">
        <v>5.4236000000000004</v>
      </c>
      <c r="T50024">
        <v>0.36</v>
      </c>
      <c r="U50024" t="s">
        <v>48</v>
      </c>
      <c r="V50024">
        <v>0.32</v>
      </c>
      <c r="W50024" t="s">
        <v>18614</v>
      </c>
      <c r="X50024" t="s">
        <v>18627</v>
      </c>
      <c r="Y50024" t="s">
        <v>18671</v>
      </c>
      <c r="Z50024" t="s">
        <v>6902</v>
      </c>
      <c r="AA50024">
        <v>2.38</v>
      </c>
      <c r="AB50024" t="s">
        <v>20594</v>
      </c>
      <c r="AC50024" t="s">
        <v>18618</v>
      </c>
    </row>
    <row r="50025" spans="1:29" x14ac:dyDescent="0.4">
      <c r="A50025" s="1">
        <v>40815</v>
      </c>
      <c r="B50025" s="1">
        <v>40819</v>
      </c>
      <c r="C50025" t="s">
        <v>70</v>
      </c>
      <c r="D50025" t="str">
        <f t="shared" si="781"/>
        <v>Customer_50024</v>
      </c>
      <c r="E50025" t="s">
        <v>70806</v>
      </c>
      <c r="F50025" t="s">
        <v>32</v>
      </c>
      <c r="G50025" t="s">
        <v>365</v>
      </c>
      <c r="H50025" t="s">
        <v>366</v>
      </c>
      <c r="I50025" t="s">
        <v>23</v>
      </c>
      <c r="J50025" t="s">
        <v>24</v>
      </c>
      <c r="K50025" t="s">
        <v>25</v>
      </c>
      <c r="L50025" t="s">
        <v>17001</v>
      </c>
      <c r="M50025" t="s">
        <v>81</v>
      </c>
      <c r="N50025" t="s">
        <v>2547</v>
      </c>
      <c r="O50025" t="s">
        <v>17002</v>
      </c>
      <c r="P50025">
        <v>4.2240000000000002</v>
      </c>
      <c r="Q50025">
        <v>3</v>
      </c>
      <c r="R50025">
        <v>0.2</v>
      </c>
      <c r="S50025">
        <v>1.4783999999999999</v>
      </c>
      <c r="T50025">
        <v>0.36</v>
      </c>
      <c r="U50025" t="s">
        <v>76</v>
      </c>
      <c r="V50025">
        <v>0.35</v>
      </c>
      <c r="W50025" t="s">
        <v>18636</v>
      </c>
      <c r="X50025" t="s">
        <v>18627</v>
      </c>
      <c r="Y50025" t="s">
        <v>18676</v>
      </c>
      <c r="Z50025" t="s">
        <v>17002</v>
      </c>
      <c r="AA50025">
        <v>1.41</v>
      </c>
      <c r="AB50025" t="s">
        <v>20594</v>
      </c>
      <c r="AC50025" t="s">
        <v>18618</v>
      </c>
    </row>
    <row r="50026" spans="1:29" x14ac:dyDescent="0.4">
      <c r="A50026" s="1">
        <v>40996</v>
      </c>
      <c r="B50026" s="1">
        <v>41001</v>
      </c>
      <c r="C50026" t="s">
        <v>70</v>
      </c>
      <c r="D50026" t="str">
        <f t="shared" si="781"/>
        <v>Customer_50025</v>
      </c>
      <c r="E50026" t="s">
        <v>70807</v>
      </c>
      <c r="F50026" t="s">
        <v>20</v>
      </c>
      <c r="G50026" t="s">
        <v>365</v>
      </c>
      <c r="H50026" t="s">
        <v>366</v>
      </c>
      <c r="I50026" t="s">
        <v>23</v>
      </c>
      <c r="J50026" t="s">
        <v>24</v>
      </c>
      <c r="K50026" t="s">
        <v>25</v>
      </c>
      <c r="L50026" t="s">
        <v>17161</v>
      </c>
      <c r="M50026" t="s">
        <v>81</v>
      </c>
      <c r="N50026" t="s">
        <v>3321</v>
      </c>
      <c r="O50026" t="s">
        <v>17162</v>
      </c>
      <c r="P50026">
        <v>5.2320000000000002</v>
      </c>
      <c r="Q50026">
        <v>1</v>
      </c>
      <c r="R50026">
        <v>0.2</v>
      </c>
      <c r="S50026">
        <v>1.7003999999999999</v>
      </c>
      <c r="T50026">
        <v>0.35</v>
      </c>
      <c r="U50026" t="s">
        <v>48</v>
      </c>
      <c r="V50026">
        <v>0.32</v>
      </c>
      <c r="W50026" t="s">
        <v>18640</v>
      </c>
      <c r="X50026" t="s">
        <v>18669</v>
      </c>
      <c r="Y50026" t="s">
        <v>18670</v>
      </c>
      <c r="Z50026" t="s">
        <v>19274</v>
      </c>
      <c r="AA50026">
        <v>5.23</v>
      </c>
      <c r="AB50026" t="s">
        <v>20594</v>
      </c>
      <c r="AC50026" t="s">
        <v>18618</v>
      </c>
    </row>
    <row r="50027" spans="1:29" x14ac:dyDescent="0.4">
      <c r="A50027" s="1">
        <v>41603</v>
      </c>
      <c r="B50027" s="1">
        <v>41610</v>
      </c>
      <c r="C50027" t="s">
        <v>70</v>
      </c>
      <c r="D50027" t="str">
        <f t="shared" si="781"/>
        <v>Customer_50026</v>
      </c>
      <c r="E50027" t="s">
        <v>70808</v>
      </c>
      <c r="F50027" t="s">
        <v>49</v>
      </c>
      <c r="G50027" t="s">
        <v>365</v>
      </c>
      <c r="H50027" t="s">
        <v>366</v>
      </c>
      <c r="I50027" t="s">
        <v>23</v>
      </c>
      <c r="J50027" t="s">
        <v>24</v>
      </c>
      <c r="K50027" t="s">
        <v>25</v>
      </c>
      <c r="L50027" t="s">
        <v>18480</v>
      </c>
      <c r="M50027" t="s">
        <v>81</v>
      </c>
      <c r="N50027" t="s">
        <v>5055</v>
      </c>
      <c r="O50027" t="s">
        <v>18481</v>
      </c>
      <c r="P50027">
        <v>4.4160000000000004</v>
      </c>
      <c r="Q50027">
        <v>3</v>
      </c>
      <c r="R50027">
        <v>0.2</v>
      </c>
      <c r="S50027">
        <v>1.6008</v>
      </c>
      <c r="T50027">
        <v>0.31</v>
      </c>
      <c r="U50027" t="s">
        <v>48</v>
      </c>
      <c r="V50027">
        <v>0.36</v>
      </c>
      <c r="W50027" t="s">
        <v>18614</v>
      </c>
      <c r="X50027" t="s">
        <v>18622</v>
      </c>
      <c r="Y50027" t="s">
        <v>18623</v>
      </c>
      <c r="Z50027" t="s">
        <v>19237</v>
      </c>
      <c r="AA50027">
        <v>1.47</v>
      </c>
      <c r="AB50027" t="s">
        <v>20594</v>
      </c>
      <c r="AC50027" t="s">
        <v>18618</v>
      </c>
    </row>
    <row r="50028" spans="1:29" x14ac:dyDescent="0.4">
      <c r="A50028" s="1">
        <v>41431</v>
      </c>
      <c r="B50028" s="1">
        <v>41435</v>
      </c>
      <c r="C50028" t="s">
        <v>70</v>
      </c>
      <c r="D50028" t="str">
        <f t="shared" si="781"/>
        <v>Customer_50027</v>
      </c>
      <c r="E50028" t="s">
        <v>70809</v>
      </c>
      <c r="F50028" t="s">
        <v>49</v>
      </c>
      <c r="G50028" t="s">
        <v>365</v>
      </c>
      <c r="H50028" t="s">
        <v>366</v>
      </c>
      <c r="I50028" t="s">
        <v>23</v>
      </c>
      <c r="J50028" t="s">
        <v>24</v>
      </c>
      <c r="K50028" t="s">
        <v>25</v>
      </c>
      <c r="L50028" t="s">
        <v>18558</v>
      </c>
      <c r="M50028" t="s">
        <v>81</v>
      </c>
      <c r="N50028" t="s">
        <v>5547</v>
      </c>
      <c r="O50028" t="s">
        <v>18559</v>
      </c>
      <c r="P50028">
        <v>7.56</v>
      </c>
      <c r="Q50028">
        <v>3</v>
      </c>
      <c r="R50028">
        <v>0.2</v>
      </c>
      <c r="S50028">
        <v>2.6459999999999999</v>
      </c>
      <c r="T50028">
        <v>0.3</v>
      </c>
      <c r="U50028" t="s">
        <v>48</v>
      </c>
      <c r="V50028">
        <v>0.35</v>
      </c>
      <c r="W50028" t="s">
        <v>18614</v>
      </c>
      <c r="X50028" t="s">
        <v>18615</v>
      </c>
      <c r="Y50028" t="s">
        <v>18616</v>
      </c>
      <c r="Z50028" t="s">
        <v>18559</v>
      </c>
      <c r="AA50028">
        <v>2.52</v>
      </c>
      <c r="AB50028" t="s">
        <v>20594</v>
      </c>
      <c r="AC50028" t="s">
        <v>18618</v>
      </c>
    </row>
    <row r="50029" spans="1:29" x14ac:dyDescent="0.4">
      <c r="A50029" s="1">
        <v>41169</v>
      </c>
      <c r="B50029" s="1">
        <v>41173</v>
      </c>
      <c r="C50029" t="s">
        <v>70</v>
      </c>
      <c r="D50029" t="str">
        <f t="shared" si="781"/>
        <v>Customer_50028</v>
      </c>
      <c r="E50029" t="s">
        <v>70810</v>
      </c>
      <c r="F50029" t="s">
        <v>20</v>
      </c>
      <c r="G50029" t="s">
        <v>365</v>
      </c>
      <c r="H50029" t="s">
        <v>366</v>
      </c>
      <c r="I50029" t="s">
        <v>23</v>
      </c>
      <c r="J50029" t="s">
        <v>24</v>
      </c>
      <c r="K50029" t="s">
        <v>25</v>
      </c>
      <c r="L50029" t="s">
        <v>17278</v>
      </c>
      <c r="M50029" t="s">
        <v>81</v>
      </c>
      <c r="N50029" t="s">
        <v>4398</v>
      </c>
      <c r="O50029" t="s">
        <v>17279</v>
      </c>
      <c r="P50029">
        <v>3.2639999999999998</v>
      </c>
      <c r="Q50029">
        <v>2</v>
      </c>
      <c r="R50029">
        <v>0.2</v>
      </c>
      <c r="S50029">
        <v>1.1015999999999999</v>
      </c>
      <c r="T50029">
        <v>0.28999999999999998</v>
      </c>
      <c r="U50029" t="s">
        <v>48</v>
      </c>
      <c r="V50029">
        <v>0.34</v>
      </c>
      <c r="W50029" t="s">
        <v>18640</v>
      </c>
      <c r="X50029" t="s">
        <v>18627</v>
      </c>
      <c r="Y50029" t="s">
        <v>18686</v>
      </c>
      <c r="Z50029" t="s">
        <v>18949</v>
      </c>
      <c r="AA50029">
        <v>1.63</v>
      </c>
      <c r="AB50029" t="s">
        <v>20594</v>
      </c>
      <c r="AC50029" t="s">
        <v>18618</v>
      </c>
    </row>
    <row r="50030" spans="1:29" x14ac:dyDescent="0.4">
      <c r="A50030" s="1">
        <v>41763</v>
      </c>
      <c r="B50030" s="1">
        <v>41768</v>
      </c>
      <c r="C50030" t="s">
        <v>70</v>
      </c>
      <c r="D50030" t="str">
        <f t="shared" si="781"/>
        <v>Customer_50029</v>
      </c>
      <c r="E50030" t="s">
        <v>70811</v>
      </c>
      <c r="F50030" t="s">
        <v>32</v>
      </c>
      <c r="G50030" t="s">
        <v>365</v>
      </c>
      <c r="H50030" t="s">
        <v>366</v>
      </c>
      <c r="I50030" t="s">
        <v>23</v>
      </c>
      <c r="J50030" t="s">
        <v>24</v>
      </c>
      <c r="K50030" t="s">
        <v>25</v>
      </c>
      <c r="L50030" t="s">
        <v>15882</v>
      </c>
      <c r="M50030" t="s">
        <v>81</v>
      </c>
      <c r="N50030" t="s">
        <v>5055</v>
      </c>
      <c r="O50030" t="s">
        <v>15883</v>
      </c>
      <c r="P50030">
        <v>8</v>
      </c>
      <c r="Q50030">
        <v>2</v>
      </c>
      <c r="R50030">
        <v>0.2</v>
      </c>
      <c r="S50030">
        <v>2.8</v>
      </c>
      <c r="T50030">
        <v>0.23</v>
      </c>
      <c r="U50030" t="s">
        <v>48</v>
      </c>
      <c r="V50030">
        <v>0.35</v>
      </c>
      <c r="W50030" t="s">
        <v>18619</v>
      </c>
      <c r="X50030" t="s">
        <v>18625</v>
      </c>
      <c r="Y50030" t="s">
        <v>18665</v>
      </c>
      <c r="Z50030" t="s">
        <v>18799</v>
      </c>
      <c r="AA50030">
        <v>4</v>
      </c>
      <c r="AB50030" t="s">
        <v>20594</v>
      </c>
      <c r="AC50030" t="s">
        <v>18618</v>
      </c>
    </row>
    <row r="50031" spans="1:29" x14ac:dyDescent="0.4">
      <c r="A50031" s="1">
        <v>41892</v>
      </c>
      <c r="B50031" s="1">
        <v>41896</v>
      </c>
      <c r="C50031" t="s">
        <v>70</v>
      </c>
      <c r="D50031" t="str">
        <f t="shared" si="781"/>
        <v>Customer_50030</v>
      </c>
      <c r="E50031" t="s">
        <v>70812</v>
      </c>
      <c r="F50031" t="s">
        <v>32</v>
      </c>
      <c r="G50031" t="s">
        <v>365</v>
      </c>
      <c r="H50031" t="s">
        <v>366</v>
      </c>
      <c r="I50031" t="s">
        <v>23</v>
      </c>
      <c r="J50031" t="s">
        <v>24</v>
      </c>
      <c r="K50031" t="s">
        <v>25</v>
      </c>
      <c r="L50031" t="s">
        <v>18140</v>
      </c>
      <c r="M50031" t="s">
        <v>81</v>
      </c>
      <c r="N50031" t="s">
        <v>2547</v>
      </c>
      <c r="O50031" t="s">
        <v>18141</v>
      </c>
      <c r="P50031">
        <v>4.6719999999999997</v>
      </c>
      <c r="Q50031">
        <v>1</v>
      </c>
      <c r="R50031">
        <v>0.2</v>
      </c>
      <c r="S50031">
        <v>1.5768</v>
      </c>
      <c r="T50031">
        <v>0.21</v>
      </c>
      <c r="U50031" t="s">
        <v>48</v>
      </c>
      <c r="V50031">
        <v>0.34</v>
      </c>
      <c r="W50031" t="s">
        <v>18619</v>
      </c>
      <c r="X50031" t="s">
        <v>18627</v>
      </c>
      <c r="Y50031" t="s">
        <v>18628</v>
      </c>
      <c r="Z50031" t="s">
        <v>18721</v>
      </c>
      <c r="AA50031">
        <v>4.67</v>
      </c>
      <c r="AB50031" t="s">
        <v>20594</v>
      </c>
      <c r="AC50031" t="s">
        <v>18618</v>
      </c>
    </row>
    <row r="50032" spans="1:29" x14ac:dyDescent="0.4">
      <c r="A50032" s="1">
        <v>41983</v>
      </c>
      <c r="B50032" s="1">
        <v>41989</v>
      </c>
      <c r="C50032" t="s">
        <v>70</v>
      </c>
      <c r="D50032" t="str">
        <f t="shared" si="781"/>
        <v>Customer_50031</v>
      </c>
      <c r="E50032" t="s">
        <v>70813</v>
      </c>
      <c r="F50032" t="s">
        <v>32</v>
      </c>
      <c r="G50032" t="s">
        <v>365</v>
      </c>
      <c r="H50032" t="s">
        <v>366</v>
      </c>
      <c r="I50032" t="s">
        <v>23</v>
      </c>
      <c r="J50032" t="s">
        <v>24</v>
      </c>
      <c r="K50032" t="s">
        <v>25</v>
      </c>
      <c r="L50032" t="s">
        <v>16486</v>
      </c>
      <c r="M50032" t="s">
        <v>81</v>
      </c>
      <c r="N50032" t="s">
        <v>2547</v>
      </c>
      <c r="O50032" t="s">
        <v>16487</v>
      </c>
      <c r="P50032">
        <v>2.6240000000000001</v>
      </c>
      <c r="Q50032">
        <v>1</v>
      </c>
      <c r="R50032">
        <v>0.2</v>
      </c>
      <c r="S50032">
        <v>0.4264</v>
      </c>
      <c r="T50032">
        <v>0.15</v>
      </c>
      <c r="U50032" t="s">
        <v>48</v>
      </c>
      <c r="V50032">
        <v>0.16</v>
      </c>
      <c r="W50032" t="s">
        <v>18619</v>
      </c>
      <c r="X50032" t="s">
        <v>18637</v>
      </c>
      <c r="Y50032" t="s">
        <v>18662</v>
      </c>
      <c r="Z50032" t="s">
        <v>18720</v>
      </c>
      <c r="AA50032">
        <v>2.62</v>
      </c>
      <c r="AB50032" t="s">
        <v>20594</v>
      </c>
      <c r="AC50032" t="s">
        <v>18618</v>
      </c>
    </row>
    <row r="50033" spans="1:29" x14ac:dyDescent="0.4">
      <c r="A50033" s="1">
        <v>40945</v>
      </c>
      <c r="B50033" s="1">
        <v>40952</v>
      </c>
      <c r="C50033" t="s">
        <v>70</v>
      </c>
      <c r="D50033" t="str">
        <f t="shared" si="781"/>
        <v>Customer_50032</v>
      </c>
      <c r="E50033" t="s">
        <v>70814</v>
      </c>
      <c r="F50033" t="s">
        <v>20</v>
      </c>
      <c r="G50033" t="s">
        <v>571</v>
      </c>
      <c r="H50033" t="s">
        <v>195</v>
      </c>
      <c r="I50033" t="s">
        <v>23</v>
      </c>
      <c r="J50033" t="s">
        <v>24</v>
      </c>
      <c r="K50033" t="s">
        <v>53</v>
      </c>
      <c r="L50033" t="s">
        <v>3429</v>
      </c>
      <c r="M50033" t="s">
        <v>81</v>
      </c>
      <c r="N50033" t="s">
        <v>460</v>
      </c>
      <c r="O50033" t="s">
        <v>3430</v>
      </c>
      <c r="P50033">
        <v>670.75199999999995</v>
      </c>
      <c r="Q50033">
        <v>3</v>
      </c>
      <c r="R50033">
        <v>0.2</v>
      </c>
      <c r="S50033">
        <v>-125.76600000000001</v>
      </c>
      <c r="T50033">
        <v>98.65</v>
      </c>
      <c r="U50033" t="s">
        <v>84</v>
      </c>
      <c r="V50033">
        <v>-0.19</v>
      </c>
      <c r="W50033" t="s">
        <v>18640</v>
      </c>
      <c r="X50033" t="s">
        <v>18655</v>
      </c>
      <c r="Y50033" t="s">
        <v>18656</v>
      </c>
      <c r="Z50033" t="s">
        <v>20442</v>
      </c>
      <c r="AA50033">
        <v>223.58</v>
      </c>
      <c r="AB50033" t="s">
        <v>20594</v>
      </c>
      <c r="AC50033" t="s">
        <v>20590</v>
      </c>
    </row>
    <row r="50034" spans="1:29" x14ac:dyDescent="0.4">
      <c r="A50034" s="1">
        <v>41383</v>
      </c>
      <c r="B50034" s="1">
        <v>41388</v>
      </c>
      <c r="C50034" t="s">
        <v>70</v>
      </c>
      <c r="D50034" t="str">
        <f t="shared" si="781"/>
        <v>Customer_50033</v>
      </c>
      <c r="E50034" t="s">
        <v>70815</v>
      </c>
      <c r="F50034" t="s">
        <v>32</v>
      </c>
      <c r="G50034" t="s">
        <v>571</v>
      </c>
      <c r="H50034" t="s">
        <v>195</v>
      </c>
      <c r="I50034" t="s">
        <v>23</v>
      </c>
      <c r="J50034" t="s">
        <v>24</v>
      </c>
      <c r="K50034" t="s">
        <v>53</v>
      </c>
      <c r="L50034" t="s">
        <v>3358</v>
      </c>
      <c r="M50034" t="s">
        <v>81</v>
      </c>
      <c r="N50034" t="s">
        <v>460</v>
      </c>
      <c r="O50034" t="s">
        <v>3359</v>
      </c>
      <c r="P50034">
        <v>1554.9359999999999</v>
      </c>
      <c r="Q50034">
        <v>3</v>
      </c>
      <c r="R50034">
        <v>0.2</v>
      </c>
      <c r="S50034">
        <v>77.746799999999993</v>
      </c>
      <c r="T50034">
        <v>51.4</v>
      </c>
      <c r="U50034" t="s">
        <v>48</v>
      </c>
      <c r="V50034">
        <v>0.05</v>
      </c>
      <c r="W50034" t="s">
        <v>18614</v>
      </c>
      <c r="X50034" t="s">
        <v>18657</v>
      </c>
      <c r="Y50034" t="s">
        <v>18658</v>
      </c>
      <c r="Z50034" t="s">
        <v>19047</v>
      </c>
      <c r="AA50034">
        <v>518.30999999999995</v>
      </c>
      <c r="AB50034" t="s">
        <v>20594</v>
      </c>
      <c r="AC50034" t="s">
        <v>20426</v>
      </c>
    </row>
    <row r="50035" spans="1:29" x14ac:dyDescent="0.4">
      <c r="A50035" s="1">
        <v>41857</v>
      </c>
      <c r="B50035" s="1">
        <v>41860</v>
      </c>
      <c r="C50035" t="s">
        <v>42</v>
      </c>
      <c r="D50035" t="str">
        <f t="shared" si="781"/>
        <v>Customer_50034</v>
      </c>
      <c r="E50035" t="s">
        <v>70816</v>
      </c>
      <c r="F50035" t="s">
        <v>49</v>
      </c>
      <c r="G50035" t="s">
        <v>571</v>
      </c>
      <c r="H50035" t="s">
        <v>195</v>
      </c>
      <c r="I50035" t="s">
        <v>23</v>
      </c>
      <c r="J50035" t="s">
        <v>24</v>
      </c>
      <c r="K50035" t="s">
        <v>53</v>
      </c>
      <c r="L50035" t="s">
        <v>8630</v>
      </c>
      <c r="M50035" t="s">
        <v>81</v>
      </c>
      <c r="N50035" t="s">
        <v>460</v>
      </c>
      <c r="O50035" t="s">
        <v>8631</v>
      </c>
      <c r="P50035">
        <v>151.05600000000001</v>
      </c>
      <c r="Q50035">
        <v>9</v>
      </c>
      <c r="R50035">
        <v>0.2</v>
      </c>
      <c r="S50035">
        <v>7.5528000000000004</v>
      </c>
      <c r="T50035">
        <v>36.79</v>
      </c>
      <c r="U50035" t="s">
        <v>76</v>
      </c>
      <c r="V50035">
        <v>0.05</v>
      </c>
      <c r="W50035" t="s">
        <v>18619</v>
      </c>
      <c r="X50035" t="s">
        <v>18641</v>
      </c>
      <c r="Y50035" t="s">
        <v>18678</v>
      </c>
      <c r="Z50035" t="s">
        <v>19235</v>
      </c>
      <c r="AA50035">
        <v>16.78</v>
      </c>
      <c r="AB50035" t="s">
        <v>20594</v>
      </c>
      <c r="AC50035" t="s">
        <v>20426</v>
      </c>
    </row>
    <row r="50036" spans="1:29" x14ac:dyDescent="0.4">
      <c r="A50036" s="1">
        <v>40729</v>
      </c>
      <c r="B50036" s="1">
        <v>40729</v>
      </c>
      <c r="C50036" t="s">
        <v>19</v>
      </c>
      <c r="D50036" t="str">
        <f t="shared" si="781"/>
        <v>Customer_50035</v>
      </c>
      <c r="E50036" t="s">
        <v>70817</v>
      </c>
      <c r="F50036" t="s">
        <v>20</v>
      </c>
      <c r="G50036" t="s">
        <v>571</v>
      </c>
      <c r="H50036" t="s">
        <v>195</v>
      </c>
      <c r="I50036" t="s">
        <v>23</v>
      </c>
      <c r="J50036" t="s">
        <v>24</v>
      </c>
      <c r="K50036" t="s">
        <v>53</v>
      </c>
      <c r="L50036" t="s">
        <v>7341</v>
      </c>
      <c r="M50036" t="s">
        <v>81</v>
      </c>
      <c r="N50036" t="s">
        <v>460</v>
      </c>
      <c r="O50036" t="s">
        <v>7342</v>
      </c>
      <c r="P50036">
        <v>220.77600000000001</v>
      </c>
      <c r="Q50036">
        <v>3</v>
      </c>
      <c r="R50036">
        <v>0.2</v>
      </c>
      <c r="S50036">
        <v>-44.155200000000001</v>
      </c>
      <c r="T50036">
        <v>25.69</v>
      </c>
      <c r="U50036" t="s">
        <v>48</v>
      </c>
      <c r="V50036">
        <v>-0.2</v>
      </c>
      <c r="W50036" t="s">
        <v>18636</v>
      </c>
      <c r="X50036" t="s">
        <v>18629</v>
      </c>
      <c r="Y50036" t="s">
        <v>18698</v>
      </c>
      <c r="Z50036" t="s">
        <v>20571</v>
      </c>
      <c r="AA50036">
        <v>73.59</v>
      </c>
      <c r="AB50036" t="s">
        <v>20594</v>
      </c>
      <c r="AC50036" t="s">
        <v>20590</v>
      </c>
    </row>
    <row r="50037" spans="1:29" x14ac:dyDescent="0.4">
      <c r="A50037" s="1">
        <v>41370</v>
      </c>
      <c r="B50037" s="1">
        <v>41375</v>
      </c>
      <c r="C50037" t="s">
        <v>31</v>
      </c>
      <c r="D50037" t="str">
        <f t="shared" si="781"/>
        <v>Customer_50036</v>
      </c>
      <c r="E50037" t="s">
        <v>70818</v>
      </c>
      <c r="F50037" t="s">
        <v>49</v>
      </c>
      <c r="G50037" t="s">
        <v>571</v>
      </c>
      <c r="H50037" t="s">
        <v>195</v>
      </c>
      <c r="I50037" t="s">
        <v>23</v>
      </c>
      <c r="J50037" t="s">
        <v>24</v>
      </c>
      <c r="K50037" t="s">
        <v>53</v>
      </c>
      <c r="L50037" t="s">
        <v>10887</v>
      </c>
      <c r="M50037" t="s">
        <v>81</v>
      </c>
      <c r="N50037" t="s">
        <v>460</v>
      </c>
      <c r="O50037" t="s">
        <v>10888</v>
      </c>
      <c r="P50037">
        <v>158.36799999999999</v>
      </c>
      <c r="Q50037">
        <v>7</v>
      </c>
      <c r="R50037">
        <v>0.2</v>
      </c>
      <c r="S50037">
        <v>13.857200000000001</v>
      </c>
      <c r="T50037">
        <v>21.89</v>
      </c>
      <c r="U50037" t="s">
        <v>48</v>
      </c>
      <c r="V50037">
        <v>0.09</v>
      </c>
      <c r="W50037" t="s">
        <v>18614</v>
      </c>
      <c r="X50037" t="s">
        <v>18657</v>
      </c>
      <c r="Y50037" t="s">
        <v>18658</v>
      </c>
      <c r="Z50037" t="s">
        <v>18743</v>
      </c>
      <c r="AA50037">
        <v>22.62</v>
      </c>
      <c r="AB50037" t="s">
        <v>20594</v>
      </c>
      <c r="AC50037" t="s">
        <v>20426</v>
      </c>
    </row>
    <row r="50038" spans="1:29" x14ac:dyDescent="0.4">
      <c r="A50038" s="1">
        <v>41526</v>
      </c>
      <c r="B50038" s="1">
        <v>41528</v>
      </c>
      <c r="C50038" t="s">
        <v>31</v>
      </c>
      <c r="D50038" t="str">
        <f t="shared" si="781"/>
        <v>Customer_50037</v>
      </c>
      <c r="E50038" t="s">
        <v>70819</v>
      </c>
      <c r="F50038" t="s">
        <v>20</v>
      </c>
      <c r="G50038" t="s">
        <v>571</v>
      </c>
      <c r="H50038" t="s">
        <v>195</v>
      </c>
      <c r="I50038" t="s">
        <v>23</v>
      </c>
      <c r="J50038" t="s">
        <v>24</v>
      </c>
      <c r="K50038" t="s">
        <v>53</v>
      </c>
      <c r="L50038" t="s">
        <v>10986</v>
      </c>
      <c r="M50038" t="s">
        <v>81</v>
      </c>
      <c r="N50038" t="s">
        <v>460</v>
      </c>
      <c r="O50038" t="s">
        <v>10987</v>
      </c>
      <c r="P50038">
        <v>131.136</v>
      </c>
      <c r="Q50038">
        <v>4</v>
      </c>
      <c r="R50038">
        <v>0.2</v>
      </c>
      <c r="S50038">
        <v>-32.783999999999999</v>
      </c>
      <c r="T50038">
        <v>21.46</v>
      </c>
      <c r="U50038" t="s">
        <v>30</v>
      </c>
      <c r="V50038">
        <v>-0.25</v>
      </c>
      <c r="W50038" t="s">
        <v>18614</v>
      </c>
      <c r="X50038" t="s">
        <v>18627</v>
      </c>
      <c r="Y50038" t="s">
        <v>18671</v>
      </c>
      <c r="Z50038" t="s">
        <v>20587</v>
      </c>
      <c r="AA50038">
        <v>32.78</v>
      </c>
      <c r="AB50038" t="s">
        <v>20594</v>
      </c>
      <c r="AC50038" t="s">
        <v>20590</v>
      </c>
    </row>
    <row r="50039" spans="1:29" x14ac:dyDescent="0.4">
      <c r="A50039" s="1">
        <v>41220</v>
      </c>
      <c r="B50039" s="1">
        <v>41225</v>
      </c>
      <c r="C50039" t="s">
        <v>70</v>
      </c>
      <c r="D50039" t="str">
        <f t="shared" si="781"/>
        <v>Customer_50038</v>
      </c>
      <c r="E50039" t="s">
        <v>70820</v>
      </c>
      <c r="F50039" t="s">
        <v>20</v>
      </c>
      <c r="G50039" t="s">
        <v>571</v>
      </c>
      <c r="H50039" t="s">
        <v>195</v>
      </c>
      <c r="I50039" t="s">
        <v>23</v>
      </c>
      <c r="J50039" t="s">
        <v>24</v>
      </c>
      <c r="K50039" t="s">
        <v>53</v>
      </c>
      <c r="L50039" t="s">
        <v>6643</v>
      </c>
      <c r="M50039" t="s">
        <v>81</v>
      </c>
      <c r="N50039" t="s">
        <v>460</v>
      </c>
      <c r="O50039" t="s">
        <v>6644</v>
      </c>
      <c r="P50039">
        <v>177.648</v>
      </c>
      <c r="Q50039">
        <v>2</v>
      </c>
      <c r="R50039">
        <v>0.2</v>
      </c>
      <c r="S50039">
        <v>-28.867799999999999</v>
      </c>
      <c r="T50039">
        <v>14.93</v>
      </c>
      <c r="U50039" t="s">
        <v>48</v>
      </c>
      <c r="V50039">
        <v>-0.16</v>
      </c>
      <c r="W50039" t="s">
        <v>18640</v>
      </c>
      <c r="X50039" t="s">
        <v>18622</v>
      </c>
      <c r="Y50039" t="s">
        <v>18647</v>
      </c>
      <c r="Z50039" t="s">
        <v>20456</v>
      </c>
      <c r="AA50039">
        <v>88.82</v>
      </c>
      <c r="AB50039" t="s">
        <v>20594</v>
      </c>
      <c r="AC50039" t="s">
        <v>20590</v>
      </c>
    </row>
    <row r="50040" spans="1:29" x14ac:dyDescent="0.4">
      <c r="A50040" s="1">
        <v>41772</v>
      </c>
      <c r="B50040" s="1">
        <v>41775</v>
      </c>
      <c r="C50040" t="s">
        <v>31</v>
      </c>
      <c r="D50040" t="str">
        <f t="shared" si="781"/>
        <v>Customer_50039</v>
      </c>
      <c r="E50040" t="s">
        <v>70821</v>
      </c>
      <c r="F50040" t="s">
        <v>32</v>
      </c>
      <c r="G50040" t="s">
        <v>571</v>
      </c>
      <c r="H50040" t="s">
        <v>195</v>
      </c>
      <c r="I50040" t="s">
        <v>23</v>
      </c>
      <c r="J50040" t="s">
        <v>24</v>
      </c>
      <c r="K50040" t="s">
        <v>53</v>
      </c>
      <c r="L50040" t="s">
        <v>11608</v>
      </c>
      <c r="M50040" t="s">
        <v>81</v>
      </c>
      <c r="N50040" t="s">
        <v>460</v>
      </c>
      <c r="O50040" t="s">
        <v>11609</v>
      </c>
      <c r="P50040">
        <v>127.92</v>
      </c>
      <c r="Q50040">
        <v>5</v>
      </c>
      <c r="R50040">
        <v>0.2</v>
      </c>
      <c r="S50040">
        <v>-15.99</v>
      </c>
      <c r="T50040">
        <v>14.12</v>
      </c>
      <c r="U50040" t="s">
        <v>76</v>
      </c>
      <c r="V50040">
        <v>-0.12</v>
      </c>
      <c r="W50040" t="s">
        <v>18619</v>
      </c>
      <c r="X50040" t="s">
        <v>18625</v>
      </c>
      <c r="Y50040" t="s">
        <v>18665</v>
      </c>
      <c r="Z50040" t="s">
        <v>20428</v>
      </c>
      <c r="AA50040">
        <v>25.58</v>
      </c>
      <c r="AB50040" t="s">
        <v>20594</v>
      </c>
      <c r="AC50040" t="s">
        <v>20590</v>
      </c>
    </row>
    <row r="50041" spans="1:29" x14ac:dyDescent="0.4">
      <c r="A50041" s="1">
        <v>41526</v>
      </c>
      <c r="B50041" s="1">
        <v>41528</v>
      </c>
      <c r="C50041" t="s">
        <v>31</v>
      </c>
      <c r="D50041" t="str">
        <f t="shared" si="781"/>
        <v>Customer_50040</v>
      </c>
      <c r="E50041" t="s">
        <v>70822</v>
      </c>
      <c r="F50041" t="s">
        <v>20</v>
      </c>
      <c r="G50041" t="s">
        <v>571</v>
      </c>
      <c r="H50041" t="s">
        <v>195</v>
      </c>
      <c r="I50041" t="s">
        <v>23</v>
      </c>
      <c r="J50041" t="s">
        <v>24</v>
      </c>
      <c r="K50041" t="s">
        <v>53</v>
      </c>
      <c r="L50041" t="s">
        <v>12106</v>
      </c>
      <c r="M50041" t="s">
        <v>81</v>
      </c>
      <c r="N50041" t="s">
        <v>460</v>
      </c>
      <c r="O50041" t="s">
        <v>12107</v>
      </c>
      <c r="P50041">
        <v>35.951999999999998</v>
      </c>
      <c r="Q50041">
        <v>3</v>
      </c>
      <c r="R50041">
        <v>0.2</v>
      </c>
      <c r="S50041">
        <v>3.5952000000000002</v>
      </c>
      <c r="T50041">
        <v>12.02</v>
      </c>
      <c r="U50041" t="s">
        <v>30</v>
      </c>
      <c r="V50041">
        <v>0.1</v>
      </c>
      <c r="W50041" t="s">
        <v>18614</v>
      </c>
      <c r="X50041" t="s">
        <v>18627</v>
      </c>
      <c r="Y50041" t="s">
        <v>18671</v>
      </c>
      <c r="Z50041" t="s">
        <v>18975</v>
      </c>
      <c r="AA50041">
        <v>11.98</v>
      </c>
      <c r="AB50041" t="s">
        <v>20594</v>
      </c>
      <c r="AC50041" t="s">
        <v>20426</v>
      </c>
    </row>
    <row r="50042" spans="1:29" x14ac:dyDescent="0.4">
      <c r="A50042" s="1">
        <v>40990</v>
      </c>
      <c r="B50042" s="1">
        <v>40994</v>
      </c>
      <c r="C50042" t="s">
        <v>70</v>
      </c>
      <c r="D50042" t="str">
        <f t="shared" si="781"/>
        <v>Customer_50041</v>
      </c>
      <c r="E50042" t="s">
        <v>70823</v>
      </c>
      <c r="F50042" t="s">
        <v>20</v>
      </c>
      <c r="G50042" t="s">
        <v>571</v>
      </c>
      <c r="H50042" t="s">
        <v>195</v>
      </c>
      <c r="I50042" t="s">
        <v>23</v>
      </c>
      <c r="J50042" t="s">
        <v>24</v>
      </c>
      <c r="K50042" t="s">
        <v>53</v>
      </c>
      <c r="L50042" t="s">
        <v>6840</v>
      </c>
      <c r="M50042" t="s">
        <v>81</v>
      </c>
      <c r="N50042" t="s">
        <v>460</v>
      </c>
      <c r="O50042" t="s">
        <v>6841</v>
      </c>
      <c r="P50042">
        <v>129.56800000000001</v>
      </c>
      <c r="Q50042">
        <v>2</v>
      </c>
      <c r="R50042">
        <v>0.2</v>
      </c>
      <c r="S50042">
        <v>-25.913599999999999</v>
      </c>
      <c r="T50042">
        <v>10.92</v>
      </c>
      <c r="U50042" t="s">
        <v>48</v>
      </c>
      <c r="V50042">
        <v>-0.2</v>
      </c>
      <c r="W50042" t="s">
        <v>18640</v>
      </c>
      <c r="X50042" t="s">
        <v>18669</v>
      </c>
      <c r="Y50042" t="s">
        <v>18670</v>
      </c>
      <c r="Z50042" t="s">
        <v>20578</v>
      </c>
      <c r="AA50042">
        <v>64.78</v>
      </c>
      <c r="AB50042" t="s">
        <v>20594</v>
      </c>
      <c r="AC50042" t="s">
        <v>20590</v>
      </c>
    </row>
    <row r="50043" spans="1:29" x14ac:dyDescent="0.4">
      <c r="A50043" s="1">
        <v>41774</v>
      </c>
      <c r="B50043" s="1">
        <v>41775</v>
      </c>
      <c r="C50043" t="s">
        <v>42</v>
      </c>
      <c r="D50043" t="str">
        <f t="shared" si="781"/>
        <v>Customer_50042</v>
      </c>
      <c r="E50043" t="s">
        <v>70824</v>
      </c>
      <c r="F50043" t="s">
        <v>20</v>
      </c>
      <c r="G50043" t="s">
        <v>571</v>
      </c>
      <c r="H50043" t="s">
        <v>195</v>
      </c>
      <c r="I50043" t="s">
        <v>23</v>
      </c>
      <c r="J50043" t="s">
        <v>24</v>
      </c>
      <c r="K50043" t="s">
        <v>53</v>
      </c>
      <c r="L50043" t="s">
        <v>12210</v>
      </c>
      <c r="M50043" t="s">
        <v>81</v>
      </c>
      <c r="N50043" t="s">
        <v>2547</v>
      </c>
      <c r="O50043" t="s">
        <v>12211</v>
      </c>
      <c r="P50043">
        <v>46.2</v>
      </c>
      <c r="Q50043">
        <v>5</v>
      </c>
      <c r="R50043">
        <v>0.2</v>
      </c>
      <c r="S50043">
        <v>5.7750000000000004</v>
      </c>
      <c r="T50043">
        <v>10.74</v>
      </c>
      <c r="U50043" t="s">
        <v>76</v>
      </c>
      <c r="V50043">
        <v>0.12</v>
      </c>
      <c r="W50043" t="s">
        <v>18619</v>
      </c>
      <c r="X50043" t="s">
        <v>18625</v>
      </c>
      <c r="Y50043" t="s">
        <v>18665</v>
      </c>
      <c r="Z50043" t="s">
        <v>12211</v>
      </c>
      <c r="AA50043">
        <v>9.24</v>
      </c>
      <c r="AB50043" t="s">
        <v>20594</v>
      </c>
      <c r="AC50043" t="s">
        <v>20426</v>
      </c>
    </row>
    <row r="50044" spans="1:29" x14ac:dyDescent="0.4">
      <c r="A50044" s="1">
        <v>40969</v>
      </c>
      <c r="B50044" s="1">
        <v>40972</v>
      </c>
      <c r="C50044" t="s">
        <v>42</v>
      </c>
      <c r="D50044" t="str">
        <f t="shared" si="781"/>
        <v>Customer_50043</v>
      </c>
      <c r="E50044" t="s">
        <v>70825</v>
      </c>
      <c r="F50044" t="s">
        <v>32</v>
      </c>
      <c r="G50044" t="s">
        <v>571</v>
      </c>
      <c r="H50044" t="s">
        <v>195</v>
      </c>
      <c r="I50044" t="s">
        <v>23</v>
      </c>
      <c r="J50044" t="s">
        <v>24</v>
      </c>
      <c r="K50044" t="s">
        <v>53</v>
      </c>
      <c r="L50044" t="s">
        <v>13810</v>
      </c>
      <c r="M50044" t="s">
        <v>81</v>
      </c>
      <c r="N50044" t="s">
        <v>2547</v>
      </c>
      <c r="O50044" t="s">
        <v>13811</v>
      </c>
      <c r="P50044">
        <v>55.328000000000003</v>
      </c>
      <c r="Q50044">
        <v>2</v>
      </c>
      <c r="R50044">
        <v>0.2</v>
      </c>
      <c r="S50044">
        <v>6.2244000000000002</v>
      </c>
      <c r="T50044">
        <v>10.3</v>
      </c>
      <c r="U50044" t="s">
        <v>76</v>
      </c>
      <c r="V50044">
        <v>0.11</v>
      </c>
      <c r="W50044" t="s">
        <v>18640</v>
      </c>
      <c r="X50044" t="s">
        <v>18669</v>
      </c>
      <c r="Y50044" t="s">
        <v>18670</v>
      </c>
      <c r="Z50044" t="s">
        <v>19097</v>
      </c>
      <c r="AA50044">
        <v>27.66</v>
      </c>
      <c r="AB50044" t="s">
        <v>20594</v>
      </c>
      <c r="AC50044" t="s">
        <v>20426</v>
      </c>
    </row>
    <row r="50045" spans="1:29" x14ac:dyDescent="0.4">
      <c r="A50045" s="1">
        <v>41225</v>
      </c>
      <c r="B50045" s="1">
        <v>41231</v>
      </c>
      <c r="C50045" t="s">
        <v>70</v>
      </c>
      <c r="D50045" t="str">
        <f t="shared" si="781"/>
        <v>Customer_50044</v>
      </c>
      <c r="E50045" t="s">
        <v>70826</v>
      </c>
      <c r="F50045" t="s">
        <v>32</v>
      </c>
      <c r="G50045" t="s">
        <v>571</v>
      </c>
      <c r="H50045" t="s">
        <v>195</v>
      </c>
      <c r="I50045" t="s">
        <v>23</v>
      </c>
      <c r="J50045" t="s">
        <v>24</v>
      </c>
      <c r="K50045" t="s">
        <v>53</v>
      </c>
      <c r="L50045" t="s">
        <v>8050</v>
      </c>
      <c r="M50045" t="s">
        <v>81</v>
      </c>
      <c r="N50045" t="s">
        <v>460</v>
      </c>
      <c r="O50045" t="s">
        <v>8051</v>
      </c>
      <c r="P50045">
        <v>64.784000000000006</v>
      </c>
      <c r="Q50045">
        <v>1</v>
      </c>
      <c r="R50045">
        <v>0.2</v>
      </c>
      <c r="S50045">
        <v>-14.5764</v>
      </c>
      <c r="T50045">
        <v>10.15</v>
      </c>
      <c r="U50045" t="s">
        <v>84</v>
      </c>
      <c r="V50045">
        <v>-0.22</v>
      </c>
      <c r="W50045" t="s">
        <v>18640</v>
      </c>
      <c r="X50045" t="s">
        <v>18622</v>
      </c>
      <c r="Y50045" t="s">
        <v>18647</v>
      </c>
      <c r="Z50045" t="s">
        <v>20564</v>
      </c>
      <c r="AA50045">
        <v>64.78</v>
      </c>
      <c r="AB50045" t="s">
        <v>20594</v>
      </c>
      <c r="AC50045" t="s">
        <v>20590</v>
      </c>
    </row>
    <row r="50046" spans="1:29" x14ac:dyDescent="0.4">
      <c r="A50046" s="1">
        <v>40667</v>
      </c>
      <c r="B50046" s="1">
        <v>40668</v>
      </c>
      <c r="C50046" t="s">
        <v>42</v>
      </c>
      <c r="D50046" t="str">
        <f t="shared" si="781"/>
        <v>Customer_50045</v>
      </c>
      <c r="E50046" t="s">
        <v>70827</v>
      </c>
      <c r="F50046" t="s">
        <v>20</v>
      </c>
      <c r="G50046" t="s">
        <v>571</v>
      </c>
      <c r="H50046" t="s">
        <v>195</v>
      </c>
      <c r="I50046" t="s">
        <v>23</v>
      </c>
      <c r="J50046" t="s">
        <v>24</v>
      </c>
      <c r="K50046" t="s">
        <v>53</v>
      </c>
      <c r="L50046" t="s">
        <v>13777</v>
      </c>
      <c r="M50046" t="s">
        <v>81</v>
      </c>
      <c r="N50046" t="s">
        <v>2547</v>
      </c>
      <c r="O50046" t="s">
        <v>13778</v>
      </c>
      <c r="P50046">
        <v>37.840000000000003</v>
      </c>
      <c r="Q50046">
        <v>2</v>
      </c>
      <c r="R50046">
        <v>0.2</v>
      </c>
      <c r="S50046">
        <v>2.8380000000000001</v>
      </c>
      <c r="T50046">
        <v>8.83</v>
      </c>
      <c r="U50046" t="s">
        <v>30</v>
      </c>
      <c r="V50046">
        <v>0.08</v>
      </c>
      <c r="W50046" t="s">
        <v>18636</v>
      </c>
      <c r="X50046" t="s">
        <v>18625</v>
      </c>
      <c r="Y50046" t="s">
        <v>18699</v>
      </c>
      <c r="Z50046" t="s">
        <v>18704</v>
      </c>
      <c r="AA50046">
        <v>18.920000000000002</v>
      </c>
      <c r="AB50046" t="s">
        <v>20594</v>
      </c>
      <c r="AC50046" t="s">
        <v>20426</v>
      </c>
    </row>
    <row r="50047" spans="1:29" x14ac:dyDescent="0.4">
      <c r="A50047" s="1">
        <v>40653</v>
      </c>
      <c r="B50047" s="1">
        <v>40655</v>
      </c>
      <c r="C50047" t="s">
        <v>31</v>
      </c>
      <c r="D50047" t="str">
        <f t="shared" si="781"/>
        <v>Customer_50046</v>
      </c>
      <c r="E50047" t="s">
        <v>70828</v>
      </c>
      <c r="F50047" t="s">
        <v>20</v>
      </c>
      <c r="G50047" t="s">
        <v>571</v>
      </c>
      <c r="H50047" t="s">
        <v>195</v>
      </c>
      <c r="I50047" t="s">
        <v>23</v>
      </c>
      <c r="J50047" t="s">
        <v>24</v>
      </c>
      <c r="K50047" t="s">
        <v>53</v>
      </c>
      <c r="L50047" t="s">
        <v>14448</v>
      </c>
      <c r="M50047" t="s">
        <v>81</v>
      </c>
      <c r="N50047" t="s">
        <v>460</v>
      </c>
      <c r="O50047" t="s">
        <v>14449</v>
      </c>
      <c r="P50047">
        <v>44.84</v>
      </c>
      <c r="Q50047">
        <v>5</v>
      </c>
      <c r="R50047">
        <v>0.2</v>
      </c>
      <c r="S50047">
        <v>5.6050000000000004</v>
      </c>
      <c r="T50047">
        <v>8.58</v>
      </c>
      <c r="U50047" t="s">
        <v>76</v>
      </c>
      <c r="V50047">
        <v>0.12</v>
      </c>
      <c r="W50047" t="s">
        <v>18636</v>
      </c>
      <c r="X50047" t="s">
        <v>18657</v>
      </c>
      <c r="Y50047" t="s">
        <v>18694</v>
      </c>
      <c r="Z50047" t="s">
        <v>18748</v>
      </c>
      <c r="AA50047">
        <v>8.9700000000000006</v>
      </c>
      <c r="AB50047" t="s">
        <v>20594</v>
      </c>
      <c r="AC50047" t="s">
        <v>20426</v>
      </c>
    </row>
    <row r="50048" spans="1:29" x14ac:dyDescent="0.4">
      <c r="A50048" s="1">
        <v>40603</v>
      </c>
      <c r="B50048" s="1">
        <v>40609</v>
      </c>
      <c r="C50048" t="s">
        <v>70</v>
      </c>
      <c r="D50048" t="str">
        <f t="shared" si="781"/>
        <v>Customer_50047</v>
      </c>
      <c r="E50048" t="s">
        <v>70829</v>
      </c>
      <c r="F50048" t="s">
        <v>20</v>
      </c>
      <c r="G50048" t="s">
        <v>571</v>
      </c>
      <c r="H50048" t="s">
        <v>195</v>
      </c>
      <c r="I50048" t="s">
        <v>23</v>
      </c>
      <c r="J50048" t="s">
        <v>24</v>
      </c>
      <c r="K50048" t="s">
        <v>53</v>
      </c>
      <c r="L50048" t="s">
        <v>11432</v>
      </c>
      <c r="M50048" t="s">
        <v>81</v>
      </c>
      <c r="N50048" t="s">
        <v>460</v>
      </c>
      <c r="O50048" t="s">
        <v>11433</v>
      </c>
      <c r="P50048">
        <v>137.352</v>
      </c>
      <c r="Q50048">
        <v>3</v>
      </c>
      <c r="R50048">
        <v>0.2</v>
      </c>
      <c r="S50048">
        <v>8.5845000000000002</v>
      </c>
      <c r="T50048">
        <v>8.49</v>
      </c>
      <c r="U50048" t="s">
        <v>48</v>
      </c>
      <c r="V50048">
        <v>0.06</v>
      </c>
      <c r="W50048" t="s">
        <v>18636</v>
      </c>
      <c r="X50048" t="s">
        <v>18669</v>
      </c>
      <c r="Y50048" t="s">
        <v>18736</v>
      </c>
      <c r="Z50048" t="s">
        <v>18744</v>
      </c>
      <c r="AA50048">
        <v>45.78</v>
      </c>
      <c r="AB50048" t="s">
        <v>20594</v>
      </c>
      <c r="AC50048" t="s">
        <v>20426</v>
      </c>
    </row>
    <row r="50049" spans="1:29" x14ac:dyDescent="0.4">
      <c r="A50049" s="1">
        <v>41254</v>
      </c>
      <c r="B50049" s="1">
        <v>41254</v>
      </c>
      <c r="C50049" t="s">
        <v>19</v>
      </c>
      <c r="D50049" t="str">
        <f t="shared" si="781"/>
        <v>Customer_50048</v>
      </c>
      <c r="E50049" t="s">
        <v>70830</v>
      </c>
      <c r="F50049" t="s">
        <v>20</v>
      </c>
      <c r="G50049" t="s">
        <v>571</v>
      </c>
      <c r="H50049" t="s">
        <v>195</v>
      </c>
      <c r="I50049" t="s">
        <v>23</v>
      </c>
      <c r="J50049" t="s">
        <v>24</v>
      </c>
      <c r="K50049" t="s">
        <v>53</v>
      </c>
      <c r="L50049" t="s">
        <v>9631</v>
      </c>
      <c r="M50049" t="s">
        <v>81</v>
      </c>
      <c r="N50049" t="s">
        <v>460</v>
      </c>
      <c r="O50049" t="s">
        <v>9632</v>
      </c>
      <c r="P50049">
        <v>46.344000000000001</v>
      </c>
      <c r="Q50049">
        <v>3</v>
      </c>
      <c r="R50049">
        <v>0.2</v>
      </c>
      <c r="S50049">
        <v>4.6344000000000003</v>
      </c>
      <c r="T50049">
        <v>8.31</v>
      </c>
      <c r="U50049" t="s">
        <v>76</v>
      </c>
      <c r="V50049">
        <v>0.1</v>
      </c>
      <c r="W50049" t="s">
        <v>18640</v>
      </c>
      <c r="X50049" t="s">
        <v>18637</v>
      </c>
      <c r="Y50049" t="s">
        <v>18649</v>
      </c>
      <c r="Z50049" t="s">
        <v>18740</v>
      </c>
      <c r="AA50049">
        <v>15.45</v>
      </c>
      <c r="AB50049" t="s">
        <v>20594</v>
      </c>
      <c r="AC50049" t="s">
        <v>20426</v>
      </c>
    </row>
    <row r="50050" spans="1:29" x14ac:dyDescent="0.4">
      <c r="A50050" s="1">
        <v>41120</v>
      </c>
      <c r="B50050" s="1">
        <v>41124</v>
      </c>
      <c r="C50050" t="s">
        <v>31</v>
      </c>
      <c r="D50050" t="str">
        <f t="shared" ref="D50050:D50113" si="782">"Customer_"&amp;TEXT(ROW(A50050)-1,"0000")</f>
        <v>Customer_50049</v>
      </c>
      <c r="E50050" t="s">
        <v>70831</v>
      </c>
      <c r="F50050" t="s">
        <v>32</v>
      </c>
      <c r="G50050" t="s">
        <v>571</v>
      </c>
      <c r="H50050" t="s">
        <v>195</v>
      </c>
      <c r="I50050" t="s">
        <v>23</v>
      </c>
      <c r="J50050" t="s">
        <v>24</v>
      </c>
      <c r="K50050" t="s">
        <v>53</v>
      </c>
      <c r="L50050" t="s">
        <v>9631</v>
      </c>
      <c r="M50050" t="s">
        <v>81</v>
      </c>
      <c r="N50050" t="s">
        <v>460</v>
      </c>
      <c r="O50050" t="s">
        <v>9632</v>
      </c>
      <c r="P50050">
        <v>61.792000000000002</v>
      </c>
      <c r="Q50050">
        <v>4</v>
      </c>
      <c r="R50050">
        <v>0.2</v>
      </c>
      <c r="S50050">
        <v>6.1791999999999998</v>
      </c>
      <c r="T50050">
        <v>7.19</v>
      </c>
      <c r="U50050" t="s">
        <v>48</v>
      </c>
      <c r="V50050">
        <v>0.1</v>
      </c>
      <c r="W50050" t="s">
        <v>18640</v>
      </c>
      <c r="X50050" t="s">
        <v>18629</v>
      </c>
      <c r="Y50050" t="s">
        <v>18878</v>
      </c>
      <c r="Z50050" t="s">
        <v>18740</v>
      </c>
      <c r="AA50050">
        <v>15.45</v>
      </c>
      <c r="AB50050" t="s">
        <v>20594</v>
      </c>
      <c r="AC50050" t="s">
        <v>20426</v>
      </c>
    </row>
    <row r="50051" spans="1:29" x14ac:dyDescent="0.4">
      <c r="A50051" s="1">
        <v>41397</v>
      </c>
      <c r="B50051" s="1">
        <v>41402</v>
      </c>
      <c r="C50051" t="s">
        <v>70</v>
      </c>
      <c r="D50051" t="str">
        <f t="shared" si="782"/>
        <v>Customer_50050</v>
      </c>
      <c r="E50051" t="s">
        <v>70832</v>
      </c>
      <c r="F50051" t="s">
        <v>20</v>
      </c>
      <c r="G50051" t="s">
        <v>571</v>
      </c>
      <c r="H50051" t="s">
        <v>195</v>
      </c>
      <c r="I50051" t="s">
        <v>23</v>
      </c>
      <c r="J50051" t="s">
        <v>24</v>
      </c>
      <c r="K50051" t="s">
        <v>53</v>
      </c>
      <c r="L50051" t="s">
        <v>10963</v>
      </c>
      <c r="M50051" t="s">
        <v>81</v>
      </c>
      <c r="N50051" t="s">
        <v>2547</v>
      </c>
      <c r="O50051" t="s">
        <v>10964</v>
      </c>
      <c r="P50051">
        <v>86.352000000000004</v>
      </c>
      <c r="Q50051">
        <v>3</v>
      </c>
      <c r="R50051">
        <v>0.2</v>
      </c>
      <c r="S50051">
        <v>5.3970000000000002</v>
      </c>
      <c r="T50051">
        <v>6.15</v>
      </c>
      <c r="U50051" t="s">
        <v>76</v>
      </c>
      <c r="V50051">
        <v>0.06</v>
      </c>
      <c r="W50051" t="s">
        <v>18614</v>
      </c>
      <c r="X50051" t="s">
        <v>18625</v>
      </c>
      <c r="Y50051" t="s">
        <v>18626</v>
      </c>
      <c r="Z50051" t="s">
        <v>19077</v>
      </c>
      <c r="AA50051">
        <v>28.78</v>
      </c>
      <c r="AB50051" t="s">
        <v>20594</v>
      </c>
      <c r="AC50051" t="s">
        <v>20426</v>
      </c>
    </row>
    <row r="50052" spans="1:29" x14ac:dyDescent="0.4">
      <c r="A50052" s="1">
        <v>41079</v>
      </c>
      <c r="B50052" s="1">
        <v>41084</v>
      </c>
      <c r="C50052" t="s">
        <v>70</v>
      </c>
      <c r="D50052" t="str">
        <f t="shared" si="782"/>
        <v>Customer_50051</v>
      </c>
      <c r="E50052" t="s">
        <v>70833</v>
      </c>
      <c r="F50052" t="s">
        <v>49</v>
      </c>
      <c r="G50052" t="s">
        <v>571</v>
      </c>
      <c r="H50052" t="s">
        <v>195</v>
      </c>
      <c r="I50052" t="s">
        <v>23</v>
      </c>
      <c r="J50052" t="s">
        <v>24</v>
      </c>
      <c r="K50052" t="s">
        <v>53</v>
      </c>
      <c r="L50052" t="s">
        <v>11432</v>
      </c>
      <c r="M50052" t="s">
        <v>81</v>
      </c>
      <c r="N50052" t="s">
        <v>460</v>
      </c>
      <c r="O50052" t="s">
        <v>11433</v>
      </c>
      <c r="P50052">
        <v>228.92</v>
      </c>
      <c r="Q50052">
        <v>5</v>
      </c>
      <c r="R50052">
        <v>0.2</v>
      </c>
      <c r="S50052">
        <v>14.307499999999999</v>
      </c>
      <c r="T50052">
        <v>5.94</v>
      </c>
      <c r="U50052" t="s">
        <v>48</v>
      </c>
      <c r="V50052">
        <v>0.06</v>
      </c>
      <c r="W50052" t="s">
        <v>18640</v>
      </c>
      <c r="X50052" t="s">
        <v>18615</v>
      </c>
      <c r="Y50052" t="s">
        <v>18681</v>
      </c>
      <c r="Z50052" t="s">
        <v>18744</v>
      </c>
      <c r="AA50052">
        <v>45.78</v>
      </c>
      <c r="AB50052" t="s">
        <v>20594</v>
      </c>
      <c r="AC50052" t="s">
        <v>20426</v>
      </c>
    </row>
    <row r="50053" spans="1:29" x14ac:dyDescent="0.4">
      <c r="A50053" s="1">
        <v>40885</v>
      </c>
      <c r="B50053" s="1">
        <v>40890</v>
      </c>
      <c r="C50053" t="s">
        <v>70</v>
      </c>
      <c r="D50053" t="str">
        <f t="shared" si="782"/>
        <v>Customer_50052</v>
      </c>
      <c r="E50053" t="s">
        <v>70834</v>
      </c>
      <c r="F50053" t="s">
        <v>32</v>
      </c>
      <c r="G50053" t="s">
        <v>571</v>
      </c>
      <c r="H50053" t="s">
        <v>195</v>
      </c>
      <c r="I50053" t="s">
        <v>23</v>
      </c>
      <c r="J50053" t="s">
        <v>24</v>
      </c>
      <c r="K50053" t="s">
        <v>53</v>
      </c>
      <c r="L50053" t="s">
        <v>8211</v>
      </c>
      <c r="M50053" t="s">
        <v>81</v>
      </c>
      <c r="N50053" t="s">
        <v>460</v>
      </c>
      <c r="O50053" t="s">
        <v>8212</v>
      </c>
      <c r="P50053">
        <v>60.415999999999997</v>
      </c>
      <c r="Q50053">
        <v>2</v>
      </c>
      <c r="R50053">
        <v>0.2</v>
      </c>
      <c r="S50053">
        <v>6.0415999999999999</v>
      </c>
      <c r="T50053">
        <v>5.93</v>
      </c>
      <c r="U50053" t="s">
        <v>76</v>
      </c>
      <c r="V50053">
        <v>0.1</v>
      </c>
      <c r="W50053" t="s">
        <v>18636</v>
      </c>
      <c r="X50053" t="s">
        <v>18637</v>
      </c>
      <c r="Y50053" t="s">
        <v>18638</v>
      </c>
      <c r="Z50053" t="s">
        <v>18961</v>
      </c>
      <c r="AA50053">
        <v>30.21</v>
      </c>
      <c r="AB50053" t="s">
        <v>20594</v>
      </c>
      <c r="AC50053" t="s">
        <v>20426</v>
      </c>
    </row>
    <row r="50054" spans="1:29" x14ac:dyDescent="0.4">
      <c r="A50054" s="1">
        <v>41220</v>
      </c>
      <c r="B50054" s="1">
        <v>41225</v>
      </c>
      <c r="C50054" t="s">
        <v>70</v>
      </c>
      <c r="D50054" t="str">
        <f t="shared" si="782"/>
        <v>Customer_50053</v>
      </c>
      <c r="E50054" t="s">
        <v>70835</v>
      </c>
      <c r="F50054" t="s">
        <v>20</v>
      </c>
      <c r="G50054" t="s">
        <v>571</v>
      </c>
      <c r="H50054" t="s">
        <v>195</v>
      </c>
      <c r="I50054" t="s">
        <v>23</v>
      </c>
      <c r="J50054" t="s">
        <v>24</v>
      </c>
      <c r="K50054" t="s">
        <v>53</v>
      </c>
      <c r="L50054" t="s">
        <v>7944</v>
      </c>
      <c r="M50054" t="s">
        <v>81</v>
      </c>
      <c r="N50054" t="s">
        <v>460</v>
      </c>
      <c r="O50054" t="s">
        <v>7945</v>
      </c>
      <c r="P50054">
        <v>84.784000000000006</v>
      </c>
      <c r="Q50054">
        <v>2</v>
      </c>
      <c r="R50054">
        <v>0.2</v>
      </c>
      <c r="S50054">
        <v>-16.956800000000001</v>
      </c>
      <c r="T50054">
        <v>5.8</v>
      </c>
      <c r="U50054" t="s">
        <v>48</v>
      </c>
      <c r="V50054">
        <v>-0.2</v>
      </c>
      <c r="W50054" t="s">
        <v>18640</v>
      </c>
      <c r="X50054" t="s">
        <v>18622</v>
      </c>
      <c r="Y50054" t="s">
        <v>18647</v>
      </c>
      <c r="Z50054" t="s">
        <v>20572</v>
      </c>
      <c r="AA50054">
        <v>42.39</v>
      </c>
      <c r="AB50054" t="s">
        <v>20594</v>
      </c>
      <c r="AC50054" t="s">
        <v>20590</v>
      </c>
    </row>
    <row r="50055" spans="1:29" x14ac:dyDescent="0.4">
      <c r="A50055" s="1">
        <v>41783</v>
      </c>
      <c r="B50055" s="1">
        <v>41787</v>
      </c>
      <c r="C50055" t="s">
        <v>70</v>
      </c>
      <c r="D50055" t="str">
        <f t="shared" si="782"/>
        <v>Customer_50054</v>
      </c>
      <c r="E50055" t="s">
        <v>70836</v>
      </c>
      <c r="F50055" t="s">
        <v>20</v>
      </c>
      <c r="G50055" t="s">
        <v>571</v>
      </c>
      <c r="H50055" t="s">
        <v>195</v>
      </c>
      <c r="I50055" t="s">
        <v>23</v>
      </c>
      <c r="J50055" t="s">
        <v>24</v>
      </c>
      <c r="K50055" t="s">
        <v>53</v>
      </c>
      <c r="L50055" t="s">
        <v>13949</v>
      </c>
      <c r="M50055" t="s">
        <v>81</v>
      </c>
      <c r="N50055" t="s">
        <v>460</v>
      </c>
      <c r="O50055" t="s">
        <v>13950</v>
      </c>
      <c r="P50055">
        <v>48.816000000000003</v>
      </c>
      <c r="Q50055">
        <v>3</v>
      </c>
      <c r="R50055">
        <v>0.2</v>
      </c>
      <c r="S50055">
        <v>-11.5938</v>
      </c>
      <c r="T50055">
        <v>5.79</v>
      </c>
      <c r="U50055" t="s">
        <v>48</v>
      </c>
      <c r="V50055">
        <v>-0.24</v>
      </c>
      <c r="W50055" t="s">
        <v>18619</v>
      </c>
      <c r="X50055" t="s">
        <v>18625</v>
      </c>
      <c r="Y50055" t="s">
        <v>18665</v>
      </c>
      <c r="Z50055" t="s">
        <v>20547</v>
      </c>
      <c r="AA50055">
        <v>16.27</v>
      </c>
      <c r="AB50055" t="s">
        <v>20594</v>
      </c>
      <c r="AC50055" t="s">
        <v>20590</v>
      </c>
    </row>
    <row r="50056" spans="1:29" x14ac:dyDescent="0.4">
      <c r="A50056" s="1">
        <v>41598</v>
      </c>
      <c r="B50056" s="1">
        <v>41603</v>
      </c>
      <c r="C50056" t="s">
        <v>70</v>
      </c>
      <c r="D50056" t="str">
        <f t="shared" si="782"/>
        <v>Customer_50055</v>
      </c>
      <c r="E50056" t="s">
        <v>70837</v>
      </c>
      <c r="F50056" t="s">
        <v>20</v>
      </c>
      <c r="G50056" t="s">
        <v>571</v>
      </c>
      <c r="H50056" t="s">
        <v>195</v>
      </c>
      <c r="I50056" t="s">
        <v>23</v>
      </c>
      <c r="J50056" t="s">
        <v>24</v>
      </c>
      <c r="K50056" t="s">
        <v>53</v>
      </c>
      <c r="L50056" t="s">
        <v>15498</v>
      </c>
      <c r="M50056" t="s">
        <v>81</v>
      </c>
      <c r="N50056" t="s">
        <v>460</v>
      </c>
      <c r="O50056" t="s">
        <v>15499</v>
      </c>
      <c r="P50056">
        <v>100.70399999999999</v>
      </c>
      <c r="Q50056">
        <v>6</v>
      </c>
      <c r="R50056">
        <v>0.2</v>
      </c>
      <c r="S50056">
        <v>-16.3644</v>
      </c>
      <c r="T50056">
        <v>5.69</v>
      </c>
      <c r="U50056" t="s">
        <v>48</v>
      </c>
      <c r="V50056">
        <v>-0.16</v>
      </c>
      <c r="W50056" t="s">
        <v>18614</v>
      </c>
      <c r="X50056" t="s">
        <v>18622</v>
      </c>
      <c r="Y50056" t="s">
        <v>18623</v>
      </c>
      <c r="Z50056" t="s">
        <v>20432</v>
      </c>
      <c r="AA50056">
        <v>16.78</v>
      </c>
      <c r="AB50056" t="s">
        <v>20594</v>
      </c>
      <c r="AC50056" t="s">
        <v>20590</v>
      </c>
    </row>
    <row r="50057" spans="1:29" x14ac:dyDescent="0.4">
      <c r="A50057" s="1">
        <v>40858</v>
      </c>
      <c r="B50057" s="1">
        <v>40862</v>
      </c>
      <c r="C50057" t="s">
        <v>70</v>
      </c>
      <c r="D50057" t="str">
        <f t="shared" si="782"/>
        <v>Customer_50056</v>
      </c>
      <c r="E50057" t="s">
        <v>70838</v>
      </c>
      <c r="F50057" t="s">
        <v>20</v>
      </c>
      <c r="G50057" t="s">
        <v>571</v>
      </c>
      <c r="H50057" t="s">
        <v>195</v>
      </c>
      <c r="I50057" t="s">
        <v>23</v>
      </c>
      <c r="J50057" t="s">
        <v>24</v>
      </c>
      <c r="K50057" t="s">
        <v>53</v>
      </c>
      <c r="L50057" t="s">
        <v>10785</v>
      </c>
      <c r="M50057" t="s">
        <v>81</v>
      </c>
      <c r="N50057" t="s">
        <v>2547</v>
      </c>
      <c r="O50057" t="s">
        <v>12428</v>
      </c>
      <c r="P50057">
        <v>67.56</v>
      </c>
      <c r="Q50057">
        <v>3</v>
      </c>
      <c r="R50057">
        <v>0.2</v>
      </c>
      <c r="S50057">
        <v>6.7560000000000002</v>
      </c>
      <c r="T50057">
        <v>5.57</v>
      </c>
      <c r="U50057" t="s">
        <v>48</v>
      </c>
      <c r="V50057">
        <v>0.1</v>
      </c>
      <c r="W50057" t="s">
        <v>18636</v>
      </c>
      <c r="X50057" t="s">
        <v>18622</v>
      </c>
      <c r="Y50057" t="s">
        <v>18648</v>
      </c>
      <c r="Z50057" t="s">
        <v>18708</v>
      </c>
      <c r="AA50057">
        <v>22.52</v>
      </c>
      <c r="AB50057" t="s">
        <v>20594</v>
      </c>
      <c r="AC50057" t="s">
        <v>20426</v>
      </c>
    </row>
    <row r="50058" spans="1:29" x14ac:dyDescent="0.4">
      <c r="A50058" s="1">
        <v>41157</v>
      </c>
      <c r="B50058" s="1">
        <v>41163</v>
      </c>
      <c r="C50058" t="s">
        <v>70</v>
      </c>
      <c r="D50058" t="str">
        <f t="shared" si="782"/>
        <v>Customer_50057</v>
      </c>
      <c r="E50058" t="s">
        <v>70839</v>
      </c>
      <c r="F50058" t="s">
        <v>49</v>
      </c>
      <c r="G50058" t="s">
        <v>571</v>
      </c>
      <c r="H50058" t="s">
        <v>195</v>
      </c>
      <c r="I50058" t="s">
        <v>23</v>
      </c>
      <c r="J50058" t="s">
        <v>24</v>
      </c>
      <c r="K50058" t="s">
        <v>53</v>
      </c>
      <c r="L50058" t="s">
        <v>15838</v>
      </c>
      <c r="M50058" t="s">
        <v>81</v>
      </c>
      <c r="N50058" t="s">
        <v>93</v>
      </c>
      <c r="O50058" t="s">
        <v>15839</v>
      </c>
      <c r="P50058">
        <v>69.12</v>
      </c>
      <c r="Q50058">
        <v>9</v>
      </c>
      <c r="R50058">
        <v>0.2</v>
      </c>
      <c r="S50058">
        <v>-14.688000000000001</v>
      </c>
      <c r="T50058">
        <v>5.48</v>
      </c>
      <c r="U50058" t="s">
        <v>48</v>
      </c>
      <c r="V50058">
        <v>-0.21</v>
      </c>
      <c r="W50058" t="s">
        <v>18640</v>
      </c>
      <c r="X50058" t="s">
        <v>18627</v>
      </c>
      <c r="Y50058" t="s">
        <v>18686</v>
      </c>
      <c r="Z50058" t="s">
        <v>20533</v>
      </c>
      <c r="AA50058">
        <v>7.68</v>
      </c>
      <c r="AB50058" t="s">
        <v>20594</v>
      </c>
      <c r="AC50058" t="s">
        <v>20590</v>
      </c>
    </row>
    <row r="50059" spans="1:29" x14ac:dyDescent="0.4">
      <c r="A50059" s="1">
        <v>40729</v>
      </c>
      <c r="B50059" s="1">
        <v>40729</v>
      </c>
      <c r="C50059" t="s">
        <v>19</v>
      </c>
      <c r="D50059" t="str">
        <f t="shared" si="782"/>
        <v>Customer_50058</v>
      </c>
      <c r="E50059" t="s">
        <v>70840</v>
      </c>
      <c r="F50059" t="s">
        <v>20</v>
      </c>
      <c r="G50059" t="s">
        <v>571</v>
      </c>
      <c r="H50059" t="s">
        <v>195</v>
      </c>
      <c r="I50059" t="s">
        <v>23</v>
      </c>
      <c r="J50059" t="s">
        <v>24</v>
      </c>
      <c r="K50059" t="s">
        <v>53</v>
      </c>
      <c r="L50059" t="s">
        <v>11608</v>
      </c>
      <c r="M50059" t="s">
        <v>81</v>
      </c>
      <c r="N50059" t="s">
        <v>460</v>
      </c>
      <c r="O50059" t="s">
        <v>11609</v>
      </c>
      <c r="P50059">
        <v>281.42399999999998</v>
      </c>
      <c r="Q50059">
        <v>11</v>
      </c>
      <c r="R50059">
        <v>0.2</v>
      </c>
      <c r="S50059">
        <v>-35.177999999999997</v>
      </c>
      <c r="T50059">
        <v>5.28</v>
      </c>
      <c r="U50059" t="s">
        <v>48</v>
      </c>
      <c r="V50059">
        <v>-0.12</v>
      </c>
      <c r="W50059" t="s">
        <v>18636</v>
      </c>
      <c r="X50059" t="s">
        <v>18629</v>
      </c>
      <c r="Y50059" t="s">
        <v>18698</v>
      </c>
      <c r="Z50059" t="s">
        <v>20428</v>
      </c>
      <c r="AA50059">
        <v>25.58</v>
      </c>
      <c r="AB50059" t="s">
        <v>20594</v>
      </c>
      <c r="AC50059" t="s">
        <v>20590</v>
      </c>
    </row>
    <row r="50060" spans="1:29" x14ac:dyDescent="0.4">
      <c r="A50060" s="1">
        <v>41005</v>
      </c>
      <c r="B50060" s="1">
        <v>41009</v>
      </c>
      <c r="C50060" t="s">
        <v>70</v>
      </c>
      <c r="D50060" t="str">
        <f t="shared" si="782"/>
        <v>Customer_50059</v>
      </c>
      <c r="E50060" t="s">
        <v>70841</v>
      </c>
      <c r="F50060" t="s">
        <v>20</v>
      </c>
      <c r="G50060" t="s">
        <v>571</v>
      </c>
      <c r="H50060" t="s">
        <v>195</v>
      </c>
      <c r="I50060" t="s">
        <v>23</v>
      </c>
      <c r="J50060" t="s">
        <v>24</v>
      </c>
      <c r="K50060" t="s">
        <v>53</v>
      </c>
      <c r="L50060" t="s">
        <v>13039</v>
      </c>
      <c r="M50060" t="s">
        <v>81</v>
      </c>
      <c r="N50060" t="s">
        <v>2547</v>
      </c>
      <c r="O50060" t="s">
        <v>13040</v>
      </c>
      <c r="P50060">
        <v>42.048000000000002</v>
      </c>
      <c r="Q50060">
        <v>9</v>
      </c>
      <c r="R50060">
        <v>0.2</v>
      </c>
      <c r="S50060">
        <v>5.2560000000000002</v>
      </c>
      <c r="T50060">
        <v>5.04</v>
      </c>
      <c r="U50060" t="s">
        <v>76</v>
      </c>
      <c r="V50060">
        <v>0.12</v>
      </c>
      <c r="W50060" t="s">
        <v>18640</v>
      </c>
      <c r="X50060" t="s">
        <v>18657</v>
      </c>
      <c r="Y50060" t="s">
        <v>18674</v>
      </c>
      <c r="Z50060" t="s">
        <v>13040</v>
      </c>
      <c r="AA50060">
        <v>4.67</v>
      </c>
      <c r="AB50060" t="s">
        <v>20594</v>
      </c>
      <c r="AC50060" t="s">
        <v>20426</v>
      </c>
    </row>
    <row r="50061" spans="1:29" x14ac:dyDescent="0.4">
      <c r="A50061" s="1">
        <v>41983</v>
      </c>
      <c r="B50061" s="1">
        <v>41985</v>
      </c>
      <c r="C50061" t="s">
        <v>42</v>
      </c>
      <c r="D50061" t="str">
        <f t="shared" si="782"/>
        <v>Customer_50060</v>
      </c>
      <c r="E50061" t="s">
        <v>70842</v>
      </c>
      <c r="F50061" t="s">
        <v>32</v>
      </c>
      <c r="G50061" t="s">
        <v>571</v>
      </c>
      <c r="H50061" t="s">
        <v>195</v>
      </c>
      <c r="I50061" t="s">
        <v>23</v>
      </c>
      <c r="J50061" t="s">
        <v>24</v>
      </c>
      <c r="K50061" t="s">
        <v>53</v>
      </c>
      <c r="L50061" t="s">
        <v>11423</v>
      </c>
      <c r="M50061" t="s">
        <v>81</v>
      </c>
      <c r="N50061" t="s">
        <v>460</v>
      </c>
      <c r="O50061" t="s">
        <v>11424</v>
      </c>
      <c r="P50061">
        <v>27.24</v>
      </c>
      <c r="Q50061">
        <v>3</v>
      </c>
      <c r="R50061">
        <v>0.2</v>
      </c>
      <c r="S50061">
        <v>2.7240000000000002</v>
      </c>
      <c r="T50061">
        <v>4.82</v>
      </c>
      <c r="U50061" t="s">
        <v>48</v>
      </c>
      <c r="V50061">
        <v>0.1</v>
      </c>
      <c r="W50061" t="s">
        <v>18619</v>
      </c>
      <c r="X50061" t="s">
        <v>18637</v>
      </c>
      <c r="Y50061" t="s">
        <v>18662</v>
      </c>
      <c r="Z50061" t="s">
        <v>18942</v>
      </c>
      <c r="AA50061">
        <v>9.08</v>
      </c>
      <c r="AB50061" t="s">
        <v>20594</v>
      </c>
      <c r="AC50061" t="s">
        <v>20426</v>
      </c>
    </row>
    <row r="50062" spans="1:29" x14ac:dyDescent="0.4">
      <c r="A50062" s="1">
        <v>40746</v>
      </c>
      <c r="B50062" s="1">
        <v>40748</v>
      </c>
      <c r="C50062" t="s">
        <v>31</v>
      </c>
      <c r="D50062" t="str">
        <f t="shared" si="782"/>
        <v>Customer_50061</v>
      </c>
      <c r="E50062" t="s">
        <v>70843</v>
      </c>
      <c r="F50062" t="s">
        <v>20</v>
      </c>
      <c r="G50062" t="s">
        <v>571</v>
      </c>
      <c r="H50062" t="s">
        <v>195</v>
      </c>
      <c r="I50062" t="s">
        <v>23</v>
      </c>
      <c r="J50062" t="s">
        <v>24</v>
      </c>
      <c r="K50062" t="s">
        <v>53</v>
      </c>
      <c r="L50062" t="s">
        <v>11151</v>
      </c>
      <c r="M50062" t="s">
        <v>81</v>
      </c>
      <c r="N50062" t="s">
        <v>460</v>
      </c>
      <c r="O50062" t="s">
        <v>11152</v>
      </c>
      <c r="P50062">
        <v>26.632000000000001</v>
      </c>
      <c r="Q50062">
        <v>1</v>
      </c>
      <c r="R50062">
        <v>0.2</v>
      </c>
      <c r="S50062">
        <v>1.3315999999999999</v>
      </c>
      <c r="T50062">
        <v>3.38</v>
      </c>
      <c r="U50062" t="s">
        <v>76</v>
      </c>
      <c r="V50062">
        <v>0.05</v>
      </c>
      <c r="W50062" t="s">
        <v>18636</v>
      </c>
      <c r="X50062" t="s">
        <v>18629</v>
      </c>
      <c r="Y50062" t="s">
        <v>18698</v>
      </c>
      <c r="Z50062" t="s">
        <v>18754</v>
      </c>
      <c r="AA50062">
        <v>26.63</v>
      </c>
      <c r="AB50062" t="s">
        <v>20594</v>
      </c>
      <c r="AC50062" t="s">
        <v>20426</v>
      </c>
    </row>
    <row r="50063" spans="1:29" x14ac:dyDescent="0.4">
      <c r="A50063" s="1">
        <v>40854</v>
      </c>
      <c r="B50063" s="1">
        <v>40859</v>
      </c>
      <c r="C50063" t="s">
        <v>70</v>
      </c>
      <c r="D50063" t="str">
        <f t="shared" si="782"/>
        <v>Customer_50062</v>
      </c>
      <c r="E50063" t="s">
        <v>70844</v>
      </c>
      <c r="F50063" t="s">
        <v>20</v>
      </c>
      <c r="G50063" t="s">
        <v>571</v>
      </c>
      <c r="H50063" t="s">
        <v>195</v>
      </c>
      <c r="I50063" t="s">
        <v>23</v>
      </c>
      <c r="J50063" t="s">
        <v>24</v>
      </c>
      <c r="K50063" t="s">
        <v>53</v>
      </c>
      <c r="L50063" t="s">
        <v>17290</v>
      </c>
      <c r="M50063" t="s">
        <v>81</v>
      </c>
      <c r="N50063" t="s">
        <v>93</v>
      </c>
      <c r="O50063" t="s">
        <v>17291</v>
      </c>
      <c r="P50063">
        <v>40.712000000000003</v>
      </c>
      <c r="Q50063">
        <v>7</v>
      </c>
      <c r="R50063">
        <v>0.2</v>
      </c>
      <c r="S50063">
        <v>3.5623</v>
      </c>
      <c r="T50063">
        <v>2.68</v>
      </c>
      <c r="U50063" t="s">
        <v>48</v>
      </c>
      <c r="V50063">
        <v>0.09</v>
      </c>
      <c r="W50063" t="s">
        <v>18636</v>
      </c>
      <c r="X50063" t="s">
        <v>18622</v>
      </c>
      <c r="Y50063" t="s">
        <v>18648</v>
      </c>
      <c r="Z50063" t="s">
        <v>19557</v>
      </c>
      <c r="AA50063">
        <v>5.82</v>
      </c>
      <c r="AB50063" t="s">
        <v>20594</v>
      </c>
      <c r="AC50063" t="s">
        <v>20426</v>
      </c>
    </row>
    <row r="50064" spans="1:29" x14ac:dyDescent="0.4">
      <c r="A50064" s="1">
        <v>41666</v>
      </c>
      <c r="B50064" s="1">
        <v>41667</v>
      </c>
      <c r="C50064" t="s">
        <v>42</v>
      </c>
      <c r="D50064" t="str">
        <f t="shared" si="782"/>
        <v>Customer_50063</v>
      </c>
      <c r="E50064" t="s">
        <v>70845</v>
      </c>
      <c r="F50064" t="s">
        <v>20</v>
      </c>
      <c r="G50064" t="s">
        <v>571</v>
      </c>
      <c r="H50064" t="s">
        <v>195</v>
      </c>
      <c r="I50064" t="s">
        <v>23</v>
      </c>
      <c r="J50064" t="s">
        <v>24</v>
      </c>
      <c r="K50064" t="s">
        <v>53</v>
      </c>
      <c r="L50064" t="s">
        <v>11423</v>
      </c>
      <c r="M50064" t="s">
        <v>81</v>
      </c>
      <c r="N50064" t="s">
        <v>460</v>
      </c>
      <c r="O50064" t="s">
        <v>11424</v>
      </c>
      <c r="P50064">
        <v>18.16</v>
      </c>
      <c r="Q50064">
        <v>2</v>
      </c>
      <c r="R50064">
        <v>0.2</v>
      </c>
      <c r="S50064">
        <v>1.8160000000000001</v>
      </c>
      <c r="T50064">
        <v>2.5099999999999998</v>
      </c>
      <c r="U50064" t="s">
        <v>48</v>
      </c>
      <c r="V50064">
        <v>0.1</v>
      </c>
      <c r="W50064" t="s">
        <v>18619</v>
      </c>
      <c r="X50064" t="s">
        <v>18634</v>
      </c>
      <c r="Y50064" t="s">
        <v>18635</v>
      </c>
      <c r="Z50064" t="s">
        <v>18942</v>
      </c>
      <c r="AA50064">
        <v>9.08</v>
      </c>
      <c r="AB50064" t="s">
        <v>20594</v>
      </c>
      <c r="AC50064" t="s">
        <v>20426</v>
      </c>
    </row>
    <row r="50065" spans="1:29" x14ac:dyDescent="0.4">
      <c r="A50065" s="1">
        <v>41438</v>
      </c>
      <c r="B50065" s="1">
        <v>41442</v>
      </c>
      <c r="C50065" t="s">
        <v>31</v>
      </c>
      <c r="D50065" t="str">
        <f t="shared" si="782"/>
        <v>Customer_50064</v>
      </c>
      <c r="E50065" t="s">
        <v>70846</v>
      </c>
      <c r="F50065" t="s">
        <v>49</v>
      </c>
      <c r="G50065" t="s">
        <v>571</v>
      </c>
      <c r="H50065" t="s">
        <v>195</v>
      </c>
      <c r="I50065" t="s">
        <v>23</v>
      </c>
      <c r="J50065" t="s">
        <v>24</v>
      </c>
      <c r="K50065" t="s">
        <v>53</v>
      </c>
      <c r="L50065" t="s">
        <v>17126</v>
      </c>
      <c r="M50065" t="s">
        <v>81</v>
      </c>
      <c r="N50065" t="s">
        <v>460</v>
      </c>
      <c r="O50065" t="s">
        <v>6902</v>
      </c>
      <c r="P50065">
        <v>67.536000000000001</v>
      </c>
      <c r="Q50065">
        <v>9</v>
      </c>
      <c r="R50065">
        <v>0.2</v>
      </c>
      <c r="S50065">
        <v>6.7535999999999996</v>
      </c>
      <c r="T50065">
        <v>2.4900000000000002</v>
      </c>
      <c r="U50065" t="s">
        <v>48</v>
      </c>
      <c r="V50065">
        <v>0.1</v>
      </c>
      <c r="W50065" t="s">
        <v>18614</v>
      </c>
      <c r="X50065" t="s">
        <v>18615</v>
      </c>
      <c r="Y50065" t="s">
        <v>18616</v>
      </c>
      <c r="Z50065" t="s">
        <v>6902</v>
      </c>
      <c r="AA50065">
        <v>7.5</v>
      </c>
      <c r="AB50065" t="s">
        <v>20594</v>
      </c>
      <c r="AC50065" t="s">
        <v>20426</v>
      </c>
    </row>
    <row r="50066" spans="1:29" x14ac:dyDescent="0.4">
      <c r="A50066" s="1">
        <v>41746</v>
      </c>
      <c r="B50066" s="1">
        <v>41752</v>
      </c>
      <c r="C50066" t="s">
        <v>70</v>
      </c>
      <c r="D50066" t="str">
        <f t="shared" si="782"/>
        <v>Customer_50065</v>
      </c>
      <c r="E50066" t="s">
        <v>70847</v>
      </c>
      <c r="F50066" t="s">
        <v>20</v>
      </c>
      <c r="G50066" t="s">
        <v>571</v>
      </c>
      <c r="H50066" t="s">
        <v>195</v>
      </c>
      <c r="I50066" t="s">
        <v>23</v>
      </c>
      <c r="J50066" t="s">
        <v>24</v>
      </c>
      <c r="K50066" t="s">
        <v>53</v>
      </c>
      <c r="L50066" t="s">
        <v>13949</v>
      </c>
      <c r="M50066" t="s">
        <v>81</v>
      </c>
      <c r="N50066" t="s">
        <v>460</v>
      </c>
      <c r="O50066" t="s">
        <v>13950</v>
      </c>
      <c r="P50066">
        <v>32.543999999999997</v>
      </c>
      <c r="Q50066">
        <v>2</v>
      </c>
      <c r="R50066">
        <v>0.2</v>
      </c>
      <c r="S50066">
        <v>-7.7291999999999996</v>
      </c>
      <c r="T50066">
        <v>2.31</v>
      </c>
      <c r="U50066" t="s">
        <v>48</v>
      </c>
      <c r="V50066">
        <v>-0.24</v>
      </c>
      <c r="W50066" t="s">
        <v>18619</v>
      </c>
      <c r="X50066" t="s">
        <v>18657</v>
      </c>
      <c r="Y50066" t="s">
        <v>18664</v>
      </c>
      <c r="Z50066" t="s">
        <v>20547</v>
      </c>
      <c r="AA50066">
        <v>16.27</v>
      </c>
      <c r="AB50066" t="s">
        <v>20594</v>
      </c>
      <c r="AC50066" t="s">
        <v>20590</v>
      </c>
    </row>
    <row r="50067" spans="1:29" x14ac:dyDescent="0.4">
      <c r="A50067" s="1">
        <v>41027</v>
      </c>
      <c r="B50067" s="1">
        <v>41034</v>
      </c>
      <c r="C50067" t="s">
        <v>70</v>
      </c>
      <c r="D50067" t="str">
        <f t="shared" si="782"/>
        <v>Customer_50066</v>
      </c>
      <c r="E50067" t="s">
        <v>70848</v>
      </c>
      <c r="F50067" t="s">
        <v>20</v>
      </c>
      <c r="G50067" t="s">
        <v>571</v>
      </c>
      <c r="H50067" t="s">
        <v>195</v>
      </c>
      <c r="I50067" t="s">
        <v>23</v>
      </c>
      <c r="J50067" t="s">
        <v>24</v>
      </c>
      <c r="K50067" t="s">
        <v>53</v>
      </c>
      <c r="L50067" t="s">
        <v>14824</v>
      </c>
      <c r="M50067" t="s">
        <v>81</v>
      </c>
      <c r="N50067" t="s">
        <v>460</v>
      </c>
      <c r="O50067" t="s">
        <v>14825</v>
      </c>
      <c r="P50067">
        <v>23.832000000000001</v>
      </c>
      <c r="Q50067">
        <v>3</v>
      </c>
      <c r="R50067">
        <v>0.2</v>
      </c>
      <c r="S50067">
        <v>2.6810999999999998</v>
      </c>
      <c r="T50067">
        <v>2.2200000000000002</v>
      </c>
      <c r="U50067" t="s">
        <v>48</v>
      </c>
      <c r="V50067">
        <v>0.11</v>
      </c>
      <c r="W50067" t="s">
        <v>18640</v>
      </c>
      <c r="X50067" t="s">
        <v>18657</v>
      </c>
      <c r="Y50067" t="s">
        <v>18674</v>
      </c>
      <c r="Z50067" t="s">
        <v>19060</v>
      </c>
      <c r="AA50067">
        <v>7.94</v>
      </c>
      <c r="AB50067" t="s">
        <v>20594</v>
      </c>
      <c r="AC50067" t="s">
        <v>20426</v>
      </c>
    </row>
    <row r="50068" spans="1:29" x14ac:dyDescent="0.4">
      <c r="A50068" s="1">
        <v>41601</v>
      </c>
      <c r="B50068" s="1">
        <v>41606</v>
      </c>
      <c r="C50068" t="s">
        <v>70</v>
      </c>
      <c r="D50068" t="str">
        <f t="shared" si="782"/>
        <v>Customer_50067</v>
      </c>
      <c r="E50068" t="s">
        <v>70849</v>
      </c>
      <c r="F50068" t="s">
        <v>20</v>
      </c>
      <c r="G50068" t="s">
        <v>571</v>
      </c>
      <c r="H50068" t="s">
        <v>195</v>
      </c>
      <c r="I50068" t="s">
        <v>23</v>
      </c>
      <c r="J50068" t="s">
        <v>24</v>
      </c>
      <c r="K50068" t="s">
        <v>53</v>
      </c>
      <c r="L50068" t="s">
        <v>17856</v>
      </c>
      <c r="M50068" t="s">
        <v>81</v>
      </c>
      <c r="N50068" t="s">
        <v>2547</v>
      </c>
      <c r="O50068" t="s">
        <v>17857</v>
      </c>
      <c r="P50068">
        <v>23.616</v>
      </c>
      <c r="Q50068">
        <v>9</v>
      </c>
      <c r="R50068">
        <v>0.2</v>
      </c>
      <c r="S50068">
        <v>2.6568000000000001</v>
      </c>
      <c r="T50068">
        <v>1.8</v>
      </c>
      <c r="U50068" t="s">
        <v>48</v>
      </c>
      <c r="V50068">
        <v>0.11</v>
      </c>
      <c r="W50068" t="s">
        <v>18614</v>
      </c>
      <c r="X50068" t="s">
        <v>18622</v>
      </c>
      <c r="Y50068" t="s">
        <v>18623</v>
      </c>
      <c r="Z50068" t="s">
        <v>17857</v>
      </c>
      <c r="AA50068">
        <v>2.62</v>
      </c>
      <c r="AB50068" t="s">
        <v>20594</v>
      </c>
      <c r="AC50068" t="s">
        <v>20426</v>
      </c>
    </row>
    <row r="50069" spans="1:29" x14ac:dyDescent="0.4">
      <c r="A50069" s="1">
        <v>41725</v>
      </c>
      <c r="B50069" s="1">
        <v>41729</v>
      </c>
      <c r="C50069" t="s">
        <v>70</v>
      </c>
      <c r="D50069" t="str">
        <f t="shared" si="782"/>
        <v>Customer_50068</v>
      </c>
      <c r="E50069" t="s">
        <v>70850</v>
      </c>
      <c r="F50069" t="s">
        <v>32</v>
      </c>
      <c r="G50069" t="s">
        <v>571</v>
      </c>
      <c r="H50069" t="s">
        <v>195</v>
      </c>
      <c r="I50069" t="s">
        <v>23</v>
      </c>
      <c r="J50069" t="s">
        <v>24</v>
      </c>
      <c r="K50069" t="s">
        <v>53</v>
      </c>
      <c r="L50069" t="s">
        <v>12403</v>
      </c>
      <c r="M50069" t="s">
        <v>81</v>
      </c>
      <c r="N50069" t="s">
        <v>460</v>
      </c>
      <c r="O50069" t="s">
        <v>14128</v>
      </c>
      <c r="P50069">
        <v>32.231999999999999</v>
      </c>
      <c r="Q50069">
        <v>3</v>
      </c>
      <c r="R50069">
        <v>0.2</v>
      </c>
      <c r="S50069">
        <v>2.4174000000000002</v>
      </c>
      <c r="T50069">
        <v>1.74</v>
      </c>
      <c r="U50069" t="s">
        <v>48</v>
      </c>
      <c r="V50069">
        <v>0.08</v>
      </c>
      <c r="W50069" t="s">
        <v>18619</v>
      </c>
      <c r="X50069" t="s">
        <v>18669</v>
      </c>
      <c r="Y50069" t="s">
        <v>18722</v>
      </c>
      <c r="Z50069" t="s">
        <v>19241</v>
      </c>
      <c r="AA50069">
        <v>10.74</v>
      </c>
      <c r="AB50069" t="s">
        <v>20594</v>
      </c>
      <c r="AC50069" t="s">
        <v>20426</v>
      </c>
    </row>
    <row r="50070" spans="1:29" x14ac:dyDescent="0.4">
      <c r="A50070" s="1">
        <v>41785</v>
      </c>
      <c r="B50070" s="1">
        <v>41792</v>
      </c>
      <c r="C50070" t="s">
        <v>70</v>
      </c>
      <c r="D50070" t="str">
        <f t="shared" si="782"/>
        <v>Customer_50069</v>
      </c>
      <c r="E50070" t="s">
        <v>70851</v>
      </c>
      <c r="F50070" t="s">
        <v>20</v>
      </c>
      <c r="G50070" t="s">
        <v>571</v>
      </c>
      <c r="H50070" t="s">
        <v>195</v>
      </c>
      <c r="I50070" t="s">
        <v>23</v>
      </c>
      <c r="J50070" t="s">
        <v>24</v>
      </c>
      <c r="K50070" t="s">
        <v>53</v>
      </c>
      <c r="L50070" t="s">
        <v>12121</v>
      </c>
      <c r="M50070" t="s">
        <v>81</v>
      </c>
      <c r="N50070" t="s">
        <v>460</v>
      </c>
      <c r="O50070" t="s">
        <v>12122</v>
      </c>
      <c r="P50070">
        <v>50.136000000000003</v>
      </c>
      <c r="Q50070">
        <v>3</v>
      </c>
      <c r="R50070">
        <v>0.2</v>
      </c>
      <c r="S50070">
        <v>-11.2806</v>
      </c>
      <c r="T50070">
        <v>1.65</v>
      </c>
      <c r="U50070" t="s">
        <v>48</v>
      </c>
      <c r="V50070">
        <v>-0.22</v>
      </c>
      <c r="W50070" t="s">
        <v>18619</v>
      </c>
      <c r="X50070" t="s">
        <v>18625</v>
      </c>
      <c r="Y50070" t="s">
        <v>18665</v>
      </c>
      <c r="Z50070" t="s">
        <v>20567</v>
      </c>
      <c r="AA50070">
        <v>16.71</v>
      </c>
      <c r="AB50070" t="s">
        <v>20594</v>
      </c>
      <c r="AC50070" t="s">
        <v>20590</v>
      </c>
    </row>
    <row r="50071" spans="1:29" x14ac:dyDescent="0.4">
      <c r="A50071" s="1">
        <v>41966</v>
      </c>
      <c r="B50071" s="1">
        <v>41970</v>
      </c>
      <c r="C50071" t="s">
        <v>70</v>
      </c>
      <c r="D50071" t="str">
        <f t="shared" si="782"/>
        <v>Customer_50070</v>
      </c>
      <c r="E50071" t="s">
        <v>70852</v>
      </c>
      <c r="F50071" t="s">
        <v>20</v>
      </c>
      <c r="G50071" t="s">
        <v>571</v>
      </c>
      <c r="H50071" t="s">
        <v>195</v>
      </c>
      <c r="I50071" t="s">
        <v>23</v>
      </c>
      <c r="J50071" t="s">
        <v>24</v>
      </c>
      <c r="K50071" t="s">
        <v>53</v>
      </c>
      <c r="L50071" t="s">
        <v>17983</v>
      </c>
      <c r="M50071" t="s">
        <v>81</v>
      </c>
      <c r="N50071" t="s">
        <v>2547</v>
      </c>
      <c r="O50071" t="s">
        <v>17984</v>
      </c>
      <c r="P50071">
        <v>35.712000000000003</v>
      </c>
      <c r="Q50071">
        <v>8</v>
      </c>
      <c r="R50071">
        <v>0.2</v>
      </c>
      <c r="S50071">
        <v>2.2320000000000002</v>
      </c>
      <c r="T50071">
        <v>1.58</v>
      </c>
      <c r="U50071" t="s">
        <v>48</v>
      </c>
      <c r="V50071">
        <v>0.06</v>
      </c>
      <c r="W50071" t="s">
        <v>18619</v>
      </c>
      <c r="X50071" t="s">
        <v>18622</v>
      </c>
      <c r="Y50071" t="s">
        <v>18673</v>
      </c>
      <c r="Z50071" t="s">
        <v>17984</v>
      </c>
      <c r="AA50071">
        <v>4.46</v>
      </c>
      <c r="AB50071" t="s">
        <v>20594</v>
      </c>
      <c r="AC50071" t="s">
        <v>20426</v>
      </c>
    </row>
    <row r="50072" spans="1:29" x14ac:dyDescent="0.4">
      <c r="A50072" s="1">
        <v>40859</v>
      </c>
      <c r="B50072" s="1">
        <v>40863</v>
      </c>
      <c r="C50072" t="s">
        <v>70</v>
      </c>
      <c r="D50072" t="str">
        <f t="shared" si="782"/>
        <v>Customer_50071</v>
      </c>
      <c r="E50072" t="s">
        <v>70853</v>
      </c>
      <c r="F50072" t="s">
        <v>32</v>
      </c>
      <c r="G50072" t="s">
        <v>571</v>
      </c>
      <c r="H50072" t="s">
        <v>195</v>
      </c>
      <c r="I50072" t="s">
        <v>23</v>
      </c>
      <c r="J50072" t="s">
        <v>24</v>
      </c>
      <c r="K50072" t="s">
        <v>53</v>
      </c>
      <c r="L50072" t="s">
        <v>18134</v>
      </c>
      <c r="M50072" t="s">
        <v>81</v>
      </c>
      <c r="N50072" t="s">
        <v>93</v>
      </c>
      <c r="O50072" t="s">
        <v>18135</v>
      </c>
      <c r="P50072">
        <v>16.655999999999999</v>
      </c>
      <c r="Q50072">
        <v>6</v>
      </c>
      <c r="R50072">
        <v>0.2</v>
      </c>
      <c r="S50072">
        <v>-3.1230000000000002</v>
      </c>
      <c r="T50072">
        <v>1.35</v>
      </c>
      <c r="U50072" t="s">
        <v>48</v>
      </c>
      <c r="V50072">
        <v>-0.19</v>
      </c>
      <c r="W50072" t="s">
        <v>18636</v>
      </c>
      <c r="X50072" t="s">
        <v>18622</v>
      </c>
      <c r="Y50072" t="s">
        <v>18648</v>
      </c>
      <c r="Z50072" t="s">
        <v>20730</v>
      </c>
      <c r="AA50072">
        <v>2.78</v>
      </c>
      <c r="AB50072" t="s">
        <v>20594</v>
      </c>
      <c r="AC50072" t="s">
        <v>20590</v>
      </c>
    </row>
    <row r="50073" spans="1:29" x14ac:dyDescent="0.4">
      <c r="A50073" s="1">
        <v>41522</v>
      </c>
      <c r="B50073" s="1">
        <v>41527</v>
      </c>
      <c r="C50073" t="s">
        <v>70</v>
      </c>
      <c r="D50073" t="str">
        <f t="shared" si="782"/>
        <v>Customer_50072</v>
      </c>
      <c r="E50073" t="s">
        <v>70854</v>
      </c>
      <c r="F50073" t="s">
        <v>20</v>
      </c>
      <c r="G50073" t="s">
        <v>571</v>
      </c>
      <c r="H50073" t="s">
        <v>195</v>
      </c>
      <c r="I50073" t="s">
        <v>23</v>
      </c>
      <c r="J50073" t="s">
        <v>24</v>
      </c>
      <c r="K50073" t="s">
        <v>53</v>
      </c>
      <c r="L50073" t="s">
        <v>11561</v>
      </c>
      <c r="M50073" t="s">
        <v>81</v>
      </c>
      <c r="N50073" t="s">
        <v>2547</v>
      </c>
      <c r="O50073" t="s">
        <v>11562</v>
      </c>
      <c r="P50073">
        <v>62.375999999999998</v>
      </c>
      <c r="Q50073">
        <v>3</v>
      </c>
      <c r="R50073">
        <v>0.2</v>
      </c>
      <c r="S50073">
        <v>7.0172999999999996</v>
      </c>
      <c r="T50073">
        <v>1.26</v>
      </c>
      <c r="U50073" t="s">
        <v>48</v>
      </c>
      <c r="V50073">
        <v>0.11</v>
      </c>
      <c r="W50073" t="s">
        <v>18614</v>
      </c>
      <c r="X50073" t="s">
        <v>18627</v>
      </c>
      <c r="Y50073" t="s">
        <v>18671</v>
      </c>
      <c r="Z50073" t="s">
        <v>19009</v>
      </c>
      <c r="AA50073">
        <v>20.79</v>
      </c>
      <c r="AB50073" t="s">
        <v>20594</v>
      </c>
      <c r="AC50073" t="s">
        <v>20426</v>
      </c>
    </row>
    <row r="50074" spans="1:29" x14ac:dyDescent="0.4">
      <c r="A50074" s="1">
        <v>41703</v>
      </c>
      <c r="B50074" s="1">
        <v>41705</v>
      </c>
      <c r="C50074" t="s">
        <v>31</v>
      </c>
      <c r="D50074" t="str">
        <f t="shared" si="782"/>
        <v>Customer_50073</v>
      </c>
      <c r="E50074" t="s">
        <v>70855</v>
      </c>
      <c r="F50074" t="s">
        <v>49</v>
      </c>
      <c r="G50074" t="s">
        <v>571</v>
      </c>
      <c r="H50074" t="s">
        <v>195</v>
      </c>
      <c r="I50074" t="s">
        <v>23</v>
      </c>
      <c r="J50074" t="s">
        <v>24</v>
      </c>
      <c r="K50074" t="s">
        <v>53</v>
      </c>
      <c r="L50074" t="s">
        <v>16596</v>
      </c>
      <c r="M50074" t="s">
        <v>81</v>
      </c>
      <c r="N50074" t="s">
        <v>460</v>
      </c>
      <c r="O50074" t="s">
        <v>16597</v>
      </c>
      <c r="P50074">
        <v>8.7200000000000006</v>
      </c>
      <c r="Q50074">
        <v>1</v>
      </c>
      <c r="R50074">
        <v>0.2</v>
      </c>
      <c r="S50074">
        <v>0.65400000000000003</v>
      </c>
      <c r="T50074">
        <v>0.85</v>
      </c>
      <c r="U50074" t="s">
        <v>76</v>
      </c>
      <c r="V50074">
        <v>0.08</v>
      </c>
      <c r="W50074" t="s">
        <v>18619</v>
      </c>
      <c r="X50074" t="s">
        <v>18669</v>
      </c>
      <c r="Y50074" t="s">
        <v>18722</v>
      </c>
      <c r="Z50074" t="s">
        <v>16597</v>
      </c>
      <c r="AA50074">
        <v>8.7200000000000006</v>
      </c>
      <c r="AB50074" t="s">
        <v>20594</v>
      </c>
      <c r="AC50074" t="s">
        <v>20426</v>
      </c>
    </row>
    <row r="50075" spans="1:29" x14ac:dyDescent="0.4">
      <c r="A50075" s="1">
        <v>41524</v>
      </c>
      <c r="B50075" s="1">
        <v>41526</v>
      </c>
      <c r="C50075" t="s">
        <v>42</v>
      </c>
      <c r="D50075" t="str">
        <f t="shared" si="782"/>
        <v>Customer_50074</v>
      </c>
      <c r="E50075" t="s">
        <v>70856</v>
      </c>
      <c r="F50075" t="s">
        <v>20</v>
      </c>
      <c r="G50075" t="s">
        <v>571</v>
      </c>
      <c r="H50075" t="s">
        <v>195</v>
      </c>
      <c r="I50075" t="s">
        <v>23</v>
      </c>
      <c r="J50075" t="s">
        <v>24</v>
      </c>
      <c r="K50075" t="s">
        <v>53</v>
      </c>
      <c r="L50075" t="s">
        <v>12417</v>
      </c>
      <c r="M50075" t="s">
        <v>81</v>
      </c>
      <c r="N50075" t="s">
        <v>460</v>
      </c>
      <c r="O50075" t="s">
        <v>12418</v>
      </c>
      <c r="P50075">
        <v>10.784000000000001</v>
      </c>
      <c r="Q50075">
        <v>1</v>
      </c>
      <c r="R50075">
        <v>0.2</v>
      </c>
      <c r="S50075">
        <v>0.80879999999999996</v>
      </c>
      <c r="T50075">
        <v>0.63</v>
      </c>
      <c r="U50075" t="s">
        <v>76</v>
      </c>
      <c r="V50075">
        <v>0.08</v>
      </c>
      <c r="W50075" t="s">
        <v>18614</v>
      </c>
      <c r="X50075" t="s">
        <v>18627</v>
      </c>
      <c r="Y50075" t="s">
        <v>18671</v>
      </c>
      <c r="Z50075" t="s">
        <v>18940</v>
      </c>
      <c r="AA50075">
        <v>10.78</v>
      </c>
      <c r="AB50075" t="s">
        <v>20594</v>
      </c>
      <c r="AC50075" t="s">
        <v>20426</v>
      </c>
    </row>
    <row r="50076" spans="1:29" x14ac:dyDescent="0.4">
      <c r="A50076" s="1">
        <v>40658</v>
      </c>
      <c r="B50076" s="1">
        <v>40662</v>
      </c>
      <c r="C50076" t="s">
        <v>70</v>
      </c>
      <c r="D50076" t="str">
        <f t="shared" si="782"/>
        <v>Customer_50075</v>
      </c>
      <c r="E50076" t="s">
        <v>70857</v>
      </c>
      <c r="F50076" t="s">
        <v>49</v>
      </c>
      <c r="G50076" t="s">
        <v>571</v>
      </c>
      <c r="H50076" t="s">
        <v>195</v>
      </c>
      <c r="I50076" t="s">
        <v>23</v>
      </c>
      <c r="J50076" t="s">
        <v>24</v>
      </c>
      <c r="K50076" t="s">
        <v>53</v>
      </c>
      <c r="L50076" t="s">
        <v>17893</v>
      </c>
      <c r="M50076" t="s">
        <v>81</v>
      </c>
      <c r="N50076" t="s">
        <v>2547</v>
      </c>
      <c r="O50076" t="s">
        <v>17894</v>
      </c>
      <c r="P50076">
        <v>6.24</v>
      </c>
      <c r="Q50076">
        <v>3</v>
      </c>
      <c r="R50076">
        <v>0.2</v>
      </c>
      <c r="S50076">
        <v>0.54600000000000004</v>
      </c>
      <c r="T50076">
        <v>0.43</v>
      </c>
      <c r="U50076" t="s">
        <v>48</v>
      </c>
      <c r="V50076">
        <v>0.09</v>
      </c>
      <c r="W50076" t="s">
        <v>18636</v>
      </c>
      <c r="X50076" t="s">
        <v>18657</v>
      </c>
      <c r="Y50076" t="s">
        <v>18694</v>
      </c>
      <c r="Z50076" t="s">
        <v>19070</v>
      </c>
      <c r="AA50076">
        <v>2.08</v>
      </c>
      <c r="AB50076" t="s">
        <v>20594</v>
      </c>
      <c r="AC50076" t="s">
        <v>20426</v>
      </c>
    </row>
    <row r="50077" spans="1:29" x14ac:dyDescent="0.4">
      <c r="A50077" s="1">
        <v>41869</v>
      </c>
      <c r="B50077" s="1">
        <v>41876</v>
      </c>
      <c r="C50077" t="s">
        <v>70</v>
      </c>
      <c r="D50077" t="str">
        <f t="shared" si="782"/>
        <v>Customer_50076</v>
      </c>
      <c r="E50077" t="s">
        <v>70858</v>
      </c>
      <c r="F50077" t="s">
        <v>49</v>
      </c>
      <c r="G50077" t="s">
        <v>571</v>
      </c>
      <c r="H50077" t="s">
        <v>195</v>
      </c>
      <c r="I50077" t="s">
        <v>23</v>
      </c>
      <c r="J50077" t="s">
        <v>24</v>
      </c>
      <c r="K50077" t="s">
        <v>53</v>
      </c>
      <c r="L50077" t="s">
        <v>18134</v>
      </c>
      <c r="M50077" t="s">
        <v>81</v>
      </c>
      <c r="N50077" t="s">
        <v>93</v>
      </c>
      <c r="O50077" t="s">
        <v>18135</v>
      </c>
      <c r="P50077">
        <v>5.5519999999999996</v>
      </c>
      <c r="Q50077">
        <v>2</v>
      </c>
      <c r="R50077">
        <v>0.2</v>
      </c>
      <c r="S50077">
        <v>-1.0409999999999999</v>
      </c>
      <c r="T50077">
        <v>0.39</v>
      </c>
      <c r="U50077" t="s">
        <v>48</v>
      </c>
      <c r="V50077">
        <v>-0.19</v>
      </c>
      <c r="W50077" t="s">
        <v>18619</v>
      </c>
      <c r="X50077" t="s">
        <v>18641</v>
      </c>
      <c r="Y50077" t="s">
        <v>18678</v>
      </c>
      <c r="Z50077" t="s">
        <v>20730</v>
      </c>
      <c r="AA50077">
        <v>2.78</v>
      </c>
      <c r="AB50077" t="s">
        <v>20594</v>
      </c>
      <c r="AC50077" t="s">
        <v>20590</v>
      </c>
    </row>
    <row r="50078" spans="1:29" x14ac:dyDescent="0.4">
      <c r="A50078" s="1">
        <v>40890</v>
      </c>
      <c r="B50078" s="1">
        <v>40892</v>
      </c>
      <c r="C50078" t="s">
        <v>31</v>
      </c>
      <c r="D50078" t="str">
        <f t="shared" si="782"/>
        <v>Customer_50077</v>
      </c>
      <c r="E50078" t="s">
        <v>70859</v>
      </c>
      <c r="F50078" t="s">
        <v>20</v>
      </c>
      <c r="G50078" t="s">
        <v>571</v>
      </c>
      <c r="H50078" t="s">
        <v>195</v>
      </c>
      <c r="I50078" t="s">
        <v>23</v>
      </c>
      <c r="J50078" t="s">
        <v>24</v>
      </c>
      <c r="K50078" t="s">
        <v>53</v>
      </c>
      <c r="L50078" t="s">
        <v>17422</v>
      </c>
      <c r="M50078" t="s">
        <v>81</v>
      </c>
      <c r="N50078" t="s">
        <v>93</v>
      </c>
      <c r="O50078" t="s">
        <v>17423</v>
      </c>
      <c r="P50078">
        <v>2.92</v>
      </c>
      <c r="Q50078">
        <v>1</v>
      </c>
      <c r="R50078">
        <v>0.2</v>
      </c>
      <c r="S50078">
        <v>0.36499999999999999</v>
      </c>
      <c r="T50078">
        <v>0.27</v>
      </c>
      <c r="U50078" t="s">
        <v>48</v>
      </c>
      <c r="V50078">
        <v>0.12</v>
      </c>
      <c r="W50078" t="s">
        <v>18636</v>
      </c>
      <c r="X50078" t="s">
        <v>18637</v>
      </c>
      <c r="Y50078" t="s">
        <v>18638</v>
      </c>
      <c r="Z50078" t="s">
        <v>18944</v>
      </c>
      <c r="AA50078">
        <v>2.92</v>
      </c>
      <c r="AB50078" t="s">
        <v>20594</v>
      </c>
      <c r="AC50078" t="s">
        <v>20426</v>
      </c>
    </row>
    <row r="50079" spans="1:29" x14ac:dyDescent="0.4">
      <c r="A50079" s="1">
        <v>41514</v>
      </c>
      <c r="B50079" s="1">
        <v>41516</v>
      </c>
      <c r="C50079" t="s">
        <v>31</v>
      </c>
      <c r="D50079" t="str">
        <f t="shared" si="782"/>
        <v>Customer_50078</v>
      </c>
      <c r="E50079" t="s">
        <v>70860</v>
      </c>
      <c r="F50079" t="s">
        <v>32</v>
      </c>
      <c r="G50079" t="s">
        <v>571</v>
      </c>
      <c r="H50079" t="s">
        <v>195</v>
      </c>
      <c r="I50079" t="s">
        <v>23</v>
      </c>
      <c r="J50079" t="s">
        <v>24</v>
      </c>
      <c r="K50079" t="s">
        <v>53</v>
      </c>
      <c r="L50079" t="s">
        <v>13886</v>
      </c>
      <c r="M50079" t="s">
        <v>81</v>
      </c>
      <c r="N50079" t="s">
        <v>460</v>
      </c>
      <c r="O50079" t="s">
        <v>13887</v>
      </c>
      <c r="P50079">
        <v>14.16</v>
      </c>
      <c r="Q50079">
        <v>1</v>
      </c>
      <c r="R50079">
        <v>0.2</v>
      </c>
      <c r="S50079">
        <v>1.0620000000000001</v>
      </c>
      <c r="T50079">
        <v>0.27</v>
      </c>
      <c r="U50079" t="s">
        <v>48</v>
      </c>
      <c r="V50079">
        <v>0.08</v>
      </c>
      <c r="W50079" t="s">
        <v>18614</v>
      </c>
      <c r="X50079" t="s">
        <v>18641</v>
      </c>
      <c r="Y50079" t="s">
        <v>18653</v>
      </c>
      <c r="Z50079" t="s">
        <v>20727</v>
      </c>
      <c r="AA50079">
        <v>14.16</v>
      </c>
      <c r="AB50079" t="s">
        <v>20594</v>
      </c>
      <c r="AC50079" t="s">
        <v>20426</v>
      </c>
    </row>
    <row r="50080" spans="1:29" x14ac:dyDescent="0.4">
      <c r="A50080" s="1">
        <v>41869</v>
      </c>
      <c r="B50080" s="1">
        <v>41876</v>
      </c>
      <c r="C50080" t="s">
        <v>70</v>
      </c>
      <c r="D50080" t="str">
        <f t="shared" si="782"/>
        <v>Customer_50079</v>
      </c>
      <c r="E50080" t="s">
        <v>70861</v>
      </c>
      <c r="F50080" t="s">
        <v>49</v>
      </c>
      <c r="G50080" t="s">
        <v>571</v>
      </c>
      <c r="H50080" t="s">
        <v>195</v>
      </c>
      <c r="I50080" t="s">
        <v>23</v>
      </c>
      <c r="J50080" t="s">
        <v>24</v>
      </c>
      <c r="K50080" t="s">
        <v>53</v>
      </c>
      <c r="L50080" t="s">
        <v>18257</v>
      </c>
      <c r="M50080" t="s">
        <v>81</v>
      </c>
      <c r="N50080" t="s">
        <v>2547</v>
      </c>
      <c r="O50080" t="s">
        <v>18258</v>
      </c>
      <c r="P50080">
        <v>8.016</v>
      </c>
      <c r="Q50080">
        <v>3</v>
      </c>
      <c r="R50080">
        <v>0.2</v>
      </c>
      <c r="S50080">
        <v>1.002</v>
      </c>
      <c r="T50080">
        <v>0.08</v>
      </c>
      <c r="U50080" t="s">
        <v>48</v>
      </c>
      <c r="V50080">
        <v>0.12</v>
      </c>
      <c r="W50080" t="s">
        <v>18619</v>
      </c>
      <c r="X50080" t="s">
        <v>18641</v>
      </c>
      <c r="Y50080" t="s">
        <v>18678</v>
      </c>
      <c r="Z50080" t="s">
        <v>19478</v>
      </c>
      <c r="AA50080">
        <v>2.67</v>
      </c>
      <c r="AB50080" t="s">
        <v>20594</v>
      </c>
      <c r="AC50080" t="s">
        <v>20426</v>
      </c>
    </row>
    <row r="50081" spans="1:29" x14ac:dyDescent="0.4">
      <c r="A50081" s="1">
        <v>40859</v>
      </c>
      <c r="B50081" s="1">
        <v>40863</v>
      </c>
      <c r="C50081" t="s">
        <v>70</v>
      </c>
      <c r="D50081" t="str">
        <f t="shared" si="782"/>
        <v>Customer_50080</v>
      </c>
      <c r="E50081" t="s">
        <v>70862</v>
      </c>
      <c r="F50081" t="s">
        <v>32</v>
      </c>
      <c r="G50081" t="s">
        <v>571</v>
      </c>
      <c r="H50081" t="s">
        <v>195</v>
      </c>
      <c r="I50081" t="s">
        <v>23</v>
      </c>
      <c r="J50081" t="s">
        <v>24</v>
      </c>
      <c r="K50081" t="s">
        <v>53</v>
      </c>
      <c r="L50081" t="s">
        <v>18257</v>
      </c>
      <c r="M50081" t="s">
        <v>81</v>
      </c>
      <c r="N50081" t="s">
        <v>2547</v>
      </c>
      <c r="O50081" t="s">
        <v>18258</v>
      </c>
      <c r="P50081">
        <v>2.6720000000000002</v>
      </c>
      <c r="Q50081">
        <v>1</v>
      </c>
      <c r="R50081">
        <v>0.2</v>
      </c>
      <c r="S50081">
        <v>0.33400000000000002</v>
      </c>
      <c r="T50081">
        <v>7.0000000000000007E-2</v>
      </c>
      <c r="U50081" t="s">
        <v>48</v>
      </c>
      <c r="V50081">
        <v>0.12</v>
      </c>
      <c r="W50081" t="s">
        <v>18636</v>
      </c>
      <c r="X50081" t="s">
        <v>18622</v>
      </c>
      <c r="Y50081" t="s">
        <v>18648</v>
      </c>
      <c r="Z50081" t="s">
        <v>19478</v>
      </c>
      <c r="AA50081">
        <v>2.67</v>
      </c>
      <c r="AB50081" t="s">
        <v>20594</v>
      </c>
      <c r="AC50081" t="s">
        <v>20426</v>
      </c>
    </row>
    <row r="50082" spans="1:29" x14ac:dyDescent="0.4">
      <c r="A50082" s="1">
        <v>40862</v>
      </c>
      <c r="B50082" s="1">
        <v>40869</v>
      </c>
      <c r="C50082" t="s">
        <v>70</v>
      </c>
      <c r="D50082" t="str">
        <f t="shared" si="782"/>
        <v>Customer_50081</v>
      </c>
      <c r="E50082" t="s">
        <v>70863</v>
      </c>
      <c r="F50082" t="s">
        <v>20</v>
      </c>
      <c r="G50082" t="s">
        <v>571</v>
      </c>
      <c r="H50082" t="s">
        <v>195</v>
      </c>
      <c r="I50082" t="s">
        <v>23</v>
      </c>
      <c r="J50082" t="s">
        <v>24</v>
      </c>
      <c r="K50082" t="s">
        <v>53</v>
      </c>
      <c r="L50082" t="s">
        <v>5935</v>
      </c>
      <c r="M50082" t="s">
        <v>81</v>
      </c>
      <c r="N50082" t="s">
        <v>4398</v>
      </c>
      <c r="O50082" t="s">
        <v>5936</v>
      </c>
      <c r="P50082">
        <v>604.65599999999995</v>
      </c>
      <c r="Q50082">
        <v>9</v>
      </c>
      <c r="R50082">
        <v>0.2</v>
      </c>
      <c r="S50082">
        <v>204.07140000000001</v>
      </c>
      <c r="T50082">
        <v>67.430000000000007</v>
      </c>
      <c r="U50082" t="s">
        <v>48</v>
      </c>
      <c r="V50082">
        <v>0.34</v>
      </c>
      <c r="W50082" t="s">
        <v>18636</v>
      </c>
      <c r="X50082" t="s">
        <v>18622</v>
      </c>
      <c r="Y50082" t="s">
        <v>18648</v>
      </c>
      <c r="Z50082" t="s">
        <v>19076</v>
      </c>
      <c r="AA50082">
        <v>67.180000000000007</v>
      </c>
      <c r="AB50082" t="s">
        <v>20594</v>
      </c>
      <c r="AC50082" t="s">
        <v>18618</v>
      </c>
    </row>
    <row r="50083" spans="1:29" x14ac:dyDescent="0.4">
      <c r="A50083" s="1">
        <v>41719</v>
      </c>
      <c r="B50083" s="1">
        <v>41719</v>
      </c>
      <c r="C50083" t="s">
        <v>19</v>
      </c>
      <c r="D50083" t="str">
        <f t="shared" si="782"/>
        <v>Customer_50082</v>
      </c>
      <c r="E50083" t="s">
        <v>70864</v>
      </c>
      <c r="F50083" t="s">
        <v>20</v>
      </c>
      <c r="G50083" t="s">
        <v>571</v>
      </c>
      <c r="H50083" t="s">
        <v>195</v>
      </c>
      <c r="I50083" t="s">
        <v>23</v>
      </c>
      <c r="J50083" t="s">
        <v>24</v>
      </c>
      <c r="K50083" t="s">
        <v>53</v>
      </c>
      <c r="L50083" t="s">
        <v>6722</v>
      </c>
      <c r="M50083" t="s">
        <v>81</v>
      </c>
      <c r="N50083" t="s">
        <v>3321</v>
      </c>
      <c r="O50083" t="s">
        <v>6723</v>
      </c>
      <c r="P50083">
        <v>274.06400000000002</v>
      </c>
      <c r="Q50083">
        <v>7</v>
      </c>
      <c r="R50083">
        <v>0.2</v>
      </c>
      <c r="S50083">
        <v>102.774</v>
      </c>
      <c r="T50083">
        <v>58.02</v>
      </c>
      <c r="U50083" t="s">
        <v>76</v>
      </c>
      <c r="V50083">
        <v>0.38</v>
      </c>
      <c r="W50083" t="s">
        <v>18619</v>
      </c>
      <c r="X50083" t="s">
        <v>18669</v>
      </c>
      <c r="Y50083" t="s">
        <v>18722</v>
      </c>
      <c r="Z50083" t="s">
        <v>6723</v>
      </c>
      <c r="AA50083">
        <v>39.15</v>
      </c>
      <c r="AB50083" t="s">
        <v>20594</v>
      </c>
      <c r="AC50083" t="s">
        <v>18618</v>
      </c>
    </row>
    <row r="50084" spans="1:29" x14ac:dyDescent="0.4">
      <c r="A50084" s="1">
        <v>41441</v>
      </c>
      <c r="B50084" s="1">
        <v>41444</v>
      </c>
      <c r="C50084" t="s">
        <v>42</v>
      </c>
      <c r="D50084" t="str">
        <f t="shared" si="782"/>
        <v>Customer_50083</v>
      </c>
      <c r="E50084" t="s">
        <v>70865</v>
      </c>
      <c r="F50084" t="s">
        <v>20</v>
      </c>
      <c r="G50084" t="s">
        <v>571</v>
      </c>
      <c r="H50084" t="s">
        <v>195</v>
      </c>
      <c r="I50084" t="s">
        <v>23</v>
      </c>
      <c r="J50084" t="s">
        <v>24</v>
      </c>
      <c r="K50084" t="s">
        <v>53</v>
      </c>
      <c r="L50084" t="s">
        <v>8721</v>
      </c>
      <c r="M50084" t="s">
        <v>81</v>
      </c>
      <c r="N50084" t="s">
        <v>3321</v>
      </c>
      <c r="O50084" t="s">
        <v>8722</v>
      </c>
      <c r="P50084">
        <v>173.488</v>
      </c>
      <c r="Q50084">
        <v>7</v>
      </c>
      <c r="R50084">
        <v>0.2</v>
      </c>
      <c r="S50084">
        <v>54.215000000000003</v>
      </c>
      <c r="T50084">
        <v>36.049999999999997</v>
      </c>
      <c r="U50084" t="s">
        <v>76</v>
      </c>
      <c r="V50084">
        <v>0.31</v>
      </c>
      <c r="W50084" t="s">
        <v>18614</v>
      </c>
      <c r="X50084" t="s">
        <v>18615</v>
      </c>
      <c r="Y50084" t="s">
        <v>18616</v>
      </c>
      <c r="Z50084" t="s">
        <v>8722</v>
      </c>
      <c r="AA50084">
        <v>24.78</v>
      </c>
      <c r="AB50084" t="s">
        <v>20594</v>
      </c>
      <c r="AC50084" t="s">
        <v>18618</v>
      </c>
    </row>
    <row r="50085" spans="1:29" x14ac:dyDescent="0.4">
      <c r="A50085" s="1">
        <v>41225</v>
      </c>
      <c r="B50085" s="1">
        <v>41231</v>
      </c>
      <c r="C50085" t="s">
        <v>70</v>
      </c>
      <c r="D50085" t="str">
        <f t="shared" si="782"/>
        <v>Customer_50084</v>
      </c>
      <c r="E50085" t="s">
        <v>70866</v>
      </c>
      <c r="F50085" t="s">
        <v>32</v>
      </c>
      <c r="G50085" t="s">
        <v>571</v>
      </c>
      <c r="H50085" t="s">
        <v>195</v>
      </c>
      <c r="I50085" t="s">
        <v>23</v>
      </c>
      <c r="J50085" t="s">
        <v>24</v>
      </c>
      <c r="K50085" t="s">
        <v>53</v>
      </c>
      <c r="L50085" t="s">
        <v>8447</v>
      </c>
      <c r="M50085" t="s">
        <v>81</v>
      </c>
      <c r="N50085" t="s">
        <v>4398</v>
      </c>
      <c r="O50085" t="s">
        <v>8448</v>
      </c>
      <c r="P50085">
        <v>223.88800000000001</v>
      </c>
      <c r="Q50085">
        <v>7</v>
      </c>
      <c r="R50085">
        <v>0.2</v>
      </c>
      <c r="S50085">
        <v>69.965000000000003</v>
      </c>
      <c r="T50085">
        <v>34.03</v>
      </c>
      <c r="U50085" t="s">
        <v>84</v>
      </c>
      <c r="V50085">
        <v>0.31</v>
      </c>
      <c r="W50085" t="s">
        <v>18640</v>
      </c>
      <c r="X50085" t="s">
        <v>18622</v>
      </c>
      <c r="Y50085" t="s">
        <v>18647</v>
      </c>
      <c r="Z50085" t="s">
        <v>19110</v>
      </c>
      <c r="AA50085">
        <v>31.98</v>
      </c>
      <c r="AB50085" t="s">
        <v>20594</v>
      </c>
      <c r="AC50085" t="s">
        <v>18618</v>
      </c>
    </row>
    <row r="50086" spans="1:29" x14ac:dyDescent="0.4">
      <c r="A50086" s="1">
        <v>40858</v>
      </c>
      <c r="B50086" s="1">
        <v>40862</v>
      </c>
      <c r="C50086" t="s">
        <v>70</v>
      </c>
      <c r="D50086" t="str">
        <f t="shared" si="782"/>
        <v>Customer_50085</v>
      </c>
      <c r="E50086" t="s">
        <v>70867</v>
      </c>
      <c r="F50086" t="s">
        <v>20</v>
      </c>
      <c r="G50086" t="s">
        <v>571</v>
      </c>
      <c r="H50086" t="s">
        <v>195</v>
      </c>
      <c r="I50086" t="s">
        <v>23</v>
      </c>
      <c r="J50086" t="s">
        <v>24</v>
      </c>
      <c r="K50086" t="s">
        <v>53</v>
      </c>
      <c r="L50086" t="s">
        <v>9261</v>
      </c>
      <c r="M50086" t="s">
        <v>81</v>
      </c>
      <c r="N50086" t="s">
        <v>3321</v>
      </c>
      <c r="O50086" t="s">
        <v>9262</v>
      </c>
      <c r="P50086">
        <v>262.33600000000001</v>
      </c>
      <c r="Q50086">
        <v>8</v>
      </c>
      <c r="R50086">
        <v>0.2</v>
      </c>
      <c r="S50086">
        <v>95.096800000000002</v>
      </c>
      <c r="T50086">
        <v>31.61</v>
      </c>
      <c r="U50086" t="s">
        <v>48</v>
      </c>
      <c r="V50086">
        <v>0.36</v>
      </c>
      <c r="W50086" t="s">
        <v>18636</v>
      </c>
      <c r="X50086" t="s">
        <v>18622</v>
      </c>
      <c r="Y50086" t="s">
        <v>18648</v>
      </c>
      <c r="Z50086" t="s">
        <v>9262</v>
      </c>
      <c r="AA50086">
        <v>32.79</v>
      </c>
      <c r="AB50086" t="s">
        <v>20594</v>
      </c>
      <c r="AC50086" t="s">
        <v>18618</v>
      </c>
    </row>
    <row r="50087" spans="1:29" x14ac:dyDescent="0.4">
      <c r="A50087" s="1">
        <v>40987</v>
      </c>
      <c r="B50087" s="1">
        <v>40990</v>
      </c>
      <c r="C50087" t="s">
        <v>42</v>
      </c>
      <c r="D50087" t="str">
        <f t="shared" si="782"/>
        <v>Customer_50086</v>
      </c>
      <c r="E50087" t="s">
        <v>70868</v>
      </c>
      <c r="F50087" t="s">
        <v>49</v>
      </c>
      <c r="G50087" t="s">
        <v>571</v>
      </c>
      <c r="H50087" t="s">
        <v>195</v>
      </c>
      <c r="I50087" t="s">
        <v>23</v>
      </c>
      <c r="J50087" t="s">
        <v>24</v>
      </c>
      <c r="K50087" t="s">
        <v>53</v>
      </c>
      <c r="L50087" t="s">
        <v>8781</v>
      </c>
      <c r="M50087" t="s">
        <v>81</v>
      </c>
      <c r="N50087" t="s">
        <v>3321</v>
      </c>
      <c r="O50087" t="s">
        <v>8782</v>
      </c>
      <c r="P50087">
        <v>65.584000000000003</v>
      </c>
      <c r="Q50087">
        <v>2</v>
      </c>
      <c r="R50087">
        <v>0.2</v>
      </c>
      <c r="S50087">
        <v>23.7742</v>
      </c>
      <c r="T50087">
        <v>25.4</v>
      </c>
      <c r="U50087" t="s">
        <v>30</v>
      </c>
      <c r="V50087">
        <v>0.36</v>
      </c>
      <c r="W50087" t="s">
        <v>18640</v>
      </c>
      <c r="X50087" t="s">
        <v>18669</v>
      </c>
      <c r="Y50087" t="s">
        <v>18670</v>
      </c>
      <c r="Z50087" t="s">
        <v>8782</v>
      </c>
      <c r="AA50087">
        <v>32.79</v>
      </c>
      <c r="AB50087" t="s">
        <v>20594</v>
      </c>
      <c r="AC50087" t="s">
        <v>18618</v>
      </c>
    </row>
    <row r="50088" spans="1:29" x14ac:dyDescent="0.4">
      <c r="A50088" s="1">
        <v>41824</v>
      </c>
      <c r="B50088" s="1">
        <v>41827</v>
      </c>
      <c r="C50088" t="s">
        <v>31</v>
      </c>
      <c r="D50088" t="str">
        <f t="shared" si="782"/>
        <v>Customer_50087</v>
      </c>
      <c r="E50088" t="s">
        <v>70869</v>
      </c>
      <c r="F50088" t="s">
        <v>32</v>
      </c>
      <c r="G50088" t="s">
        <v>571</v>
      </c>
      <c r="H50088" t="s">
        <v>195</v>
      </c>
      <c r="I50088" t="s">
        <v>23</v>
      </c>
      <c r="J50088" t="s">
        <v>24</v>
      </c>
      <c r="K50088" t="s">
        <v>53</v>
      </c>
      <c r="L50088" t="s">
        <v>9294</v>
      </c>
      <c r="M50088" t="s">
        <v>81</v>
      </c>
      <c r="N50088" t="s">
        <v>3321</v>
      </c>
      <c r="O50088" t="s">
        <v>9295</v>
      </c>
      <c r="P50088">
        <v>273.89600000000002</v>
      </c>
      <c r="Q50088">
        <v>7</v>
      </c>
      <c r="R50088">
        <v>0.2</v>
      </c>
      <c r="S50088">
        <v>92.439899999999994</v>
      </c>
      <c r="T50088">
        <v>21.1</v>
      </c>
      <c r="U50088" t="s">
        <v>48</v>
      </c>
      <c r="V50088">
        <v>0.34</v>
      </c>
      <c r="W50088" t="s">
        <v>18619</v>
      </c>
      <c r="X50088" t="s">
        <v>18629</v>
      </c>
      <c r="Y50088" t="s">
        <v>18630</v>
      </c>
      <c r="Z50088" t="s">
        <v>9295</v>
      </c>
      <c r="AA50088">
        <v>39.130000000000003</v>
      </c>
      <c r="AB50088" t="s">
        <v>20594</v>
      </c>
      <c r="AC50088" t="s">
        <v>18618</v>
      </c>
    </row>
    <row r="50089" spans="1:29" x14ac:dyDescent="0.4">
      <c r="A50089" s="1">
        <v>40684</v>
      </c>
      <c r="B50089" s="1">
        <v>40686</v>
      </c>
      <c r="C50089" t="s">
        <v>31</v>
      </c>
      <c r="D50089" t="str">
        <f t="shared" si="782"/>
        <v>Customer_50088</v>
      </c>
      <c r="E50089" t="s">
        <v>70870</v>
      </c>
      <c r="F50089" t="s">
        <v>20</v>
      </c>
      <c r="G50089" t="s">
        <v>571</v>
      </c>
      <c r="H50089" t="s">
        <v>195</v>
      </c>
      <c r="I50089" t="s">
        <v>23</v>
      </c>
      <c r="J50089" t="s">
        <v>24</v>
      </c>
      <c r="K50089" t="s">
        <v>53</v>
      </c>
      <c r="L50089" t="s">
        <v>11765</v>
      </c>
      <c r="M50089" t="s">
        <v>81</v>
      </c>
      <c r="N50089" t="s">
        <v>4398</v>
      </c>
      <c r="O50089" t="s">
        <v>6902</v>
      </c>
      <c r="P50089">
        <v>56.064</v>
      </c>
      <c r="Q50089">
        <v>6</v>
      </c>
      <c r="R50089">
        <v>0.2</v>
      </c>
      <c r="S50089">
        <v>21.024000000000001</v>
      </c>
      <c r="T50089">
        <v>17.72</v>
      </c>
      <c r="U50089" t="s">
        <v>30</v>
      </c>
      <c r="V50089">
        <v>0.38</v>
      </c>
      <c r="W50089" t="s">
        <v>18636</v>
      </c>
      <c r="X50089" t="s">
        <v>18625</v>
      </c>
      <c r="Y50089" t="s">
        <v>18699</v>
      </c>
      <c r="Z50089" t="s">
        <v>6902</v>
      </c>
      <c r="AA50089">
        <v>9.34</v>
      </c>
      <c r="AB50089" t="s">
        <v>20594</v>
      </c>
      <c r="AC50089" t="s">
        <v>18618</v>
      </c>
    </row>
    <row r="50090" spans="1:29" x14ac:dyDescent="0.4">
      <c r="A50090" s="1">
        <v>41823</v>
      </c>
      <c r="B50090" s="1">
        <v>41826</v>
      </c>
      <c r="C50090" t="s">
        <v>42</v>
      </c>
      <c r="D50090" t="str">
        <f t="shared" si="782"/>
        <v>Customer_50089</v>
      </c>
      <c r="E50090" t="s">
        <v>70871</v>
      </c>
      <c r="F50090" t="s">
        <v>49</v>
      </c>
      <c r="G50090" t="s">
        <v>571</v>
      </c>
      <c r="H50090" t="s">
        <v>195</v>
      </c>
      <c r="I50090" t="s">
        <v>23</v>
      </c>
      <c r="J50090" t="s">
        <v>24</v>
      </c>
      <c r="K50090" t="s">
        <v>53</v>
      </c>
      <c r="L50090" t="s">
        <v>6558</v>
      </c>
      <c r="M50090" t="s">
        <v>81</v>
      </c>
      <c r="N50090" t="s">
        <v>3321</v>
      </c>
      <c r="O50090" t="s">
        <v>6559</v>
      </c>
      <c r="P50090">
        <v>163.96</v>
      </c>
      <c r="Q50090">
        <v>5</v>
      </c>
      <c r="R50090">
        <v>0.2</v>
      </c>
      <c r="S50090">
        <v>59.435499999999998</v>
      </c>
      <c r="T50090">
        <v>17.38</v>
      </c>
      <c r="U50090" t="s">
        <v>48</v>
      </c>
      <c r="V50090">
        <v>0.36</v>
      </c>
      <c r="W50090" t="s">
        <v>18619</v>
      </c>
      <c r="X50090" t="s">
        <v>18629</v>
      </c>
      <c r="Y50090" t="s">
        <v>18630</v>
      </c>
      <c r="Z50090" t="s">
        <v>18621</v>
      </c>
      <c r="AA50090">
        <v>32.79</v>
      </c>
      <c r="AB50090" t="s">
        <v>20594</v>
      </c>
      <c r="AC50090" t="s">
        <v>18618</v>
      </c>
    </row>
    <row r="50091" spans="1:29" x14ac:dyDescent="0.4">
      <c r="A50091" s="1">
        <v>40854</v>
      </c>
      <c r="B50091" s="1">
        <v>40856</v>
      </c>
      <c r="C50091" t="s">
        <v>42</v>
      </c>
      <c r="D50091" t="str">
        <f t="shared" si="782"/>
        <v>Customer_50090</v>
      </c>
      <c r="E50091" t="s">
        <v>70872</v>
      </c>
      <c r="F50091" t="s">
        <v>32</v>
      </c>
      <c r="G50091" t="s">
        <v>571</v>
      </c>
      <c r="H50091" t="s">
        <v>195</v>
      </c>
      <c r="I50091" t="s">
        <v>23</v>
      </c>
      <c r="J50091" t="s">
        <v>24</v>
      </c>
      <c r="K50091" t="s">
        <v>53</v>
      </c>
      <c r="L50091" t="s">
        <v>6901</v>
      </c>
      <c r="M50091" t="s">
        <v>81</v>
      </c>
      <c r="N50091" t="s">
        <v>4398</v>
      </c>
      <c r="O50091" t="s">
        <v>6902</v>
      </c>
      <c r="P50091">
        <v>74.352000000000004</v>
      </c>
      <c r="Q50091">
        <v>3</v>
      </c>
      <c r="R50091">
        <v>0.2</v>
      </c>
      <c r="S50091">
        <v>26.9526</v>
      </c>
      <c r="T50091">
        <v>15.28</v>
      </c>
      <c r="U50091" t="s">
        <v>76</v>
      </c>
      <c r="V50091">
        <v>0.36</v>
      </c>
      <c r="W50091" t="s">
        <v>18636</v>
      </c>
      <c r="X50091" t="s">
        <v>18622</v>
      </c>
      <c r="Y50091" t="s">
        <v>18648</v>
      </c>
      <c r="Z50091" t="s">
        <v>6902</v>
      </c>
      <c r="AA50091">
        <v>24.78</v>
      </c>
      <c r="AB50091" t="s">
        <v>20594</v>
      </c>
      <c r="AC50091" t="s">
        <v>18618</v>
      </c>
    </row>
    <row r="50092" spans="1:29" x14ac:dyDescent="0.4">
      <c r="A50092" s="1">
        <v>40651</v>
      </c>
      <c r="B50092" s="1">
        <v>40655</v>
      </c>
      <c r="C50092" t="s">
        <v>70</v>
      </c>
      <c r="D50092" t="str">
        <f t="shared" si="782"/>
        <v>Customer_50091</v>
      </c>
      <c r="E50092" t="s">
        <v>70873</v>
      </c>
      <c r="F50092" t="s">
        <v>20</v>
      </c>
      <c r="G50092" t="s">
        <v>571</v>
      </c>
      <c r="H50092" t="s">
        <v>195</v>
      </c>
      <c r="I50092" t="s">
        <v>23</v>
      </c>
      <c r="J50092" t="s">
        <v>24</v>
      </c>
      <c r="K50092" t="s">
        <v>53</v>
      </c>
      <c r="L50092" t="s">
        <v>5762</v>
      </c>
      <c r="M50092" t="s">
        <v>81</v>
      </c>
      <c r="N50092" t="s">
        <v>4398</v>
      </c>
      <c r="O50092" t="s">
        <v>5763</v>
      </c>
      <c r="P50092">
        <v>149.352</v>
      </c>
      <c r="Q50092">
        <v>3</v>
      </c>
      <c r="R50092">
        <v>0.2</v>
      </c>
      <c r="S50092">
        <v>50.406300000000002</v>
      </c>
      <c r="T50092">
        <v>14.15</v>
      </c>
      <c r="U50092" t="s">
        <v>48</v>
      </c>
      <c r="V50092">
        <v>0.34</v>
      </c>
      <c r="W50092" t="s">
        <v>18636</v>
      </c>
      <c r="X50092" t="s">
        <v>18657</v>
      </c>
      <c r="Y50092" t="s">
        <v>18694</v>
      </c>
      <c r="Z50092" t="s">
        <v>18782</v>
      </c>
      <c r="AA50092">
        <v>49.78</v>
      </c>
      <c r="AB50092" t="s">
        <v>20594</v>
      </c>
      <c r="AC50092" t="s">
        <v>18618</v>
      </c>
    </row>
    <row r="50093" spans="1:29" x14ac:dyDescent="0.4">
      <c r="A50093" s="1">
        <v>41019</v>
      </c>
      <c r="B50093" s="1">
        <v>41024</v>
      </c>
      <c r="C50093" t="s">
        <v>70</v>
      </c>
      <c r="D50093" t="str">
        <f t="shared" si="782"/>
        <v>Customer_50092</v>
      </c>
      <c r="E50093" t="s">
        <v>70874</v>
      </c>
      <c r="F50093" t="s">
        <v>20</v>
      </c>
      <c r="G50093" t="s">
        <v>571</v>
      </c>
      <c r="H50093" t="s">
        <v>195</v>
      </c>
      <c r="I50093" t="s">
        <v>23</v>
      </c>
      <c r="J50093" t="s">
        <v>24</v>
      </c>
      <c r="K50093" t="s">
        <v>53</v>
      </c>
      <c r="L50093" t="s">
        <v>6722</v>
      </c>
      <c r="M50093" t="s">
        <v>81</v>
      </c>
      <c r="N50093" t="s">
        <v>3321</v>
      </c>
      <c r="O50093" t="s">
        <v>6723</v>
      </c>
      <c r="P50093">
        <v>117.456</v>
      </c>
      <c r="Q50093">
        <v>3</v>
      </c>
      <c r="R50093">
        <v>0.2</v>
      </c>
      <c r="S50093">
        <v>44.045999999999999</v>
      </c>
      <c r="T50093">
        <v>12.54</v>
      </c>
      <c r="U50093" t="s">
        <v>76</v>
      </c>
      <c r="V50093">
        <v>0.38</v>
      </c>
      <c r="W50093" t="s">
        <v>18640</v>
      </c>
      <c r="X50093" t="s">
        <v>18657</v>
      </c>
      <c r="Y50093" t="s">
        <v>18674</v>
      </c>
      <c r="Z50093" t="s">
        <v>6723</v>
      </c>
      <c r="AA50093">
        <v>39.15</v>
      </c>
      <c r="AB50093" t="s">
        <v>20594</v>
      </c>
      <c r="AC50093" t="s">
        <v>18618</v>
      </c>
    </row>
    <row r="50094" spans="1:29" x14ac:dyDescent="0.4">
      <c r="A50094" s="1">
        <v>41810</v>
      </c>
      <c r="B50094" s="1">
        <v>41814</v>
      </c>
      <c r="C50094" t="s">
        <v>70</v>
      </c>
      <c r="D50094" t="str">
        <f t="shared" si="782"/>
        <v>Customer_50093</v>
      </c>
      <c r="E50094" t="s">
        <v>70875</v>
      </c>
      <c r="F50094" t="s">
        <v>20</v>
      </c>
      <c r="G50094" t="s">
        <v>571</v>
      </c>
      <c r="H50094" t="s">
        <v>195</v>
      </c>
      <c r="I50094" t="s">
        <v>23</v>
      </c>
      <c r="J50094" t="s">
        <v>24</v>
      </c>
      <c r="K50094" t="s">
        <v>53</v>
      </c>
      <c r="L50094" t="s">
        <v>13204</v>
      </c>
      <c r="M50094" t="s">
        <v>81</v>
      </c>
      <c r="N50094" t="s">
        <v>3321</v>
      </c>
      <c r="O50094" t="s">
        <v>13205</v>
      </c>
      <c r="P50094">
        <v>146.17599999999999</v>
      </c>
      <c r="Q50094">
        <v>8</v>
      </c>
      <c r="R50094">
        <v>0.2</v>
      </c>
      <c r="S50094">
        <v>47.507199999999997</v>
      </c>
      <c r="T50094">
        <v>12.13</v>
      </c>
      <c r="U50094" t="s">
        <v>48</v>
      </c>
      <c r="V50094">
        <v>0.32</v>
      </c>
      <c r="W50094" t="s">
        <v>18619</v>
      </c>
      <c r="X50094" t="s">
        <v>18615</v>
      </c>
      <c r="Y50094" t="s">
        <v>18620</v>
      </c>
      <c r="Z50094" t="s">
        <v>13205</v>
      </c>
      <c r="AA50094">
        <v>18.27</v>
      </c>
      <c r="AB50094" t="s">
        <v>20594</v>
      </c>
      <c r="AC50094" t="s">
        <v>18618</v>
      </c>
    </row>
    <row r="50095" spans="1:29" x14ac:dyDescent="0.4">
      <c r="A50095" s="1">
        <v>40794</v>
      </c>
      <c r="B50095" s="1">
        <v>40801</v>
      </c>
      <c r="C50095" t="s">
        <v>70</v>
      </c>
      <c r="D50095" t="str">
        <f t="shared" si="782"/>
        <v>Customer_50094</v>
      </c>
      <c r="E50095" t="s">
        <v>70876</v>
      </c>
      <c r="F50095" t="s">
        <v>20</v>
      </c>
      <c r="G50095" t="s">
        <v>571</v>
      </c>
      <c r="H50095" t="s">
        <v>195</v>
      </c>
      <c r="I50095" t="s">
        <v>23</v>
      </c>
      <c r="J50095" t="s">
        <v>24</v>
      </c>
      <c r="K50095" t="s">
        <v>53</v>
      </c>
      <c r="L50095" t="s">
        <v>9315</v>
      </c>
      <c r="M50095" t="s">
        <v>81</v>
      </c>
      <c r="N50095" t="s">
        <v>3321</v>
      </c>
      <c r="O50095" t="s">
        <v>9316</v>
      </c>
      <c r="P50095">
        <v>182.11199999999999</v>
      </c>
      <c r="Q50095">
        <v>6</v>
      </c>
      <c r="R50095">
        <v>0.2</v>
      </c>
      <c r="S50095">
        <v>61.462800000000001</v>
      </c>
      <c r="T50095">
        <v>11.22</v>
      </c>
      <c r="U50095" t="s">
        <v>48</v>
      </c>
      <c r="V50095">
        <v>0.34</v>
      </c>
      <c r="W50095" t="s">
        <v>18636</v>
      </c>
      <c r="X50095" t="s">
        <v>18627</v>
      </c>
      <c r="Y50095" t="s">
        <v>18676</v>
      </c>
      <c r="Z50095" t="s">
        <v>18683</v>
      </c>
      <c r="AA50095">
        <v>30.35</v>
      </c>
      <c r="AB50095" t="s">
        <v>20594</v>
      </c>
      <c r="AC50095" t="s">
        <v>18618</v>
      </c>
    </row>
    <row r="50096" spans="1:29" x14ac:dyDescent="0.4">
      <c r="A50096" s="1">
        <v>41085</v>
      </c>
      <c r="B50096" s="1">
        <v>41088</v>
      </c>
      <c r="C50096" t="s">
        <v>42</v>
      </c>
      <c r="D50096" t="str">
        <f t="shared" si="782"/>
        <v>Customer_50095</v>
      </c>
      <c r="E50096" t="s">
        <v>70877</v>
      </c>
      <c r="F50096" t="s">
        <v>20</v>
      </c>
      <c r="G50096" t="s">
        <v>571</v>
      </c>
      <c r="H50096" t="s">
        <v>195</v>
      </c>
      <c r="I50096" t="s">
        <v>23</v>
      </c>
      <c r="J50096" t="s">
        <v>24</v>
      </c>
      <c r="K50096" t="s">
        <v>53</v>
      </c>
      <c r="L50096" t="s">
        <v>10831</v>
      </c>
      <c r="M50096" t="s">
        <v>81</v>
      </c>
      <c r="N50096" t="s">
        <v>3321</v>
      </c>
      <c r="O50096" t="s">
        <v>10832</v>
      </c>
      <c r="P50096">
        <v>47.951999999999998</v>
      </c>
      <c r="Q50096">
        <v>3</v>
      </c>
      <c r="R50096">
        <v>0.2</v>
      </c>
      <c r="S50096">
        <v>16.183800000000002</v>
      </c>
      <c r="T50096">
        <v>9.9499999999999993</v>
      </c>
      <c r="U50096" t="s">
        <v>76</v>
      </c>
      <c r="V50096">
        <v>0.34</v>
      </c>
      <c r="W50096" t="s">
        <v>18640</v>
      </c>
      <c r="X50096" t="s">
        <v>18615</v>
      </c>
      <c r="Y50096" t="s">
        <v>18681</v>
      </c>
      <c r="Z50096" t="s">
        <v>10832</v>
      </c>
      <c r="AA50096">
        <v>15.98</v>
      </c>
      <c r="AB50096" t="s">
        <v>20594</v>
      </c>
      <c r="AC50096" t="s">
        <v>18618</v>
      </c>
    </row>
    <row r="50097" spans="1:29" x14ac:dyDescent="0.4">
      <c r="A50097" s="1">
        <v>40787</v>
      </c>
      <c r="B50097" s="1">
        <v>40790</v>
      </c>
      <c r="C50097" t="s">
        <v>42</v>
      </c>
      <c r="D50097" t="str">
        <f t="shared" si="782"/>
        <v>Customer_50096</v>
      </c>
      <c r="E50097" t="s">
        <v>70878</v>
      </c>
      <c r="F50097" t="s">
        <v>20</v>
      </c>
      <c r="G50097" t="s">
        <v>571</v>
      </c>
      <c r="H50097" t="s">
        <v>195</v>
      </c>
      <c r="I50097" t="s">
        <v>23</v>
      </c>
      <c r="J50097" t="s">
        <v>24</v>
      </c>
      <c r="K50097" t="s">
        <v>53</v>
      </c>
      <c r="L50097" t="s">
        <v>13971</v>
      </c>
      <c r="M50097" t="s">
        <v>81</v>
      </c>
      <c r="N50097" t="s">
        <v>3321</v>
      </c>
      <c r="O50097" t="s">
        <v>13972</v>
      </c>
      <c r="P50097">
        <v>31.103999999999999</v>
      </c>
      <c r="Q50097">
        <v>6</v>
      </c>
      <c r="R50097">
        <v>0.2</v>
      </c>
      <c r="S50097">
        <v>10.8864</v>
      </c>
      <c r="T50097">
        <v>9.9</v>
      </c>
      <c r="U50097" t="s">
        <v>76</v>
      </c>
      <c r="V50097">
        <v>0.35</v>
      </c>
      <c r="W50097" t="s">
        <v>18636</v>
      </c>
      <c r="X50097" t="s">
        <v>18627</v>
      </c>
      <c r="Y50097" t="s">
        <v>18676</v>
      </c>
      <c r="Z50097" t="s">
        <v>13972</v>
      </c>
      <c r="AA50097">
        <v>5.18</v>
      </c>
      <c r="AB50097" t="s">
        <v>20594</v>
      </c>
      <c r="AC50097" t="s">
        <v>18618</v>
      </c>
    </row>
    <row r="50098" spans="1:29" x14ac:dyDescent="0.4">
      <c r="A50098" s="1">
        <v>41127</v>
      </c>
      <c r="B50098" s="1">
        <v>41129</v>
      </c>
      <c r="C50098" t="s">
        <v>42</v>
      </c>
      <c r="D50098" t="str">
        <f t="shared" si="782"/>
        <v>Customer_50097</v>
      </c>
      <c r="E50098" t="s">
        <v>70879</v>
      </c>
      <c r="F50098" t="s">
        <v>32</v>
      </c>
      <c r="G50098" t="s">
        <v>571</v>
      </c>
      <c r="H50098" t="s">
        <v>195</v>
      </c>
      <c r="I50098" t="s">
        <v>23</v>
      </c>
      <c r="J50098" t="s">
        <v>24</v>
      </c>
      <c r="K50098" t="s">
        <v>53</v>
      </c>
      <c r="L50098" t="s">
        <v>14009</v>
      </c>
      <c r="M50098" t="s">
        <v>81</v>
      </c>
      <c r="N50098" t="s">
        <v>3321</v>
      </c>
      <c r="O50098" t="s">
        <v>14010</v>
      </c>
      <c r="P50098">
        <v>27.216000000000001</v>
      </c>
      <c r="Q50098">
        <v>3</v>
      </c>
      <c r="R50098">
        <v>0.2</v>
      </c>
      <c r="S50098">
        <v>9.8658000000000001</v>
      </c>
      <c r="T50098">
        <v>9.82</v>
      </c>
      <c r="U50098" t="s">
        <v>30</v>
      </c>
      <c r="V50098">
        <v>0.36</v>
      </c>
      <c r="W50098" t="s">
        <v>18640</v>
      </c>
      <c r="X50098" t="s">
        <v>18641</v>
      </c>
      <c r="Y50098" t="s">
        <v>18642</v>
      </c>
      <c r="Z50098" t="s">
        <v>14010</v>
      </c>
      <c r="AA50098">
        <v>9.07</v>
      </c>
      <c r="AB50098" t="s">
        <v>20594</v>
      </c>
      <c r="AC50098" t="s">
        <v>18618</v>
      </c>
    </row>
    <row r="50099" spans="1:29" x14ac:dyDescent="0.4">
      <c r="A50099" s="1">
        <v>41514</v>
      </c>
      <c r="B50099" s="1">
        <v>41516</v>
      </c>
      <c r="C50099" t="s">
        <v>31</v>
      </c>
      <c r="D50099" t="str">
        <f t="shared" si="782"/>
        <v>Customer_50098</v>
      </c>
      <c r="E50099" t="s">
        <v>70880</v>
      </c>
      <c r="F50099" t="s">
        <v>32</v>
      </c>
      <c r="G50099" t="s">
        <v>571</v>
      </c>
      <c r="H50099" t="s">
        <v>195</v>
      </c>
      <c r="I50099" t="s">
        <v>23</v>
      </c>
      <c r="J50099" t="s">
        <v>24</v>
      </c>
      <c r="K50099" t="s">
        <v>53</v>
      </c>
      <c r="L50099" t="s">
        <v>8310</v>
      </c>
      <c r="M50099" t="s">
        <v>81</v>
      </c>
      <c r="N50099" t="s">
        <v>3321</v>
      </c>
      <c r="O50099" t="s">
        <v>8311</v>
      </c>
      <c r="P50099">
        <v>79.92</v>
      </c>
      <c r="Q50099">
        <v>5</v>
      </c>
      <c r="R50099">
        <v>0.2</v>
      </c>
      <c r="S50099">
        <v>27.972000000000001</v>
      </c>
      <c r="T50099">
        <v>9.65</v>
      </c>
      <c r="U50099" t="s">
        <v>48</v>
      </c>
      <c r="V50099">
        <v>0.35</v>
      </c>
      <c r="W50099" t="s">
        <v>18614</v>
      </c>
      <c r="X50099" t="s">
        <v>18641</v>
      </c>
      <c r="Y50099" t="s">
        <v>18653</v>
      </c>
      <c r="Z50099" t="s">
        <v>19059</v>
      </c>
      <c r="AA50099">
        <v>15.98</v>
      </c>
      <c r="AB50099" t="s">
        <v>20594</v>
      </c>
      <c r="AC50099" t="s">
        <v>18618</v>
      </c>
    </row>
    <row r="50100" spans="1:29" x14ac:dyDescent="0.4">
      <c r="A50100" s="1">
        <v>40700</v>
      </c>
      <c r="B50100" s="1">
        <v>40704</v>
      </c>
      <c r="C50100" t="s">
        <v>70</v>
      </c>
      <c r="D50100" t="str">
        <f t="shared" si="782"/>
        <v>Customer_50099</v>
      </c>
      <c r="E50100" t="s">
        <v>70881</v>
      </c>
      <c r="F50100" t="s">
        <v>49</v>
      </c>
      <c r="G50100" t="s">
        <v>571</v>
      </c>
      <c r="H50100" t="s">
        <v>195</v>
      </c>
      <c r="I50100" t="s">
        <v>23</v>
      </c>
      <c r="J50100" t="s">
        <v>24</v>
      </c>
      <c r="K50100" t="s">
        <v>53</v>
      </c>
      <c r="L50100" t="s">
        <v>9724</v>
      </c>
      <c r="M50100" t="s">
        <v>81</v>
      </c>
      <c r="N50100" t="s">
        <v>5547</v>
      </c>
      <c r="O50100" t="s">
        <v>9725</v>
      </c>
      <c r="P50100">
        <v>100.24</v>
      </c>
      <c r="Q50100">
        <v>10</v>
      </c>
      <c r="R50100">
        <v>0.2</v>
      </c>
      <c r="S50100">
        <v>33.831000000000003</v>
      </c>
      <c r="T50100">
        <v>9.65</v>
      </c>
      <c r="U50100" t="s">
        <v>48</v>
      </c>
      <c r="V50100">
        <v>0.34</v>
      </c>
      <c r="W50100" t="s">
        <v>18636</v>
      </c>
      <c r="X50100" t="s">
        <v>18615</v>
      </c>
      <c r="Y50100" t="s">
        <v>18712</v>
      </c>
      <c r="Z50100" t="s">
        <v>19008</v>
      </c>
      <c r="AA50100">
        <v>10.02</v>
      </c>
      <c r="AB50100" t="s">
        <v>20594</v>
      </c>
      <c r="AC50100" t="s">
        <v>18618</v>
      </c>
    </row>
    <row r="50101" spans="1:29" x14ac:dyDescent="0.4">
      <c r="A50101" s="1">
        <v>41688</v>
      </c>
      <c r="B50101" s="1">
        <v>41690</v>
      </c>
      <c r="C50101" t="s">
        <v>42</v>
      </c>
      <c r="D50101" t="str">
        <f t="shared" si="782"/>
        <v>Customer_50100</v>
      </c>
      <c r="E50101" t="s">
        <v>70882</v>
      </c>
      <c r="F50101" t="s">
        <v>49</v>
      </c>
      <c r="G50101" t="s">
        <v>571</v>
      </c>
      <c r="H50101" t="s">
        <v>195</v>
      </c>
      <c r="I50101" t="s">
        <v>23</v>
      </c>
      <c r="J50101" t="s">
        <v>24</v>
      </c>
      <c r="K50101" t="s">
        <v>53</v>
      </c>
      <c r="L50101" t="s">
        <v>7697</v>
      </c>
      <c r="M50101" t="s">
        <v>81</v>
      </c>
      <c r="N50101" t="s">
        <v>2547</v>
      </c>
      <c r="O50101" t="s">
        <v>7698</v>
      </c>
      <c r="P50101">
        <v>175.44</v>
      </c>
      <c r="Q50101">
        <v>6</v>
      </c>
      <c r="R50101">
        <v>0.2</v>
      </c>
      <c r="S50101">
        <v>52.631999999999998</v>
      </c>
      <c r="T50101">
        <v>8.74</v>
      </c>
      <c r="U50101" t="s">
        <v>48</v>
      </c>
      <c r="V50101">
        <v>0.3</v>
      </c>
      <c r="W50101" t="s">
        <v>18619</v>
      </c>
      <c r="X50101" t="s">
        <v>18655</v>
      </c>
      <c r="Y50101" t="s">
        <v>18660</v>
      </c>
      <c r="Z50101" t="s">
        <v>19017</v>
      </c>
      <c r="AA50101">
        <v>29.24</v>
      </c>
      <c r="AB50101" t="s">
        <v>20594</v>
      </c>
      <c r="AC50101" t="s">
        <v>18618</v>
      </c>
    </row>
    <row r="50102" spans="1:29" x14ac:dyDescent="0.4">
      <c r="A50102" s="1">
        <v>41774</v>
      </c>
      <c r="B50102" s="1">
        <v>41775</v>
      </c>
      <c r="C50102" t="s">
        <v>42</v>
      </c>
      <c r="D50102" t="str">
        <f t="shared" si="782"/>
        <v>Customer_50101</v>
      </c>
      <c r="E50102" t="s">
        <v>70883</v>
      </c>
      <c r="F50102" t="s">
        <v>20</v>
      </c>
      <c r="G50102" t="s">
        <v>571</v>
      </c>
      <c r="H50102" t="s">
        <v>195</v>
      </c>
      <c r="I50102" t="s">
        <v>23</v>
      </c>
      <c r="J50102" t="s">
        <v>24</v>
      </c>
      <c r="K50102" t="s">
        <v>53</v>
      </c>
      <c r="L50102" t="s">
        <v>10428</v>
      </c>
      <c r="M50102" t="s">
        <v>81</v>
      </c>
      <c r="N50102" t="s">
        <v>3321</v>
      </c>
      <c r="O50102" t="s">
        <v>10429</v>
      </c>
      <c r="P50102">
        <v>76.864000000000004</v>
      </c>
      <c r="Q50102">
        <v>2</v>
      </c>
      <c r="R50102">
        <v>0.2</v>
      </c>
      <c r="S50102">
        <v>26.9024</v>
      </c>
      <c r="T50102">
        <v>8.23</v>
      </c>
      <c r="U50102" t="s">
        <v>76</v>
      </c>
      <c r="V50102">
        <v>0.35</v>
      </c>
      <c r="W50102" t="s">
        <v>18619</v>
      </c>
      <c r="X50102" t="s">
        <v>18625</v>
      </c>
      <c r="Y50102" t="s">
        <v>18665</v>
      </c>
      <c r="Z50102" t="s">
        <v>10429</v>
      </c>
      <c r="AA50102">
        <v>38.43</v>
      </c>
      <c r="AB50102" t="s">
        <v>20594</v>
      </c>
      <c r="AC50102" t="s">
        <v>18618</v>
      </c>
    </row>
    <row r="50103" spans="1:29" x14ac:dyDescent="0.4">
      <c r="A50103" s="1">
        <v>41220</v>
      </c>
      <c r="B50103" s="1">
        <v>41226</v>
      </c>
      <c r="C50103" t="s">
        <v>70</v>
      </c>
      <c r="D50103" t="str">
        <f t="shared" si="782"/>
        <v>Customer_50102</v>
      </c>
      <c r="E50103" t="s">
        <v>70884</v>
      </c>
      <c r="F50103" t="s">
        <v>20</v>
      </c>
      <c r="G50103" t="s">
        <v>571</v>
      </c>
      <c r="H50103" t="s">
        <v>195</v>
      </c>
      <c r="I50103" t="s">
        <v>23</v>
      </c>
      <c r="J50103" t="s">
        <v>24</v>
      </c>
      <c r="K50103" t="s">
        <v>53</v>
      </c>
      <c r="L50103" t="s">
        <v>9383</v>
      </c>
      <c r="M50103" t="s">
        <v>81</v>
      </c>
      <c r="N50103" t="s">
        <v>3321</v>
      </c>
      <c r="O50103" t="s">
        <v>9384</v>
      </c>
      <c r="P50103">
        <v>76.64</v>
      </c>
      <c r="Q50103">
        <v>2</v>
      </c>
      <c r="R50103">
        <v>0.2</v>
      </c>
      <c r="S50103">
        <v>26.824000000000002</v>
      </c>
      <c r="T50103">
        <v>6.69</v>
      </c>
      <c r="U50103" t="s">
        <v>48</v>
      </c>
      <c r="V50103">
        <v>0.35</v>
      </c>
      <c r="W50103" t="s">
        <v>18640</v>
      </c>
      <c r="X50103" t="s">
        <v>18622</v>
      </c>
      <c r="Y50103" t="s">
        <v>18647</v>
      </c>
      <c r="Z50103" t="s">
        <v>9384</v>
      </c>
      <c r="AA50103">
        <v>38.32</v>
      </c>
      <c r="AB50103" t="s">
        <v>20594</v>
      </c>
      <c r="AC50103" t="s">
        <v>18618</v>
      </c>
    </row>
    <row r="50104" spans="1:29" x14ac:dyDescent="0.4">
      <c r="A50104" s="1">
        <v>41529</v>
      </c>
      <c r="B50104" s="1">
        <v>41535</v>
      </c>
      <c r="C50104" t="s">
        <v>70</v>
      </c>
      <c r="D50104" t="str">
        <f t="shared" si="782"/>
        <v>Customer_50103</v>
      </c>
      <c r="E50104" t="s">
        <v>70885</v>
      </c>
      <c r="F50104" t="s">
        <v>20</v>
      </c>
      <c r="G50104" t="s">
        <v>571</v>
      </c>
      <c r="H50104" t="s">
        <v>195</v>
      </c>
      <c r="I50104" t="s">
        <v>23</v>
      </c>
      <c r="J50104" t="s">
        <v>24</v>
      </c>
      <c r="K50104" t="s">
        <v>53</v>
      </c>
      <c r="L50104" t="s">
        <v>5762</v>
      </c>
      <c r="M50104" t="s">
        <v>81</v>
      </c>
      <c r="N50104" t="s">
        <v>4398</v>
      </c>
      <c r="O50104" t="s">
        <v>5763</v>
      </c>
      <c r="P50104">
        <v>99.567999999999998</v>
      </c>
      <c r="Q50104">
        <v>2</v>
      </c>
      <c r="R50104">
        <v>0.2</v>
      </c>
      <c r="S50104">
        <v>33.604199999999999</v>
      </c>
      <c r="T50104">
        <v>6.69</v>
      </c>
      <c r="U50104" t="s">
        <v>48</v>
      </c>
      <c r="V50104">
        <v>0.34</v>
      </c>
      <c r="W50104" t="s">
        <v>18614</v>
      </c>
      <c r="X50104" t="s">
        <v>18627</v>
      </c>
      <c r="Y50104" t="s">
        <v>18671</v>
      </c>
      <c r="Z50104" t="s">
        <v>18782</v>
      </c>
      <c r="AA50104">
        <v>49.78</v>
      </c>
      <c r="AB50104" t="s">
        <v>20594</v>
      </c>
      <c r="AC50104" t="s">
        <v>18618</v>
      </c>
    </row>
    <row r="50105" spans="1:29" x14ac:dyDescent="0.4">
      <c r="A50105" s="1">
        <v>41719</v>
      </c>
      <c r="B50105" s="1">
        <v>41719</v>
      </c>
      <c r="C50105" t="s">
        <v>19</v>
      </c>
      <c r="D50105" t="str">
        <f t="shared" si="782"/>
        <v>Customer_50104</v>
      </c>
      <c r="E50105" t="s">
        <v>70886</v>
      </c>
      <c r="F50105" t="s">
        <v>20</v>
      </c>
      <c r="G50105" t="s">
        <v>571</v>
      </c>
      <c r="H50105" t="s">
        <v>195</v>
      </c>
      <c r="I50105" t="s">
        <v>23</v>
      </c>
      <c r="J50105" t="s">
        <v>24</v>
      </c>
      <c r="K50105" t="s">
        <v>53</v>
      </c>
      <c r="L50105" t="s">
        <v>11273</v>
      </c>
      <c r="M50105" t="s">
        <v>81</v>
      </c>
      <c r="N50105" t="s">
        <v>3321</v>
      </c>
      <c r="O50105" t="s">
        <v>6902</v>
      </c>
      <c r="P50105">
        <v>56.704000000000001</v>
      </c>
      <c r="Q50105">
        <v>2</v>
      </c>
      <c r="R50105">
        <v>0.2</v>
      </c>
      <c r="S50105">
        <v>19.137599999999999</v>
      </c>
      <c r="T50105">
        <v>6.52</v>
      </c>
      <c r="U50105" t="s">
        <v>76</v>
      </c>
      <c r="V50105">
        <v>0.34</v>
      </c>
      <c r="W50105" t="s">
        <v>18619</v>
      </c>
      <c r="X50105" t="s">
        <v>18669</v>
      </c>
      <c r="Y50105" t="s">
        <v>18722</v>
      </c>
      <c r="Z50105" t="s">
        <v>6902</v>
      </c>
      <c r="AA50105">
        <v>28.35</v>
      </c>
      <c r="AB50105" t="s">
        <v>20594</v>
      </c>
      <c r="AC50105" t="s">
        <v>18618</v>
      </c>
    </row>
    <row r="50106" spans="1:29" x14ac:dyDescent="0.4">
      <c r="A50106" s="1">
        <v>41703</v>
      </c>
      <c r="B50106" s="1">
        <v>41708</v>
      </c>
      <c r="C50106" t="s">
        <v>70</v>
      </c>
      <c r="D50106" t="str">
        <f t="shared" si="782"/>
        <v>Customer_50105</v>
      </c>
      <c r="E50106" t="s">
        <v>70887</v>
      </c>
      <c r="F50106" t="s">
        <v>20</v>
      </c>
      <c r="G50106" t="s">
        <v>571</v>
      </c>
      <c r="H50106" t="s">
        <v>195</v>
      </c>
      <c r="I50106" t="s">
        <v>23</v>
      </c>
      <c r="J50106" t="s">
        <v>24</v>
      </c>
      <c r="K50106" t="s">
        <v>53</v>
      </c>
      <c r="L50106" t="s">
        <v>6257</v>
      </c>
      <c r="M50106" t="s">
        <v>81</v>
      </c>
      <c r="N50106" t="s">
        <v>3321</v>
      </c>
      <c r="O50106" t="s">
        <v>6258</v>
      </c>
      <c r="P50106">
        <v>89.567999999999998</v>
      </c>
      <c r="Q50106">
        <v>2</v>
      </c>
      <c r="R50106">
        <v>0.2</v>
      </c>
      <c r="S50106">
        <v>32.468400000000003</v>
      </c>
      <c r="T50106">
        <v>6.45</v>
      </c>
      <c r="U50106" t="s">
        <v>48</v>
      </c>
      <c r="V50106">
        <v>0.36</v>
      </c>
      <c r="W50106" t="s">
        <v>18619</v>
      </c>
      <c r="X50106" t="s">
        <v>18669</v>
      </c>
      <c r="Y50106" t="s">
        <v>18722</v>
      </c>
      <c r="Z50106" t="s">
        <v>6258</v>
      </c>
      <c r="AA50106">
        <v>44.78</v>
      </c>
      <c r="AB50106" t="s">
        <v>20594</v>
      </c>
      <c r="AC50106" t="s">
        <v>18618</v>
      </c>
    </row>
    <row r="50107" spans="1:29" x14ac:dyDescent="0.4">
      <c r="A50107" s="1">
        <v>41205</v>
      </c>
      <c r="B50107" s="1">
        <v>41208</v>
      </c>
      <c r="C50107" t="s">
        <v>42</v>
      </c>
      <c r="D50107" t="str">
        <f t="shared" si="782"/>
        <v>Customer_50106</v>
      </c>
      <c r="E50107" t="s">
        <v>70888</v>
      </c>
      <c r="F50107" t="s">
        <v>20</v>
      </c>
      <c r="G50107" t="s">
        <v>571</v>
      </c>
      <c r="H50107" t="s">
        <v>195</v>
      </c>
      <c r="I50107" t="s">
        <v>23</v>
      </c>
      <c r="J50107" t="s">
        <v>24</v>
      </c>
      <c r="K50107" t="s">
        <v>53</v>
      </c>
      <c r="L50107" t="s">
        <v>15000</v>
      </c>
      <c r="M50107" t="s">
        <v>81</v>
      </c>
      <c r="N50107" t="s">
        <v>3321</v>
      </c>
      <c r="O50107" t="s">
        <v>15001</v>
      </c>
      <c r="P50107">
        <v>36.287999999999997</v>
      </c>
      <c r="Q50107">
        <v>7</v>
      </c>
      <c r="R50107">
        <v>0.2</v>
      </c>
      <c r="S50107">
        <v>12.700799999999999</v>
      </c>
      <c r="T50107">
        <v>5.32</v>
      </c>
      <c r="U50107" t="s">
        <v>30</v>
      </c>
      <c r="V50107">
        <v>0.35</v>
      </c>
      <c r="W50107" t="s">
        <v>18640</v>
      </c>
      <c r="X50107" t="s">
        <v>18644</v>
      </c>
      <c r="Y50107" t="s">
        <v>18739</v>
      </c>
      <c r="Z50107" t="s">
        <v>15001</v>
      </c>
      <c r="AA50107">
        <v>5.18</v>
      </c>
      <c r="AB50107" t="s">
        <v>20594</v>
      </c>
      <c r="AC50107" t="s">
        <v>18618</v>
      </c>
    </row>
    <row r="50108" spans="1:29" x14ac:dyDescent="0.4">
      <c r="A50108" s="1">
        <v>41041</v>
      </c>
      <c r="B50108" s="1">
        <v>41046</v>
      </c>
      <c r="C50108" t="s">
        <v>70</v>
      </c>
      <c r="D50108" t="str">
        <f t="shared" si="782"/>
        <v>Customer_50107</v>
      </c>
      <c r="E50108" t="s">
        <v>70889</v>
      </c>
      <c r="F50108" t="s">
        <v>20</v>
      </c>
      <c r="G50108" t="s">
        <v>571</v>
      </c>
      <c r="H50108" t="s">
        <v>195</v>
      </c>
      <c r="I50108" t="s">
        <v>23</v>
      </c>
      <c r="J50108" t="s">
        <v>24</v>
      </c>
      <c r="K50108" t="s">
        <v>53</v>
      </c>
      <c r="L50108" t="s">
        <v>9237</v>
      </c>
      <c r="M50108" t="s">
        <v>81</v>
      </c>
      <c r="N50108" t="s">
        <v>3321</v>
      </c>
      <c r="O50108" t="s">
        <v>9238</v>
      </c>
      <c r="P50108">
        <v>127.904</v>
      </c>
      <c r="Q50108">
        <v>7</v>
      </c>
      <c r="R50108">
        <v>0.2</v>
      </c>
      <c r="S50108">
        <v>41.568800000000003</v>
      </c>
      <c r="T50108">
        <v>5.16</v>
      </c>
      <c r="U50108" t="s">
        <v>48</v>
      </c>
      <c r="V50108">
        <v>0.32</v>
      </c>
      <c r="W50108" t="s">
        <v>18640</v>
      </c>
      <c r="X50108" t="s">
        <v>18625</v>
      </c>
      <c r="Y50108" t="s">
        <v>18697</v>
      </c>
      <c r="Z50108" t="s">
        <v>9238</v>
      </c>
      <c r="AA50108">
        <v>18.27</v>
      </c>
      <c r="AB50108" t="s">
        <v>20594</v>
      </c>
      <c r="AC50108" t="s">
        <v>18618</v>
      </c>
    </row>
    <row r="50109" spans="1:29" x14ac:dyDescent="0.4">
      <c r="A50109" s="1">
        <v>41611</v>
      </c>
      <c r="B50109" s="1">
        <v>41613</v>
      </c>
      <c r="C50109" t="s">
        <v>31</v>
      </c>
      <c r="D50109" t="str">
        <f t="shared" si="782"/>
        <v>Customer_50108</v>
      </c>
      <c r="E50109" t="s">
        <v>70890</v>
      </c>
      <c r="F50109" t="s">
        <v>32</v>
      </c>
      <c r="G50109" t="s">
        <v>571</v>
      </c>
      <c r="H50109" t="s">
        <v>195</v>
      </c>
      <c r="I50109" t="s">
        <v>23</v>
      </c>
      <c r="J50109" t="s">
        <v>24</v>
      </c>
      <c r="K50109" t="s">
        <v>53</v>
      </c>
      <c r="L50109" t="s">
        <v>16126</v>
      </c>
      <c r="M50109" t="s">
        <v>81</v>
      </c>
      <c r="N50109" t="s">
        <v>3321</v>
      </c>
      <c r="O50109" t="s">
        <v>16127</v>
      </c>
      <c r="P50109">
        <v>30.815999999999999</v>
      </c>
      <c r="Q50109">
        <v>9</v>
      </c>
      <c r="R50109">
        <v>0.2</v>
      </c>
      <c r="S50109">
        <v>9.6300000000000008</v>
      </c>
      <c r="T50109">
        <v>4.88</v>
      </c>
      <c r="U50109" t="s">
        <v>76</v>
      </c>
      <c r="V50109">
        <v>0.31</v>
      </c>
      <c r="W50109" t="s">
        <v>18614</v>
      </c>
      <c r="X50109" t="s">
        <v>18637</v>
      </c>
      <c r="Y50109" t="s">
        <v>18688</v>
      </c>
      <c r="Z50109" t="s">
        <v>16127</v>
      </c>
      <c r="AA50109">
        <v>3.42</v>
      </c>
      <c r="AB50109" t="s">
        <v>20594</v>
      </c>
      <c r="AC50109" t="s">
        <v>18618</v>
      </c>
    </row>
    <row r="50110" spans="1:29" x14ac:dyDescent="0.4">
      <c r="A50110" s="1">
        <v>41568</v>
      </c>
      <c r="B50110" s="1">
        <v>41572</v>
      </c>
      <c r="C50110" t="s">
        <v>31</v>
      </c>
      <c r="D50110" t="str">
        <f t="shared" si="782"/>
        <v>Customer_50109</v>
      </c>
      <c r="E50110" t="s">
        <v>70891</v>
      </c>
      <c r="F50110" t="s">
        <v>20</v>
      </c>
      <c r="G50110" t="s">
        <v>571</v>
      </c>
      <c r="H50110" t="s">
        <v>195</v>
      </c>
      <c r="I50110" t="s">
        <v>23</v>
      </c>
      <c r="J50110" t="s">
        <v>24</v>
      </c>
      <c r="K50110" t="s">
        <v>53</v>
      </c>
      <c r="L50110" t="s">
        <v>15829</v>
      </c>
      <c r="M50110" t="s">
        <v>81</v>
      </c>
      <c r="N50110" t="s">
        <v>3321</v>
      </c>
      <c r="O50110" t="s">
        <v>15830</v>
      </c>
      <c r="P50110">
        <v>51.015999999999998</v>
      </c>
      <c r="Q50110">
        <v>7</v>
      </c>
      <c r="R50110">
        <v>0.2</v>
      </c>
      <c r="S50110">
        <v>15.942500000000001</v>
      </c>
      <c r="T50110">
        <v>4.6900000000000004</v>
      </c>
      <c r="U50110" t="s">
        <v>48</v>
      </c>
      <c r="V50110">
        <v>0.31</v>
      </c>
      <c r="W50110" t="s">
        <v>18614</v>
      </c>
      <c r="X50110" t="s">
        <v>18644</v>
      </c>
      <c r="Y50110" t="s">
        <v>18663</v>
      </c>
      <c r="Z50110" t="s">
        <v>19064</v>
      </c>
      <c r="AA50110">
        <v>7.29</v>
      </c>
      <c r="AB50110" t="s">
        <v>20594</v>
      </c>
      <c r="AC50110" t="s">
        <v>18618</v>
      </c>
    </row>
    <row r="50111" spans="1:29" x14ac:dyDescent="0.4">
      <c r="A50111" s="1">
        <v>41898</v>
      </c>
      <c r="B50111" s="1">
        <v>41902</v>
      </c>
      <c r="C50111" t="s">
        <v>70</v>
      </c>
      <c r="D50111" t="str">
        <f t="shared" si="782"/>
        <v>Customer_50110</v>
      </c>
      <c r="E50111" t="s">
        <v>70892</v>
      </c>
      <c r="F50111" t="s">
        <v>32</v>
      </c>
      <c r="G50111" t="s">
        <v>571</v>
      </c>
      <c r="H50111" t="s">
        <v>195</v>
      </c>
      <c r="I50111" t="s">
        <v>23</v>
      </c>
      <c r="J50111" t="s">
        <v>24</v>
      </c>
      <c r="K50111" t="s">
        <v>53</v>
      </c>
      <c r="L50111" t="s">
        <v>16363</v>
      </c>
      <c r="M50111" t="s">
        <v>81</v>
      </c>
      <c r="N50111" t="s">
        <v>3321</v>
      </c>
      <c r="O50111" t="s">
        <v>16364</v>
      </c>
      <c r="P50111">
        <v>31.872</v>
      </c>
      <c r="Q50111">
        <v>8</v>
      </c>
      <c r="R50111">
        <v>0.2</v>
      </c>
      <c r="S50111">
        <v>11.553599999999999</v>
      </c>
      <c r="T50111">
        <v>4.4000000000000004</v>
      </c>
      <c r="U50111" t="s">
        <v>76</v>
      </c>
      <c r="V50111">
        <v>0.36</v>
      </c>
      <c r="W50111" t="s">
        <v>18619</v>
      </c>
      <c r="X50111" t="s">
        <v>18627</v>
      </c>
      <c r="Y50111" t="s">
        <v>18628</v>
      </c>
      <c r="Z50111" t="s">
        <v>16364</v>
      </c>
      <c r="AA50111">
        <v>3.98</v>
      </c>
      <c r="AB50111" t="s">
        <v>20594</v>
      </c>
      <c r="AC50111" t="s">
        <v>18618</v>
      </c>
    </row>
    <row r="50112" spans="1:29" x14ac:dyDescent="0.4">
      <c r="A50112" s="1">
        <v>41725</v>
      </c>
      <c r="B50112" s="1">
        <v>41729</v>
      </c>
      <c r="C50112" t="s">
        <v>70</v>
      </c>
      <c r="D50112" t="str">
        <f t="shared" si="782"/>
        <v>Customer_50111</v>
      </c>
      <c r="E50112" t="s">
        <v>70893</v>
      </c>
      <c r="F50112" t="s">
        <v>32</v>
      </c>
      <c r="G50112" t="s">
        <v>571</v>
      </c>
      <c r="H50112" t="s">
        <v>195</v>
      </c>
      <c r="I50112" t="s">
        <v>23</v>
      </c>
      <c r="J50112" t="s">
        <v>24</v>
      </c>
      <c r="K50112" t="s">
        <v>53</v>
      </c>
      <c r="L50112" t="s">
        <v>10118</v>
      </c>
      <c r="M50112" t="s">
        <v>81</v>
      </c>
      <c r="N50112" t="s">
        <v>3321</v>
      </c>
      <c r="O50112" t="s">
        <v>10119</v>
      </c>
      <c r="P50112">
        <v>74.352000000000004</v>
      </c>
      <c r="Q50112">
        <v>3</v>
      </c>
      <c r="R50112">
        <v>0.2</v>
      </c>
      <c r="S50112">
        <v>23.234999999999999</v>
      </c>
      <c r="T50112">
        <v>4.18</v>
      </c>
      <c r="U50112" t="s">
        <v>48</v>
      </c>
      <c r="V50112">
        <v>0.31</v>
      </c>
      <c r="W50112" t="s">
        <v>18619</v>
      </c>
      <c r="X50112" t="s">
        <v>18669</v>
      </c>
      <c r="Y50112" t="s">
        <v>18722</v>
      </c>
      <c r="Z50112" t="s">
        <v>10119</v>
      </c>
      <c r="AA50112">
        <v>24.78</v>
      </c>
      <c r="AB50112" t="s">
        <v>20594</v>
      </c>
      <c r="AC50112" t="s">
        <v>18618</v>
      </c>
    </row>
    <row r="50113" spans="1:29" x14ac:dyDescent="0.4">
      <c r="A50113" s="1">
        <v>40724</v>
      </c>
      <c r="B50113" s="1">
        <v>40728</v>
      </c>
      <c r="C50113" t="s">
        <v>70</v>
      </c>
      <c r="D50113" t="str">
        <f t="shared" si="782"/>
        <v>Customer_50112</v>
      </c>
      <c r="E50113" t="s">
        <v>70894</v>
      </c>
      <c r="F50113" t="s">
        <v>32</v>
      </c>
      <c r="G50113" t="s">
        <v>571</v>
      </c>
      <c r="H50113" t="s">
        <v>195</v>
      </c>
      <c r="I50113" t="s">
        <v>23</v>
      </c>
      <c r="J50113" t="s">
        <v>24</v>
      </c>
      <c r="K50113" t="s">
        <v>53</v>
      </c>
      <c r="L50113" t="s">
        <v>15954</v>
      </c>
      <c r="M50113" t="s">
        <v>81</v>
      </c>
      <c r="N50113" t="s">
        <v>3321</v>
      </c>
      <c r="O50113" t="s">
        <v>15955</v>
      </c>
      <c r="P50113">
        <v>25.92</v>
      </c>
      <c r="Q50113">
        <v>5</v>
      </c>
      <c r="R50113">
        <v>0.2</v>
      </c>
      <c r="S50113">
        <v>9.0719999999999992</v>
      </c>
      <c r="T50113">
        <v>4.13</v>
      </c>
      <c r="U50113" t="s">
        <v>76</v>
      </c>
      <c r="V50113">
        <v>0.35</v>
      </c>
      <c r="W50113" t="s">
        <v>18636</v>
      </c>
      <c r="X50113" t="s">
        <v>18615</v>
      </c>
      <c r="Y50113" t="s">
        <v>18712</v>
      </c>
      <c r="Z50113" t="s">
        <v>15955</v>
      </c>
      <c r="AA50113">
        <v>5.18</v>
      </c>
      <c r="AB50113" t="s">
        <v>20594</v>
      </c>
      <c r="AC50113" t="s">
        <v>18618</v>
      </c>
    </row>
    <row r="50114" spans="1:29" x14ac:dyDescent="0.4">
      <c r="A50114" s="1">
        <v>41598</v>
      </c>
      <c r="B50114" s="1">
        <v>41603</v>
      </c>
      <c r="C50114" t="s">
        <v>70</v>
      </c>
      <c r="D50114" t="str">
        <f t="shared" ref="D50114:D50177" si="783">"Customer_"&amp;TEXT(ROW(A50114)-1,"0000")</f>
        <v>Customer_50113</v>
      </c>
      <c r="E50114" t="s">
        <v>70895</v>
      </c>
      <c r="F50114" t="s">
        <v>20</v>
      </c>
      <c r="G50114" t="s">
        <v>571</v>
      </c>
      <c r="H50114" t="s">
        <v>195</v>
      </c>
      <c r="I50114" t="s">
        <v>23</v>
      </c>
      <c r="J50114" t="s">
        <v>24</v>
      </c>
      <c r="K50114" t="s">
        <v>53</v>
      </c>
      <c r="L50114" t="s">
        <v>16226</v>
      </c>
      <c r="M50114" t="s">
        <v>81</v>
      </c>
      <c r="N50114" t="s">
        <v>5055</v>
      </c>
      <c r="O50114" t="s">
        <v>6902</v>
      </c>
      <c r="P50114">
        <v>58.368000000000002</v>
      </c>
      <c r="Q50114">
        <v>12</v>
      </c>
      <c r="R50114">
        <v>0.2</v>
      </c>
      <c r="S50114">
        <v>21.888000000000002</v>
      </c>
      <c r="T50114">
        <v>4.01</v>
      </c>
      <c r="U50114" t="s">
        <v>48</v>
      </c>
      <c r="V50114">
        <v>0.38</v>
      </c>
      <c r="W50114" t="s">
        <v>18614</v>
      </c>
      <c r="X50114" t="s">
        <v>18622</v>
      </c>
      <c r="Y50114" t="s">
        <v>18623</v>
      </c>
      <c r="Z50114" t="s">
        <v>6902</v>
      </c>
      <c r="AA50114">
        <v>4.8600000000000003</v>
      </c>
      <c r="AB50114" t="s">
        <v>20594</v>
      </c>
      <c r="AC50114" t="s">
        <v>18618</v>
      </c>
    </row>
    <row r="50115" spans="1:29" x14ac:dyDescent="0.4">
      <c r="A50115" s="1">
        <v>41996</v>
      </c>
      <c r="B50115" s="1">
        <v>42000</v>
      </c>
      <c r="C50115" t="s">
        <v>70</v>
      </c>
      <c r="D50115" t="str">
        <f t="shared" si="783"/>
        <v>Customer_50114</v>
      </c>
      <c r="E50115" t="s">
        <v>70896</v>
      </c>
      <c r="F50115" t="s">
        <v>20</v>
      </c>
      <c r="G50115" t="s">
        <v>571</v>
      </c>
      <c r="H50115" t="s">
        <v>195</v>
      </c>
      <c r="I50115" t="s">
        <v>23</v>
      </c>
      <c r="J50115" t="s">
        <v>24</v>
      </c>
      <c r="K50115" t="s">
        <v>53</v>
      </c>
      <c r="L50115" t="s">
        <v>8477</v>
      </c>
      <c r="M50115" t="s">
        <v>81</v>
      </c>
      <c r="N50115" t="s">
        <v>3321</v>
      </c>
      <c r="O50115" t="s">
        <v>8478</v>
      </c>
      <c r="P50115">
        <v>75.88</v>
      </c>
      <c r="Q50115">
        <v>5</v>
      </c>
      <c r="R50115">
        <v>0.2</v>
      </c>
      <c r="S50115">
        <v>26.558</v>
      </c>
      <c r="T50115">
        <v>3.62</v>
      </c>
      <c r="U50115" t="s">
        <v>48</v>
      </c>
      <c r="V50115">
        <v>0.35</v>
      </c>
      <c r="W50115" t="s">
        <v>18619</v>
      </c>
      <c r="X50115" t="s">
        <v>18637</v>
      </c>
      <c r="Y50115" t="s">
        <v>18662</v>
      </c>
      <c r="Z50115" t="s">
        <v>8478</v>
      </c>
      <c r="AA50115">
        <v>15.18</v>
      </c>
      <c r="AB50115" t="s">
        <v>20594</v>
      </c>
      <c r="AC50115" t="s">
        <v>18618</v>
      </c>
    </row>
    <row r="50116" spans="1:29" x14ac:dyDescent="0.4">
      <c r="A50116" s="1">
        <v>41963</v>
      </c>
      <c r="B50116" s="1">
        <v>41965</v>
      </c>
      <c r="C50116" t="s">
        <v>42</v>
      </c>
      <c r="D50116" t="str">
        <f t="shared" si="783"/>
        <v>Customer_50115</v>
      </c>
      <c r="E50116" t="s">
        <v>70897</v>
      </c>
      <c r="F50116" t="s">
        <v>20</v>
      </c>
      <c r="G50116" t="s">
        <v>571</v>
      </c>
      <c r="H50116" t="s">
        <v>195</v>
      </c>
      <c r="I50116" t="s">
        <v>23</v>
      </c>
      <c r="J50116" t="s">
        <v>24</v>
      </c>
      <c r="K50116" t="s">
        <v>53</v>
      </c>
      <c r="L50116" t="s">
        <v>16778</v>
      </c>
      <c r="M50116" t="s">
        <v>81</v>
      </c>
      <c r="N50116" t="s">
        <v>2547</v>
      </c>
      <c r="O50116" t="s">
        <v>16779</v>
      </c>
      <c r="P50116">
        <v>13.04</v>
      </c>
      <c r="Q50116">
        <v>5</v>
      </c>
      <c r="R50116">
        <v>0.2</v>
      </c>
      <c r="S50116">
        <v>3.9119999999999999</v>
      </c>
      <c r="T50116">
        <v>3.6</v>
      </c>
      <c r="U50116" t="s">
        <v>76</v>
      </c>
      <c r="V50116">
        <v>0.3</v>
      </c>
      <c r="W50116" t="s">
        <v>18619</v>
      </c>
      <c r="X50116" t="s">
        <v>18622</v>
      </c>
      <c r="Y50116" t="s">
        <v>18673</v>
      </c>
      <c r="Z50116" t="s">
        <v>19259</v>
      </c>
      <c r="AA50116">
        <v>2.61</v>
      </c>
      <c r="AB50116" t="s">
        <v>20594</v>
      </c>
      <c r="AC50116" t="s">
        <v>18618</v>
      </c>
    </row>
    <row r="50117" spans="1:29" x14ac:dyDescent="0.4">
      <c r="A50117" s="1">
        <v>41598</v>
      </c>
      <c r="B50117" s="1">
        <v>41603</v>
      </c>
      <c r="C50117" t="s">
        <v>70</v>
      </c>
      <c r="D50117" t="str">
        <f t="shared" si="783"/>
        <v>Customer_50116</v>
      </c>
      <c r="E50117" t="s">
        <v>70898</v>
      </c>
      <c r="F50117" t="s">
        <v>20</v>
      </c>
      <c r="G50117" t="s">
        <v>571</v>
      </c>
      <c r="H50117" t="s">
        <v>195</v>
      </c>
      <c r="I50117" t="s">
        <v>23</v>
      </c>
      <c r="J50117" t="s">
        <v>24</v>
      </c>
      <c r="K50117" t="s">
        <v>53</v>
      </c>
      <c r="L50117" t="s">
        <v>16836</v>
      </c>
      <c r="M50117" t="s">
        <v>81</v>
      </c>
      <c r="N50117" t="s">
        <v>4398</v>
      </c>
      <c r="O50117" t="s">
        <v>16837</v>
      </c>
      <c r="P50117">
        <v>40.968000000000004</v>
      </c>
      <c r="Q50117">
        <v>3</v>
      </c>
      <c r="R50117">
        <v>0.2</v>
      </c>
      <c r="S50117">
        <v>13.826700000000001</v>
      </c>
      <c r="T50117">
        <v>3.51</v>
      </c>
      <c r="U50117" t="s">
        <v>48</v>
      </c>
      <c r="V50117">
        <v>0.34</v>
      </c>
      <c r="W50117" t="s">
        <v>18614</v>
      </c>
      <c r="X50117" t="s">
        <v>18622</v>
      </c>
      <c r="Y50117" t="s">
        <v>18623</v>
      </c>
      <c r="Z50117" t="s">
        <v>19096</v>
      </c>
      <c r="AA50117">
        <v>13.66</v>
      </c>
      <c r="AB50117" t="s">
        <v>20594</v>
      </c>
      <c r="AC50117" t="s">
        <v>18618</v>
      </c>
    </row>
    <row r="50118" spans="1:29" x14ac:dyDescent="0.4">
      <c r="A50118" s="1">
        <v>41932</v>
      </c>
      <c r="B50118" s="1">
        <v>41936</v>
      </c>
      <c r="C50118" t="s">
        <v>31</v>
      </c>
      <c r="D50118" t="str">
        <f t="shared" si="783"/>
        <v>Customer_50117</v>
      </c>
      <c r="E50118" t="s">
        <v>70899</v>
      </c>
      <c r="F50118" t="s">
        <v>49</v>
      </c>
      <c r="G50118" t="s">
        <v>571</v>
      </c>
      <c r="H50118" t="s">
        <v>195</v>
      </c>
      <c r="I50118" t="s">
        <v>23</v>
      </c>
      <c r="J50118" t="s">
        <v>24</v>
      </c>
      <c r="K50118" t="s">
        <v>53</v>
      </c>
      <c r="L50118" t="s">
        <v>11800</v>
      </c>
      <c r="M50118" t="s">
        <v>81</v>
      </c>
      <c r="N50118" t="s">
        <v>3321</v>
      </c>
      <c r="O50118" t="s">
        <v>6902</v>
      </c>
      <c r="P50118">
        <v>29.472000000000001</v>
      </c>
      <c r="Q50118">
        <v>3</v>
      </c>
      <c r="R50118">
        <v>0.2</v>
      </c>
      <c r="S50118">
        <v>9.9467999999999996</v>
      </c>
      <c r="T50118">
        <v>3.5</v>
      </c>
      <c r="U50118" t="s">
        <v>48</v>
      </c>
      <c r="V50118">
        <v>0.34</v>
      </c>
      <c r="W50118" t="s">
        <v>18619</v>
      </c>
      <c r="X50118" t="s">
        <v>18644</v>
      </c>
      <c r="Y50118" t="s">
        <v>18645</v>
      </c>
      <c r="Z50118" t="s">
        <v>6902</v>
      </c>
      <c r="AA50118">
        <v>9.82</v>
      </c>
      <c r="AB50118" t="s">
        <v>20594</v>
      </c>
      <c r="AC50118" t="s">
        <v>18618</v>
      </c>
    </row>
    <row r="50119" spans="1:29" x14ac:dyDescent="0.4">
      <c r="A50119" s="1">
        <v>41270</v>
      </c>
      <c r="B50119" s="1">
        <v>41274</v>
      </c>
      <c r="C50119" t="s">
        <v>70</v>
      </c>
      <c r="D50119" t="str">
        <f t="shared" si="783"/>
        <v>Customer_50118</v>
      </c>
      <c r="E50119" t="s">
        <v>70900</v>
      </c>
      <c r="F50119" t="s">
        <v>49</v>
      </c>
      <c r="G50119" t="s">
        <v>571</v>
      </c>
      <c r="H50119" t="s">
        <v>195</v>
      </c>
      <c r="I50119" t="s">
        <v>23</v>
      </c>
      <c r="J50119" t="s">
        <v>24</v>
      </c>
      <c r="K50119" t="s">
        <v>53</v>
      </c>
      <c r="L50119" t="s">
        <v>14815</v>
      </c>
      <c r="M50119" t="s">
        <v>81</v>
      </c>
      <c r="N50119" t="s">
        <v>4398</v>
      </c>
      <c r="O50119" t="s">
        <v>14816</v>
      </c>
      <c r="P50119">
        <v>113.328</v>
      </c>
      <c r="Q50119">
        <v>9</v>
      </c>
      <c r="R50119">
        <v>0.2</v>
      </c>
      <c r="S50119">
        <v>35.414999999999999</v>
      </c>
      <c r="T50119">
        <v>3.49</v>
      </c>
      <c r="U50119" t="s">
        <v>48</v>
      </c>
      <c r="V50119">
        <v>0.31</v>
      </c>
      <c r="W50119" t="s">
        <v>18640</v>
      </c>
      <c r="X50119" t="s">
        <v>18637</v>
      </c>
      <c r="Y50119" t="s">
        <v>18649</v>
      </c>
      <c r="Z50119" t="s">
        <v>19243</v>
      </c>
      <c r="AA50119">
        <v>12.59</v>
      </c>
      <c r="AB50119" t="s">
        <v>20594</v>
      </c>
      <c r="AC50119" t="s">
        <v>18618</v>
      </c>
    </row>
    <row r="50120" spans="1:29" x14ac:dyDescent="0.4">
      <c r="A50120" s="1">
        <v>41127</v>
      </c>
      <c r="B50120" s="1">
        <v>41131</v>
      </c>
      <c r="C50120" t="s">
        <v>70</v>
      </c>
      <c r="D50120" t="str">
        <f t="shared" si="783"/>
        <v>Customer_50119</v>
      </c>
      <c r="E50120" t="s">
        <v>70901</v>
      </c>
      <c r="F50120" t="s">
        <v>32</v>
      </c>
      <c r="G50120" t="s">
        <v>571</v>
      </c>
      <c r="H50120" t="s">
        <v>195</v>
      </c>
      <c r="I50120" t="s">
        <v>23</v>
      </c>
      <c r="J50120" t="s">
        <v>24</v>
      </c>
      <c r="K50120" t="s">
        <v>53</v>
      </c>
      <c r="L50120" t="s">
        <v>8040</v>
      </c>
      <c r="M50120" t="s">
        <v>81</v>
      </c>
      <c r="N50120" t="s">
        <v>3321</v>
      </c>
      <c r="O50120" t="s">
        <v>8041</v>
      </c>
      <c r="P50120">
        <v>56.704000000000001</v>
      </c>
      <c r="Q50120">
        <v>2</v>
      </c>
      <c r="R50120">
        <v>0.2</v>
      </c>
      <c r="S50120">
        <v>19.137599999999999</v>
      </c>
      <c r="T50120">
        <v>3.41</v>
      </c>
      <c r="U50120" t="s">
        <v>48</v>
      </c>
      <c r="V50120">
        <v>0.34</v>
      </c>
      <c r="W50120" t="s">
        <v>18640</v>
      </c>
      <c r="X50120" t="s">
        <v>18641</v>
      </c>
      <c r="Y50120" t="s">
        <v>18642</v>
      </c>
      <c r="Z50120" t="s">
        <v>8041</v>
      </c>
      <c r="AA50120">
        <v>28.35</v>
      </c>
      <c r="AB50120" t="s">
        <v>20594</v>
      </c>
      <c r="AC50120" t="s">
        <v>18618</v>
      </c>
    </row>
    <row r="50121" spans="1:29" x14ac:dyDescent="0.4">
      <c r="A50121" s="1">
        <v>41523</v>
      </c>
      <c r="B50121" s="1">
        <v>41525</v>
      </c>
      <c r="C50121" t="s">
        <v>31</v>
      </c>
      <c r="D50121" t="str">
        <f t="shared" si="783"/>
        <v>Customer_50120</v>
      </c>
      <c r="E50121" t="s">
        <v>70902</v>
      </c>
      <c r="F50121" t="s">
        <v>32</v>
      </c>
      <c r="G50121" t="s">
        <v>571</v>
      </c>
      <c r="H50121" t="s">
        <v>195</v>
      </c>
      <c r="I50121" t="s">
        <v>23</v>
      </c>
      <c r="J50121" t="s">
        <v>24</v>
      </c>
      <c r="K50121" t="s">
        <v>53</v>
      </c>
      <c r="L50121" t="s">
        <v>16940</v>
      </c>
      <c r="M50121" t="s">
        <v>81</v>
      </c>
      <c r="N50121" t="s">
        <v>3321</v>
      </c>
      <c r="O50121" t="s">
        <v>16941</v>
      </c>
      <c r="P50121">
        <v>25.92</v>
      </c>
      <c r="Q50121">
        <v>5</v>
      </c>
      <c r="R50121">
        <v>0.2</v>
      </c>
      <c r="S50121">
        <v>9.0719999999999992</v>
      </c>
      <c r="T50121">
        <v>3.32</v>
      </c>
      <c r="U50121" t="s">
        <v>76</v>
      </c>
      <c r="V50121">
        <v>0.35</v>
      </c>
      <c r="W50121" t="s">
        <v>18614</v>
      </c>
      <c r="X50121" t="s">
        <v>18627</v>
      </c>
      <c r="Y50121" t="s">
        <v>18671</v>
      </c>
      <c r="Z50121" t="s">
        <v>16941</v>
      </c>
      <c r="AA50121">
        <v>5.18</v>
      </c>
      <c r="AB50121" t="s">
        <v>20594</v>
      </c>
      <c r="AC50121" t="s">
        <v>18618</v>
      </c>
    </row>
    <row r="50122" spans="1:29" x14ac:dyDescent="0.4">
      <c r="A50122" s="1">
        <v>41127</v>
      </c>
      <c r="B50122" s="1">
        <v>41131</v>
      </c>
      <c r="C50122" t="s">
        <v>70</v>
      </c>
      <c r="D50122" t="str">
        <f t="shared" si="783"/>
        <v>Customer_50121</v>
      </c>
      <c r="E50122" t="s">
        <v>70903</v>
      </c>
      <c r="F50122" t="s">
        <v>32</v>
      </c>
      <c r="G50122" t="s">
        <v>571</v>
      </c>
      <c r="H50122" t="s">
        <v>195</v>
      </c>
      <c r="I50122" t="s">
        <v>23</v>
      </c>
      <c r="J50122" t="s">
        <v>24</v>
      </c>
      <c r="K50122" t="s">
        <v>53</v>
      </c>
      <c r="L50122" t="s">
        <v>12702</v>
      </c>
      <c r="M50122" t="s">
        <v>81</v>
      </c>
      <c r="N50122" t="s">
        <v>5547</v>
      </c>
      <c r="O50122" t="s">
        <v>12703</v>
      </c>
      <c r="P50122">
        <v>35.520000000000003</v>
      </c>
      <c r="Q50122">
        <v>3</v>
      </c>
      <c r="R50122">
        <v>0.2</v>
      </c>
      <c r="S50122">
        <v>13.32</v>
      </c>
      <c r="T50122">
        <v>3.25</v>
      </c>
      <c r="U50122" t="s">
        <v>48</v>
      </c>
      <c r="V50122">
        <v>0.38</v>
      </c>
      <c r="W50122" t="s">
        <v>18640</v>
      </c>
      <c r="X50122" t="s">
        <v>18641</v>
      </c>
      <c r="Y50122" t="s">
        <v>18642</v>
      </c>
      <c r="Z50122" t="s">
        <v>12703</v>
      </c>
      <c r="AA50122">
        <v>11.84</v>
      </c>
      <c r="AB50122" t="s">
        <v>20594</v>
      </c>
      <c r="AC50122" t="s">
        <v>18618</v>
      </c>
    </row>
    <row r="50123" spans="1:29" x14ac:dyDescent="0.4">
      <c r="A50123" s="1">
        <v>41523</v>
      </c>
      <c r="B50123" s="1">
        <v>41525</v>
      </c>
      <c r="C50123" t="s">
        <v>31</v>
      </c>
      <c r="D50123" t="str">
        <f t="shared" si="783"/>
        <v>Customer_50122</v>
      </c>
      <c r="E50123" t="s">
        <v>70904</v>
      </c>
      <c r="F50123" t="s">
        <v>32</v>
      </c>
      <c r="G50123" t="s">
        <v>571</v>
      </c>
      <c r="H50123" t="s">
        <v>195</v>
      </c>
      <c r="I50123" t="s">
        <v>23</v>
      </c>
      <c r="J50123" t="s">
        <v>24</v>
      </c>
      <c r="K50123" t="s">
        <v>53</v>
      </c>
      <c r="L50123" t="s">
        <v>17076</v>
      </c>
      <c r="M50123" t="s">
        <v>81</v>
      </c>
      <c r="N50123" t="s">
        <v>5055</v>
      </c>
      <c r="O50123" t="s">
        <v>6902</v>
      </c>
      <c r="P50123">
        <v>15.808</v>
      </c>
      <c r="Q50123">
        <v>8</v>
      </c>
      <c r="R50123">
        <v>0.2</v>
      </c>
      <c r="S50123">
        <v>5.3352000000000004</v>
      </c>
      <c r="T50123">
        <v>2.97</v>
      </c>
      <c r="U50123" t="s">
        <v>76</v>
      </c>
      <c r="V50123">
        <v>0.34</v>
      </c>
      <c r="W50123" t="s">
        <v>18614</v>
      </c>
      <c r="X50123" t="s">
        <v>18627</v>
      </c>
      <c r="Y50123" t="s">
        <v>18671</v>
      </c>
      <c r="Z50123" t="s">
        <v>6902</v>
      </c>
      <c r="AA50123">
        <v>1.98</v>
      </c>
      <c r="AB50123" t="s">
        <v>20594</v>
      </c>
      <c r="AC50123" t="s">
        <v>18618</v>
      </c>
    </row>
    <row r="50124" spans="1:29" x14ac:dyDescent="0.4">
      <c r="A50124" s="1">
        <v>41568</v>
      </c>
      <c r="B50124" s="1">
        <v>41572</v>
      </c>
      <c r="C50124" t="s">
        <v>31</v>
      </c>
      <c r="D50124" t="str">
        <f t="shared" si="783"/>
        <v>Customer_50123</v>
      </c>
      <c r="E50124" t="s">
        <v>70905</v>
      </c>
      <c r="F50124" t="s">
        <v>20</v>
      </c>
      <c r="G50124" t="s">
        <v>571</v>
      </c>
      <c r="H50124" t="s">
        <v>195</v>
      </c>
      <c r="I50124" t="s">
        <v>23</v>
      </c>
      <c r="J50124" t="s">
        <v>24</v>
      </c>
      <c r="K50124" t="s">
        <v>53</v>
      </c>
      <c r="L50124" t="s">
        <v>16187</v>
      </c>
      <c r="M50124" t="s">
        <v>81</v>
      </c>
      <c r="N50124" t="s">
        <v>5055</v>
      </c>
      <c r="O50124" t="s">
        <v>6902</v>
      </c>
      <c r="P50124">
        <v>25.248000000000001</v>
      </c>
      <c r="Q50124">
        <v>4</v>
      </c>
      <c r="R50124">
        <v>0.2</v>
      </c>
      <c r="S50124">
        <v>7.89</v>
      </c>
      <c r="T50124">
        <v>2.65</v>
      </c>
      <c r="U50124" t="s">
        <v>48</v>
      </c>
      <c r="V50124">
        <v>0.31</v>
      </c>
      <c r="W50124" t="s">
        <v>18614</v>
      </c>
      <c r="X50124" t="s">
        <v>18644</v>
      </c>
      <c r="Y50124" t="s">
        <v>18663</v>
      </c>
      <c r="Z50124" t="s">
        <v>6902</v>
      </c>
      <c r="AA50124">
        <v>6.31</v>
      </c>
      <c r="AB50124" t="s">
        <v>20594</v>
      </c>
      <c r="AC50124" t="s">
        <v>18618</v>
      </c>
    </row>
    <row r="50125" spans="1:29" x14ac:dyDescent="0.4">
      <c r="A50125" s="1">
        <v>41523</v>
      </c>
      <c r="B50125" s="1">
        <v>41528</v>
      </c>
      <c r="C50125" t="s">
        <v>70</v>
      </c>
      <c r="D50125" t="str">
        <f t="shared" si="783"/>
        <v>Customer_50124</v>
      </c>
      <c r="E50125" t="s">
        <v>70906</v>
      </c>
      <c r="F50125" t="s">
        <v>49</v>
      </c>
      <c r="G50125" t="s">
        <v>571</v>
      </c>
      <c r="H50125" t="s">
        <v>195</v>
      </c>
      <c r="I50125" t="s">
        <v>23</v>
      </c>
      <c r="J50125" t="s">
        <v>24</v>
      </c>
      <c r="K50125" t="s">
        <v>53</v>
      </c>
      <c r="L50125" t="s">
        <v>16036</v>
      </c>
      <c r="M50125" t="s">
        <v>81</v>
      </c>
      <c r="N50125" t="s">
        <v>5055</v>
      </c>
      <c r="O50125" t="s">
        <v>16037</v>
      </c>
      <c r="P50125">
        <v>28.44</v>
      </c>
      <c r="Q50125">
        <v>9</v>
      </c>
      <c r="R50125">
        <v>0.2</v>
      </c>
      <c r="S50125">
        <v>4.266</v>
      </c>
      <c r="T50125">
        <v>2.64</v>
      </c>
      <c r="U50125" t="s">
        <v>48</v>
      </c>
      <c r="V50125">
        <v>0.15</v>
      </c>
      <c r="W50125" t="s">
        <v>18614</v>
      </c>
      <c r="X50125" t="s">
        <v>18627</v>
      </c>
      <c r="Y50125" t="s">
        <v>18671</v>
      </c>
      <c r="Z50125" t="s">
        <v>18757</v>
      </c>
      <c r="AA50125">
        <v>3.16</v>
      </c>
      <c r="AB50125" t="s">
        <v>20594</v>
      </c>
      <c r="AC50125" t="s">
        <v>18618</v>
      </c>
    </row>
    <row r="50126" spans="1:29" x14ac:dyDescent="0.4">
      <c r="A50126" s="1">
        <v>41774</v>
      </c>
      <c r="B50126" s="1">
        <v>41775</v>
      </c>
      <c r="C50126" t="s">
        <v>42</v>
      </c>
      <c r="D50126" t="str">
        <f t="shared" si="783"/>
        <v>Customer_50125</v>
      </c>
      <c r="E50126" t="s">
        <v>70907</v>
      </c>
      <c r="F50126" t="s">
        <v>20</v>
      </c>
      <c r="G50126" t="s">
        <v>571</v>
      </c>
      <c r="H50126" t="s">
        <v>195</v>
      </c>
      <c r="I50126" t="s">
        <v>23</v>
      </c>
      <c r="J50126" t="s">
        <v>24</v>
      </c>
      <c r="K50126" t="s">
        <v>53</v>
      </c>
      <c r="L50126" t="s">
        <v>11502</v>
      </c>
      <c r="M50126" t="s">
        <v>81</v>
      </c>
      <c r="N50126" t="s">
        <v>3321</v>
      </c>
      <c r="O50126" t="s">
        <v>12096</v>
      </c>
      <c r="P50126">
        <v>47.951999999999998</v>
      </c>
      <c r="Q50126">
        <v>3</v>
      </c>
      <c r="R50126">
        <v>0.2</v>
      </c>
      <c r="S50126">
        <v>16.183800000000002</v>
      </c>
      <c r="T50126">
        <v>2.6</v>
      </c>
      <c r="U50126" t="s">
        <v>76</v>
      </c>
      <c r="V50126">
        <v>0.34</v>
      </c>
      <c r="W50126" t="s">
        <v>18619</v>
      </c>
      <c r="X50126" t="s">
        <v>18625</v>
      </c>
      <c r="Y50126" t="s">
        <v>18665</v>
      </c>
      <c r="Z50126" t="s">
        <v>12096</v>
      </c>
      <c r="AA50126">
        <v>15.98</v>
      </c>
      <c r="AB50126" t="s">
        <v>20594</v>
      </c>
      <c r="AC50126" t="s">
        <v>18618</v>
      </c>
    </row>
    <row r="50127" spans="1:29" x14ac:dyDescent="0.4">
      <c r="A50127" s="1">
        <v>40859</v>
      </c>
      <c r="B50127" s="1">
        <v>40863</v>
      </c>
      <c r="C50127" t="s">
        <v>70</v>
      </c>
      <c r="D50127" t="str">
        <f t="shared" si="783"/>
        <v>Customer_50126</v>
      </c>
      <c r="E50127" t="s">
        <v>70908</v>
      </c>
      <c r="F50127" t="s">
        <v>32</v>
      </c>
      <c r="G50127" t="s">
        <v>571</v>
      </c>
      <c r="H50127" t="s">
        <v>195</v>
      </c>
      <c r="I50127" t="s">
        <v>23</v>
      </c>
      <c r="J50127" t="s">
        <v>24</v>
      </c>
      <c r="K50127" t="s">
        <v>53</v>
      </c>
      <c r="L50127" t="s">
        <v>13971</v>
      </c>
      <c r="M50127" t="s">
        <v>81</v>
      </c>
      <c r="N50127" t="s">
        <v>3321</v>
      </c>
      <c r="O50127" t="s">
        <v>13972</v>
      </c>
      <c r="P50127">
        <v>36.287999999999997</v>
      </c>
      <c r="Q50127">
        <v>7</v>
      </c>
      <c r="R50127">
        <v>0.2</v>
      </c>
      <c r="S50127">
        <v>12.700799999999999</v>
      </c>
      <c r="T50127">
        <v>2.54</v>
      </c>
      <c r="U50127" t="s">
        <v>48</v>
      </c>
      <c r="V50127">
        <v>0.35</v>
      </c>
      <c r="W50127" t="s">
        <v>18636</v>
      </c>
      <c r="X50127" t="s">
        <v>18622</v>
      </c>
      <c r="Y50127" t="s">
        <v>18648</v>
      </c>
      <c r="Z50127" t="s">
        <v>13972</v>
      </c>
      <c r="AA50127">
        <v>5.18</v>
      </c>
      <c r="AB50127" t="s">
        <v>20594</v>
      </c>
      <c r="AC50127" t="s">
        <v>18618</v>
      </c>
    </row>
    <row r="50128" spans="1:29" x14ac:dyDescent="0.4">
      <c r="A50128" s="1">
        <v>41996</v>
      </c>
      <c r="B50128" s="1">
        <v>42000</v>
      </c>
      <c r="C50128" t="s">
        <v>70</v>
      </c>
      <c r="D50128" t="str">
        <f t="shared" si="783"/>
        <v>Customer_50127</v>
      </c>
      <c r="E50128" t="s">
        <v>70909</v>
      </c>
      <c r="F50128" t="s">
        <v>20</v>
      </c>
      <c r="G50128" t="s">
        <v>571</v>
      </c>
      <c r="H50128" t="s">
        <v>195</v>
      </c>
      <c r="I50128" t="s">
        <v>23</v>
      </c>
      <c r="J50128" t="s">
        <v>24</v>
      </c>
      <c r="K50128" t="s">
        <v>53</v>
      </c>
      <c r="L50128" t="s">
        <v>16235</v>
      </c>
      <c r="M50128" t="s">
        <v>81</v>
      </c>
      <c r="N50128" t="s">
        <v>3321</v>
      </c>
      <c r="O50128" t="s">
        <v>16236</v>
      </c>
      <c r="P50128">
        <v>25.92</v>
      </c>
      <c r="Q50128">
        <v>5</v>
      </c>
      <c r="R50128">
        <v>0.2</v>
      </c>
      <c r="S50128">
        <v>9.0719999999999992</v>
      </c>
      <c r="T50128">
        <v>2.33</v>
      </c>
      <c r="U50128" t="s">
        <v>48</v>
      </c>
      <c r="V50128">
        <v>0.35</v>
      </c>
      <c r="W50128" t="s">
        <v>18619</v>
      </c>
      <c r="X50128" t="s">
        <v>18637</v>
      </c>
      <c r="Y50128" t="s">
        <v>18662</v>
      </c>
      <c r="Z50128" t="s">
        <v>16236</v>
      </c>
      <c r="AA50128">
        <v>5.18</v>
      </c>
      <c r="AB50128" t="s">
        <v>20594</v>
      </c>
      <c r="AC50128" t="s">
        <v>18618</v>
      </c>
    </row>
    <row r="50129" spans="1:29" x14ac:dyDescent="0.4">
      <c r="A50129" s="1">
        <v>40870</v>
      </c>
      <c r="B50129" s="1">
        <v>40876</v>
      </c>
      <c r="C50129" t="s">
        <v>70</v>
      </c>
      <c r="D50129" t="str">
        <f t="shared" si="783"/>
        <v>Customer_50128</v>
      </c>
      <c r="E50129" t="s">
        <v>70910</v>
      </c>
      <c r="F50129" t="s">
        <v>49</v>
      </c>
      <c r="G50129" t="s">
        <v>571</v>
      </c>
      <c r="H50129" t="s">
        <v>195</v>
      </c>
      <c r="I50129" t="s">
        <v>23</v>
      </c>
      <c r="J50129" t="s">
        <v>24</v>
      </c>
      <c r="K50129" t="s">
        <v>53</v>
      </c>
      <c r="L50129" t="s">
        <v>10442</v>
      </c>
      <c r="M50129" t="s">
        <v>81</v>
      </c>
      <c r="N50129" t="s">
        <v>5547</v>
      </c>
      <c r="O50129" t="s">
        <v>10443</v>
      </c>
      <c r="P50129">
        <v>23.68</v>
      </c>
      <c r="Q50129">
        <v>2</v>
      </c>
      <c r="R50129">
        <v>0.2</v>
      </c>
      <c r="S50129">
        <v>8.8800000000000008</v>
      </c>
      <c r="T50129">
        <v>2.1800000000000002</v>
      </c>
      <c r="U50129" t="s">
        <v>84</v>
      </c>
      <c r="V50129">
        <v>0.38</v>
      </c>
      <c r="W50129" t="s">
        <v>18636</v>
      </c>
      <c r="X50129" t="s">
        <v>18622</v>
      </c>
      <c r="Y50129" t="s">
        <v>18648</v>
      </c>
      <c r="Z50129" t="s">
        <v>18753</v>
      </c>
      <c r="AA50129">
        <v>11.84</v>
      </c>
      <c r="AB50129" t="s">
        <v>20594</v>
      </c>
      <c r="AC50129" t="s">
        <v>18618</v>
      </c>
    </row>
    <row r="50130" spans="1:29" x14ac:dyDescent="0.4">
      <c r="A50130" s="1">
        <v>41632</v>
      </c>
      <c r="B50130" s="1">
        <v>41635</v>
      </c>
      <c r="C50130" t="s">
        <v>31</v>
      </c>
      <c r="D50130" t="str">
        <f t="shared" si="783"/>
        <v>Customer_50129</v>
      </c>
      <c r="E50130" t="s">
        <v>70911</v>
      </c>
      <c r="F50130" t="s">
        <v>32</v>
      </c>
      <c r="G50130" t="s">
        <v>571</v>
      </c>
      <c r="H50130" t="s">
        <v>195</v>
      </c>
      <c r="I50130" t="s">
        <v>23</v>
      </c>
      <c r="J50130" t="s">
        <v>24</v>
      </c>
      <c r="K50130" t="s">
        <v>53</v>
      </c>
      <c r="L50130" t="s">
        <v>14175</v>
      </c>
      <c r="M50130" t="s">
        <v>81</v>
      </c>
      <c r="N50130" t="s">
        <v>5547</v>
      </c>
      <c r="O50130" t="s">
        <v>14176</v>
      </c>
      <c r="P50130">
        <v>45.36</v>
      </c>
      <c r="Q50130">
        <v>9</v>
      </c>
      <c r="R50130">
        <v>0.2</v>
      </c>
      <c r="S50130">
        <v>14.742000000000001</v>
      </c>
      <c r="T50130">
        <v>2.13</v>
      </c>
      <c r="U50130" t="s">
        <v>48</v>
      </c>
      <c r="V50130">
        <v>0.32</v>
      </c>
      <c r="W50130" t="s">
        <v>18614</v>
      </c>
      <c r="X50130" t="s">
        <v>18637</v>
      </c>
      <c r="Y50130" t="s">
        <v>18688</v>
      </c>
      <c r="Z50130" t="s">
        <v>19105</v>
      </c>
      <c r="AA50130">
        <v>5.04</v>
      </c>
      <c r="AB50130" t="s">
        <v>20594</v>
      </c>
      <c r="AC50130" t="s">
        <v>18618</v>
      </c>
    </row>
    <row r="50131" spans="1:29" x14ac:dyDescent="0.4">
      <c r="A50131" s="1">
        <v>41481</v>
      </c>
      <c r="B50131" s="1">
        <v>41485</v>
      </c>
      <c r="C50131" t="s">
        <v>70</v>
      </c>
      <c r="D50131" t="str">
        <f t="shared" si="783"/>
        <v>Customer_50130</v>
      </c>
      <c r="E50131" t="s">
        <v>70912</v>
      </c>
      <c r="F50131" t="s">
        <v>32</v>
      </c>
      <c r="G50131" t="s">
        <v>571</v>
      </c>
      <c r="H50131" t="s">
        <v>195</v>
      </c>
      <c r="I50131" t="s">
        <v>23</v>
      </c>
      <c r="J50131" t="s">
        <v>24</v>
      </c>
      <c r="K50131" t="s">
        <v>53</v>
      </c>
      <c r="L50131" t="s">
        <v>17413</v>
      </c>
      <c r="M50131" t="s">
        <v>81</v>
      </c>
      <c r="N50131" t="s">
        <v>5547</v>
      </c>
      <c r="O50131" t="s">
        <v>17414</v>
      </c>
      <c r="P50131">
        <v>15.712</v>
      </c>
      <c r="Q50131">
        <v>4</v>
      </c>
      <c r="R50131">
        <v>0.2</v>
      </c>
      <c r="S50131">
        <v>5.6955999999999998</v>
      </c>
      <c r="T50131">
        <v>2.06</v>
      </c>
      <c r="U50131" t="s">
        <v>76</v>
      </c>
      <c r="V50131">
        <v>0.36</v>
      </c>
      <c r="W50131" t="s">
        <v>18614</v>
      </c>
      <c r="X50131" t="s">
        <v>18629</v>
      </c>
      <c r="Y50131" t="s">
        <v>18633</v>
      </c>
      <c r="Z50131" t="s">
        <v>17414</v>
      </c>
      <c r="AA50131">
        <v>3.93</v>
      </c>
      <c r="AB50131" t="s">
        <v>20594</v>
      </c>
      <c r="AC50131" t="s">
        <v>18618</v>
      </c>
    </row>
    <row r="50132" spans="1:29" x14ac:dyDescent="0.4">
      <c r="A50132" s="1">
        <v>41220</v>
      </c>
      <c r="B50132" s="1">
        <v>41225</v>
      </c>
      <c r="C50132" t="s">
        <v>70</v>
      </c>
      <c r="D50132" t="str">
        <f t="shared" si="783"/>
        <v>Customer_50131</v>
      </c>
      <c r="E50132" t="s">
        <v>70913</v>
      </c>
      <c r="F50132" t="s">
        <v>20</v>
      </c>
      <c r="G50132" t="s">
        <v>571</v>
      </c>
      <c r="H50132" t="s">
        <v>195</v>
      </c>
      <c r="I50132" t="s">
        <v>23</v>
      </c>
      <c r="J50132" t="s">
        <v>24</v>
      </c>
      <c r="K50132" t="s">
        <v>53</v>
      </c>
      <c r="L50132" t="s">
        <v>16964</v>
      </c>
      <c r="M50132" t="s">
        <v>81</v>
      </c>
      <c r="N50132" t="s">
        <v>2547</v>
      </c>
      <c r="O50132" t="s">
        <v>16965</v>
      </c>
      <c r="P50132">
        <v>23.64</v>
      </c>
      <c r="Q50132">
        <v>3</v>
      </c>
      <c r="R50132">
        <v>0.2</v>
      </c>
      <c r="S50132">
        <v>5.319</v>
      </c>
      <c r="T50132">
        <v>2.04</v>
      </c>
      <c r="U50132" t="s">
        <v>48</v>
      </c>
      <c r="V50132">
        <v>0.22</v>
      </c>
      <c r="W50132" t="s">
        <v>18640</v>
      </c>
      <c r="X50132" t="s">
        <v>18622</v>
      </c>
      <c r="Y50132" t="s">
        <v>18647</v>
      </c>
      <c r="Z50132" t="s">
        <v>16965</v>
      </c>
      <c r="AA50132">
        <v>7.88</v>
      </c>
      <c r="AB50132" t="s">
        <v>20594</v>
      </c>
      <c r="AC50132" t="s">
        <v>18618</v>
      </c>
    </row>
    <row r="50133" spans="1:29" x14ac:dyDescent="0.4">
      <c r="A50133" s="1">
        <v>41046</v>
      </c>
      <c r="B50133" s="1">
        <v>41050</v>
      </c>
      <c r="C50133" t="s">
        <v>70</v>
      </c>
      <c r="D50133" t="str">
        <f t="shared" si="783"/>
        <v>Customer_50132</v>
      </c>
      <c r="E50133" t="s">
        <v>70914</v>
      </c>
      <c r="F50133" t="s">
        <v>32</v>
      </c>
      <c r="G50133" t="s">
        <v>571</v>
      </c>
      <c r="H50133" t="s">
        <v>195</v>
      </c>
      <c r="I50133" t="s">
        <v>23</v>
      </c>
      <c r="J50133" t="s">
        <v>24</v>
      </c>
      <c r="K50133" t="s">
        <v>53</v>
      </c>
      <c r="L50133" t="s">
        <v>16714</v>
      </c>
      <c r="M50133" t="s">
        <v>81</v>
      </c>
      <c r="N50133" t="s">
        <v>3321</v>
      </c>
      <c r="O50133" t="s">
        <v>16715</v>
      </c>
      <c r="P50133">
        <v>14.087999999999999</v>
      </c>
      <c r="Q50133">
        <v>3</v>
      </c>
      <c r="R50133">
        <v>0.2</v>
      </c>
      <c r="S50133">
        <v>4.9307999999999996</v>
      </c>
      <c r="T50133">
        <v>1.95</v>
      </c>
      <c r="U50133" t="s">
        <v>76</v>
      </c>
      <c r="V50133">
        <v>0.35</v>
      </c>
      <c r="W50133" t="s">
        <v>18640</v>
      </c>
      <c r="X50133" t="s">
        <v>18625</v>
      </c>
      <c r="Y50133" t="s">
        <v>18697</v>
      </c>
      <c r="Z50133" t="s">
        <v>18994</v>
      </c>
      <c r="AA50133">
        <v>4.7</v>
      </c>
      <c r="AB50133" t="s">
        <v>20594</v>
      </c>
      <c r="AC50133" t="s">
        <v>18618</v>
      </c>
    </row>
    <row r="50134" spans="1:29" x14ac:dyDescent="0.4">
      <c r="A50134" s="1">
        <v>41107</v>
      </c>
      <c r="B50134" s="1">
        <v>41114</v>
      </c>
      <c r="C50134" t="s">
        <v>70</v>
      </c>
      <c r="D50134" t="str">
        <f t="shared" si="783"/>
        <v>Customer_50133</v>
      </c>
      <c r="E50134" t="s">
        <v>70915</v>
      </c>
      <c r="F50134" t="s">
        <v>32</v>
      </c>
      <c r="G50134" t="s">
        <v>571</v>
      </c>
      <c r="H50134" t="s">
        <v>195</v>
      </c>
      <c r="I50134" t="s">
        <v>23</v>
      </c>
      <c r="J50134" t="s">
        <v>24</v>
      </c>
      <c r="K50134" t="s">
        <v>53</v>
      </c>
      <c r="L50134" t="s">
        <v>17506</v>
      </c>
      <c r="M50134" t="s">
        <v>81</v>
      </c>
      <c r="N50134" t="s">
        <v>5055</v>
      </c>
      <c r="O50134" t="s">
        <v>17507</v>
      </c>
      <c r="P50134">
        <v>14.432</v>
      </c>
      <c r="Q50134">
        <v>4</v>
      </c>
      <c r="R50134">
        <v>0.2</v>
      </c>
      <c r="S50134">
        <v>3.4276</v>
      </c>
      <c r="T50134">
        <v>1.91</v>
      </c>
      <c r="U50134" t="s">
        <v>84</v>
      </c>
      <c r="V50134">
        <v>0.24</v>
      </c>
      <c r="W50134" t="s">
        <v>18640</v>
      </c>
      <c r="X50134" t="s">
        <v>18629</v>
      </c>
      <c r="Y50134" t="s">
        <v>18878</v>
      </c>
      <c r="Z50134" t="s">
        <v>18756</v>
      </c>
      <c r="AA50134">
        <v>3.61</v>
      </c>
      <c r="AB50134" t="s">
        <v>20594</v>
      </c>
      <c r="AC50134" t="s">
        <v>18618</v>
      </c>
    </row>
    <row r="50135" spans="1:29" x14ac:dyDescent="0.4">
      <c r="A50135" s="1">
        <v>40547</v>
      </c>
      <c r="B50135" s="1">
        <v>40551</v>
      </c>
      <c r="C50135" t="s">
        <v>70</v>
      </c>
      <c r="D50135" t="str">
        <f t="shared" si="783"/>
        <v>Customer_50134</v>
      </c>
      <c r="E50135" t="s">
        <v>70916</v>
      </c>
      <c r="F50135" t="s">
        <v>20</v>
      </c>
      <c r="G50135" t="s">
        <v>571</v>
      </c>
      <c r="H50135" t="s">
        <v>195</v>
      </c>
      <c r="I50135" t="s">
        <v>23</v>
      </c>
      <c r="J50135" t="s">
        <v>24</v>
      </c>
      <c r="K50135" t="s">
        <v>53</v>
      </c>
      <c r="L50135" t="s">
        <v>17452</v>
      </c>
      <c r="M50135" t="s">
        <v>81</v>
      </c>
      <c r="N50135" t="s">
        <v>3321</v>
      </c>
      <c r="O50135" t="s">
        <v>17453</v>
      </c>
      <c r="P50135">
        <v>16.448</v>
      </c>
      <c r="Q50135">
        <v>2</v>
      </c>
      <c r="R50135">
        <v>0.2</v>
      </c>
      <c r="S50135">
        <v>5.5511999999999997</v>
      </c>
      <c r="T50135">
        <v>1.82</v>
      </c>
      <c r="U50135" t="s">
        <v>76</v>
      </c>
      <c r="V50135">
        <v>0.34</v>
      </c>
      <c r="W50135" t="s">
        <v>18636</v>
      </c>
      <c r="X50135" t="s">
        <v>18634</v>
      </c>
      <c r="Y50135" t="s">
        <v>18652</v>
      </c>
      <c r="Z50135" t="s">
        <v>19073</v>
      </c>
      <c r="AA50135">
        <v>8.2200000000000006</v>
      </c>
      <c r="AB50135" t="s">
        <v>20594</v>
      </c>
      <c r="AC50135" t="s">
        <v>18618</v>
      </c>
    </row>
    <row r="50136" spans="1:29" x14ac:dyDescent="0.4">
      <c r="A50136" s="1">
        <v>41745</v>
      </c>
      <c r="B50136" s="1">
        <v>41751</v>
      </c>
      <c r="C50136" t="s">
        <v>70</v>
      </c>
      <c r="D50136" t="str">
        <f t="shared" si="783"/>
        <v>Customer_50135</v>
      </c>
      <c r="E50136" t="s">
        <v>70917</v>
      </c>
      <c r="F50136" t="s">
        <v>49</v>
      </c>
      <c r="G50136" t="s">
        <v>571</v>
      </c>
      <c r="H50136" t="s">
        <v>195</v>
      </c>
      <c r="I50136" t="s">
        <v>23</v>
      </c>
      <c r="J50136" t="s">
        <v>24</v>
      </c>
      <c r="K50136" t="s">
        <v>53</v>
      </c>
      <c r="L50136" t="s">
        <v>17524</v>
      </c>
      <c r="M50136" t="s">
        <v>81</v>
      </c>
      <c r="N50136" t="s">
        <v>3321</v>
      </c>
      <c r="O50136" t="s">
        <v>17525</v>
      </c>
      <c r="P50136">
        <v>20.736000000000001</v>
      </c>
      <c r="Q50136">
        <v>4</v>
      </c>
      <c r="R50136">
        <v>0.2</v>
      </c>
      <c r="S50136">
        <v>7.2576000000000001</v>
      </c>
      <c r="T50136">
        <v>1.8</v>
      </c>
      <c r="U50136" t="s">
        <v>48</v>
      </c>
      <c r="V50136">
        <v>0.35</v>
      </c>
      <c r="W50136" t="s">
        <v>18619</v>
      </c>
      <c r="X50136" t="s">
        <v>18657</v>
      </c>
      <c r="Y50136" t="s">
        <v>18664</v>
      </c>
      <c r="Z50136" t="s">
        <v>17525</v>
      </c>
      <c r="AA50136">
        <v>5.18</v>
      </c>
      <c r="AB50136" t="s">
        <v>20594</v>
      </c>
      <c r="AC50136" t="s">
        <v>18618</v>
      </c>
    </row>
    <row r="50137" spans="1:29" x14ac:dyDescent="0.4">
      <c r="A50137" s="1">
        <v>41900</v>
      </c>
      <c r="B50137" s="1">
        <v>41905</v>
      </c>
      <c r="C50137" t="s">
        <v>31</v>
      </c>
      <c r="D50137" t="str">
        <f t="shared" si="783"/>
        <v>Customer_50136</v>
      </c>
      <c r="E50137" t="s">
        <v>70918</v>
      </c>
      <c r="F50137" t="s">
        <v>49</v>
      </c>
      <c r="G50137" t="s">
        <v>571</v>
      </c>
      <c r="H50137" t="s">
        <v>195</v>
      </c>
      <c r="I50137" t="s">
        <v>23</v>
      </c>
      <c r="J50137" t="s">
        <v>24</v>
      </c>
      <c r="K50137" t="s">
        <v>53</v>
      </c>
      <c r="L50137" t="s">
        <v>15580</v>
      </c>
      <c r="M50137" t="s">
        <v>81</v>
      </c>
      <c r="N50137" t="s">
        <v>2547</v>
      </c>
      <c r="O50137" t="s">
        <v>17122</v>
      </c>
      <c r="P50137">
        <v>9.9120000000000008</v>
      </c>
      <c r="Q50137">
        <v>3</v>
      </c>
      <c r="R50137">
        <v>0.2</v>
      </c>
      <c r="S50137">
        <v>3.2214</v>
      </c>
      <c r="T50137">
        <v>1.78</v>
      </c>
      <c r="U50137" t="s">
        <v>76</v>
      </c>
      <c r="V50137">
        <v>0.32</v>
      </c>
      <c r="W50137" t="s">
        <v>18619</v>
      </c>
      <c r="X50137" t="s">
        <v>18627</v>
      </c>
      <c r="Y50137" t="s">
        <v>18628</v>
      </c>
      <c r="Z50137" t="s">
        <v>18710</v>
      </c>
      <c r="AA50137">
        <v>3.3</v>
      </c>
      <c r="AB50137" t="s">
        <v>20594</v>
      </c>
      <c r="AC50137" t="s">
        <v>18618</v>
      </c>
    </row>
    <row r="50138" spans="1:29" x14ac:dyDescent="0.4">
      <c r="A50138" s="1">
        <v>40794</v>
      </c>
      <c r="B50138" s="1">
        <v>40801</v>
      </c>
      <c r="C50138" t="s">
        <v>70</v>
      </c>
      <c r="D50138" t="str">
        <f t="shared" si="783"/>
        <v>Customer_50137</v>
      </c>
      <c r="E50138" t="s">
        <v>70919</v>
      </c>
      <c r="F50138" t="s">
        <v>20</v>
      </c>
      <c r="G50138" t="s">
        <v>571</v>
      </c>
      <c r="H50138" t="s">
        <v>195</v>
      </c>
      <c r="I50138" t="s">
        <v>23</v>
      </c>
      <c r="J50138" t="s">
        <v>24</v>
      </c>
      <c r="K50138" t="s">
        <v>53</v>
      </c>
      <c r="L50138" t="s">
        <v>15587</v>
      </c>
      <c r="M50138" t="s">
        <v>81</v>
      </c>
      <c r="N50138" t="s">
        <v>3321</v>
      </c>
      <c r="O50138" t="s">
        <v>15588</v>
      </c>
      <c r="P50138">
        <v>17.904</v>
      </c>
      <c r="Q50138">
        <v>2</v>
      </c>
      <c r="R50138">
        <v>0.2</v>
      </c>
      <c r="S50138">
        <v>6.2664</v>
      </c>
      <c r="T50138">
        <v>1.7</v>
      </c>
      <c r="U50138" t="s">
        <v>48</v>
      </c>
      <c r="V50138">
        <v>0.35</v>
      </c>
      <c r="W50138" t="s">
        <v>18636</v>
      </c>
      <c r="X50138" t="s">
        <v>18627</v>
      </c>
      <c r="Y50138" t="s">
        <v>18676</v>
      </c>
      <c r="Z50138" t="s">
        <v>19650</v>
      </c>
      <c r="AA50138">
        <v>8.9499999999999993</v>
      </c>
      <c r="AB50138" t="s">
        <v>20594</v>
      </c>
      <c r="AC50138" t="s">
        <v>18618</v>
      </c>
    </row>
    <row r="50139" spans="1:29" x14ac:dyDescent="0.4">
      <c r="A50139" s="1">
        <v>41551</v>
      </c>
      <c r="B50139" s="1">
        <v>41554</v>
      </c>
      <c r="C50139" t="s">
        <v>31</v>
      </c>
      <c r="D50139" t="str">
        <f t="shared" si="783"/>
        <v>Customer_50138</v>
      </c>
      <c r="E50139" t="s">
        <v>70920</v>
      </c>
      <c r="F50139" t="s">
        <v>20</v>
      </c>
      <c r="G50139" t="s">
        <v>571</v>
      </c>
      <c r="H50139" t="s">
        <v>195</v>
      </c>
      <c r="I50139" t="s">
        <v>23</v>
      </c>
      <c r="J50139" t="s">
        <v>24</v>
      </c>
      <c r="K50139" t="s">
        <v>53</v>
      </c>
      <c r="L50139" t="s">
        <v>14746</v>
      </c>
      <c r="M50139" t="s">
        <v>81</v>
      </c>
      <c r="N50139" t="s">
        <v>4398</v>
      </c>
      <c r="O50139" t="s">
        <v>6902</v>
      </c>
      <c r="P50139">
        <v>15.648</v>
      </c>
      <c r="Q50139">
        <v>2</v>
      </c>
      <c r="R50139">
        <v>0.2</v>
      </c>
      <c r="S50139">
        <v>5.0856000000000003</v>
      </c>
      <c r="T50139">
        <v>1.68</v>
      </c>
      <c r="U50139" t="s">
        <v>48</v>
      </c>
      <c r="V50139">
        <v>0.32</v>
      </c>
      <c r="W50139" t="s">
        <v>18614</v>
      </c>
      <c r="X50139" t="s">
        <v>18644</v>
      </c>
      <c r="Y50139" t="s">
        <v>18663</v>
      </c>
      <c r="Z50139" t="s">
        <v>6902</v>
      </c>
      <c r="AA50139">
        <v>7.82</v>
      </c>
      <c r="AB50139" t="s">
        <v>20594</v>
      </c>
      <c r="AC50139" t="s">
        <v>18618</v>
      </c>
    </row>
    <row r="50140" spans="1:29" x14ac:dyDescent="0.4">
      <c r="A50140" s="1">
        <v>40772</v>
      </c>
      <c r="B50140" s="1">
        <v>40778</v>
      </c>
      <c r="C50140" t="s">
        <v>70</v>
      </c>
      <c r="D50140" t="str">
        <f t="shared" si="783"/>
        <v>Customer_50139</v>
      </c>
      <c r="E50140" t="s">
        <v>70921</v>
      </c>
      <c r="F50140" t="s">
        <v>32</v>
      </c>
      <c r="G50140" t="s">
        <v>571</v>
      </c>
      <c r="H50140" t="s">
        <v>195</v>
      </c>
      <c r="I50140" t="s">
        <v>23</v>
      </c>
      <c r="J50140" t="s">
        <v>24</v>
      </c>
      <c r="K50140" t="s">
        <v>53</v>
      </c>
      <c r="L50140" t="s">
        <v>16370</v>
      </c>
      <c r="M50140" t="s">
        <v>81</v>
      </c>
      <c r="N50140" t="s">
        <v>3321</v>
      </c>
      <c r="O50140" t="s">
        <v>16371</v>
      </c>
      <c r="P50140">
        <v>15.552</v>
      </c>
      <c r="Q50140">
        <v>3</v>
      </c>
      <c r="R50140">
        <v>0.2</v>
      </c>
      <c r="S50140">
        <v>5.4432</v>
      </c>
      <c r="T50140">
        <v>1.68</v>
      </c>
      <c r="U50140" t="s">
        <v>48</v>
      </c>
      <c r="V50140">
        <v>0.35</v>
      </c>
      <c r="W50140" t="s">
        <v>18636</v>
      </c>
      <c r="X50140" t="s">
        <v>18641</v>
      </c>
      <c r="Y50140" t="s">
        <v>18651</v>
      </c>
      <c r="Z50140" t="s">
        <v>16371</v>
      </c>
      <c r="AA50140">
        <v>5.18</v>
      </c>
      <c r="AB50140" t="s">
        <v>20594</v>
      </c>
      <c r="AC50140" t="s">
        <v>18618</v>
      </c>
    </row>
    <row r="50141" spans="1:29" x14ac:dyDescent="0.4">
      <c r="A50141" s="1">
        <v>40667</v>
      </c>
      <c r="B50141" s="1">
        <v>40668</v>
      </c>
      <c r="C50141" t="s">
        <v>42</v>
      </c>
      <c r="D50141" t="str">
        <f t="shared" si="783"/>
        <v>Customer_50140</v>
      </c>
      <c r="E50141" t="s">
        <v>70922</v>
      </c>
      <c r="F50141" t="s">
        <v>20</v>
      </c>
      <c r="G50141" t="s">
        <v>571</v>
      </c>
      <c r="H50141" t="s">
        <v>195</v>
      </c>
      <c r="I50141" t="s">
        <v>23</v>
      </c>
      <c r="J50141" t="s">
        <v>24</v>
      </c>
      <c r="K50141" t="s">
        <v>53</v>
      </c>
      <c r="L50141" t="s">
        <v>17723</v>
      </c>
      <c r="M50141" t="s">
        <v>81</v>
      </c>
      <c r="N50141" t="s">
        <v>5055</v>
      </c>
      <c r="O50141" t="s">
        <v>17724</v>
      </c>
      <c r="P50141">
        <v>5.4720000000000004</v>
      </c>
      <c r="Q50141">
        <v>6</v>
      </c>
      <c r="R50141">
        <v>0.2</v>
      </c>
      <c r="S50141">
        <v>1.8468</v>
      </c>
      <c r="T50141">
        <v>1.68</v>
      </c>
      <c r="U50141" t="s">
        <v>30</v>
      </c>
      <c r="V50141">
        <v>0.34</v>
      </c>
      <c r="W50141" t="s">
        <v>18636</v>
      </c>
      <c r="X50141" t="s">
        <v>18625</v>
      </c>
      <c r="Y50141" t="s">
        <v>18699</v>
      </c>
      <c r="Z50141" t="s">
        <v>17724</v>
      </c>
      <c r="AA50141">
        <v>0.91</v>
      </c>
      <c r="AB50141" t="s">
        <v>20594</v>
      </c>
      <c r="AC50141" t="s">
        <v>18618</v>
      </c>
    </row>
    <row r="50142" spans="1:29" x14ac:dyDescent="0.4">
      <c r="A50142" s="1">
        <v>41206</v>
      </c>
      <c r="B50142" s="1">
        <v>41212</v>
      </c>
      <c r="C50142" t="s">
        <v>70</v>
      </c>
      <c r="D50142" t="str">
        <f t="shared" si="783"/>
        <v>Customer_50141</v>
      </c>
      <c r="E50142" t="s">
        <v>70923</v>
      </c>
      <c r="F50142" t="s">
        <v>32</v>
      </c>
      <c r="G50142" t="s">
        <v>571</v>
      </c>
      <c r="H50142" t="s">
        <v>195</v>
      </c>
      <c r="I50142" t="s">
        <v>23</v>
      </c>
      <c r="J50142" t="s">
        <v>24</v>
      </c>
      <c r="K50142" t="s">
        <v>53</v>
      </c>
      <c r="L50142" t="s">
        <v>17826</v>
      </c>
      <c r="M50142" t="s">
        <v>81</v>
      </c>
      <c r="N50142" t="s">
        <v>3321</v>
      </c>
      <c r="O50142" t="s">
        <v>17827</v>
      </c>
      <c r="P50142">
        <v>15.552</v>
      </c>
      <c r="Q50142">
        <v>3</v>
      </c>
      <c r="R50142">
        <v>0.2</v>
      </c>
      <c r="S50142">
        <v>5.4432</v>
      </c>
      <c r="T50142">
        <v>1.65</v>
      </c>
      <c r="U50142" t="s">
        <v>84</v>
      </c>
      <c r="V50142">
        <v>0.35</v>
      </c>
      <c r="W50142" t="s">
        <v>18640</v>
      </c>
      <c r="X50142" t="s">
        <v>18644</v>
      </c>
      <c r="Y50142" t="s">
        <v>18739</v>
      </c>
      <c r="Z50142" t="s">
        <v>17827</v>
      </c>
      <c r="AA50142">
        <v>5.18</v>
      </c>
      <c r="AB50142" t="s">
        <v>20594</v>
      </c>
      <c r="AC50142" t="s">
        <v>18618</v>
      </c>
    </row>
    <row r="50143" spans="1:29" x14ac:dyDescent="0.4">
      <c r="A50143" s="1">
        <v>40635</v>
      </c>
      <c r="B50143" s="1">
        <v>40639</v>
      </c>
      <c r="C50143" t="s">
        <v>31</v>
      </c>
      <c r="D50143" t="str">
        <f t="shared" si="783"/>
        <v>Customer_50142</v>
      </c>
      <c r="E50143" t="s">
        <v>70924</v>
      </c>
      <c r="F50143" t="s">
        <v>20</v>
      </c>
      <c r="G50143" t="s">
        <v>571</v>
      </c>
      <c r="H50143" t="s">
        <v>195</v>
      </c>
      <c r="I50143" t="s">
        <v>23</v>
      </c>
      <c r="J50143" t="s">
        <v>24</v>
      </c>
      <c r="K50143" t="s">
        <v>53</v>
      </c>
      <c r="L50143" t="s">
        <v>16726</v>
      </c>
      <c r="M50143" t="s">
        <v>81</v>
      </c>
      <c r="N50143" t="s">
        <v>3321</v>
      </c>
      <c r="O50143" t="s">
        <v>16727</v>
      </c>
      <c r="P50143">
        <v>33.488</v>
      </c>
      <c r="Q50143">
        <v>7</v>
      </c>
      <c r="R50143">
        <v>0.2</v>
      </c>
      <c r="S50143">
        <v>10.465</v>
      </c>
      <c r="T50143">
        <v>1.58</v>
      </c>
      <c r="U50143" t="s">
        <v>48</v>
      </c>
      <c r="V50143">
        <v>0.31</v>
      </c>
      <c r="W50143" t="s">
        <v>18636</v>
      </c>
      <c r="X50143" t="s">
        <v>18657</v>
      </c>
      <c r="Y50143" t="s">
        <v>18694</v>
      </c>
      <c r="Z50143" t="s">
        <v>16727</v>
      </c>
      <c r="AA50143">
        <v>4.78</v>
      </c>
      <c r="AB50143" t="s">
        <v>20594</v>
      </c>
      <c r="AC50143" t="s">
        <v>18618</v>
      </c>
    </row>
    <row r="50144" spans="1:29" x14ac:dyDescent="0.4">
      <c r="A50144" s="1">
        <v>41438</v>
      </c>
      <c r="B50144" s="1">
        <v>41442</v>
      </c>
      <c r="C50144" t="s">
        <v>31</v>
      </c>
      <c r="D50144" t="str">
        <f t="shared" si="783"/>
        <v>Customer_50143</v>
      </c>
      <c r="E50144" t="s">
        <v>70925</v>
      </c>
      <c r="F50144" t="s">
        <v>49</v>
      </c>
      <c r="G50144" t="s">
        <v>571</v>
      </c>
      <c r="H50144" t="s">
        <v>195</v>
      </c>
      <c r="I50144" t="s">
        <v>23</v>
      </c>
      <c r="J50144" t="s">
        <v>24</v>
      </c>
      <c r="K50144" t="s">
        <v>53</v>
      </c>
      <c r="L50144" t="s">
        <v>17828</v>
      </c>
      <c r="M50144" t="s">
        <v>81</v>
      </c>
      <c r="N50144" t="s">
        <v>3321</v>
      </c>
      <c r="O50144" t="s">
        <v>17829</v>
      </c>
      <c r="P50144">
        <v>15.552</v>
      </c>
      <c r="Q50144">
        <v>3</v>
      </c>
      <c r="R50144">
        <v>0.2</v>
      </c>
      <c r="S50144">
        <v>5.6375999999999999</v>
      </c>
      <c r="T50144">
        <v>1.48</v>
      </c>
      <c r="U50144" t="s">
        <v>48</v>
      </c>
      <c r="V50144">
        <v>0.36</v>
      </c>
      <c r="W50144" t="s">
        <v>18614</v>
      </c>
      <c r="X50144" t="s">
        <v>18615</v>
      </c>
      <c r="Y50144" t="s">
        <v>18616</v>
      </c>
      <c r="Z50144" t="s">
        <v>17829</v>
      </c>
      <c r="AA50144">
        <v>5.18</v>
      </c>
      <c r="AB50144" t="s">
        <v>20594</v>
      </c>
      <c r="AC50144" t="s">
        <v>18618</v>
      </c>
    </row>
    <row r="50145" spans="1:29" x14ac:dyDescent="0.4">
      <c r="A50145" s="1">
        <v>41969</v>
      </c>
      <c r="B50145" s="1">
        <v>41974</v>
      </c>
      <c r="C50145" t="s">
        <v>70</v>
      </c>
      <c r="D50145" t="str">
        <f t="shared" si="783"/>
        <v>Customer_50144</v>
      </c>
      <c r="E50145" t="s">
        <v>70926</v>
      </c>
      <c r="F50145" t="s">
        <v>20</v>
      </c>
      <c r="G50145" t="s">
        <v>571</v>
      </c>
      <c r="H50145" t="s">
        <v>195</v>
      </c>
      <c r="I50145" t="s">
        <v>23</v>
      </c>
      <c r="J50145" t="s">
        <v>24</v>
      </c>
      <c r="K50145" t="s">
        <v>53</v>
      </c>
      <c r="L50145" t="s">
        <v>16816</v>
      </c>
      <c r="M50145" t="s">
        <v>81</v>
      </c>
      <c r="N50145" t="s">
        <v>2547</v>
      </c>
      <c r="O50145" t="s">
        <v>16817</v>
      </c>
      <c r="P50145">
        <v>18.687999999999999</v>
      </c>
      <c r="Q50145">
        <v>4</v>
      </c>
      <c r="R50145">
        <v>0.2</v>
      </c>
      <c r="S50145">
        <v>3.7376</v>
      </c>
      <c r="T50145">
        <v>1.48</v>
      </c>
      <c r="U50145" t="s">
        <v>48</v>
      </c>
      <c r="V50145">
        <v>0.2</v>
      </c>
      <c r="W50145" t="s">
        <v>18619</v>
      </c>
      <c r="X50145" t="s">
        <v>18622</v>
      </c>
      <c r="Y50145" t="s">
        <v>18673</v>
      </c>
      <c r="Z50145" t="s">
        <v>19258</v>
      </c>
      <c r="AA50145">
        <v>4.67</v>
      </c>
      <c r="AB50145" t="s">
        <v>20594</v>
      </c>
      <c r="AC50145" t="s">
        <v>18618</v>
      </c>
    </row>
    <row r="50146" spans="1:29" x14ac:dyDescent="0.4">
      <c r="A50146" s="1">
        <v>41206</v>
      </c>
      <c r="B50146" s="1">
        <v>41212</v>
      </c>
      <c r="C50146" t="s">
        <v>70</v>
      </c>
      <c r="D50146" t="str">
        <f t="shared" si="783"/>
        <v>Customer_50145</v>
      </c>
      <c r="E50146" t="s">
        <v>70927</v>
      </c>
      <c r="F50146" t="s">
        <v>32</v>
      </c>
      <c r="G50146" t="s">
        <v>571</v>
      </c>
      <c r="H50146" t="s">
        <v>195</v>
      </c>
      <c r="I50146" t="s">
        <v>23</v>
      </c>
      <c r="J50146" t="s">
        <v>24</v>
      </c>
      <c r="K50146" t="s">
        <v>53</v>
      </c>
      <c r="L50146" t="s">
        <v>15983</v>
      </c>
      <c r="M50146" t="s">
        <v>81</v>
      </c>
      <c r="N50146" t="s">
        <v>3321</v>
      </c>
      <c r="O50146" t="s">
        <v>15984</v>
      </c>
      <c r="P50146">
        <v>10.368</v>
      </c>
      <c r="Q50146">
        <v>2</v>
      </c>
      <c r="R50146">
        <v>0.2</v>
      </c>
      <c r="S50146">
        <v>3.6288</v>
      </c>
      <c r="T50146">
        <v>1.36</v>
      </c>
      <c r="U50146" t="s">
        <v>84</v>
      </c>
      <c r="V50146">
        <v>0.35</v>
      </c>
      <c r="W50146" t="s">
        <v>18640</v>
      </c>
      <c r="X50146" t="s">
        <v>18644</v>
      </c>
      <c r="Y50146" t="s">
        <v>18739</v>
      </c>
      <c r="Z50146" t="s">
        <v>15984</v>
      </c>
      <c r="AA50146">
        <v>5.18</v>
      </c>
      <c r="AB50146" t="s">
        <v>20594</v>
      </c>
      <c r="AC50146" t="s">
        <v>18618</v>
      </c>
    </row>
    <row r="50147" spans="1:29" x14ac:dyDescent="0.4">
      <c r="A50147" s="1">
        <v>41941</v>
      </c>
      <c r="B50147" s="1">
        <v>41945</v>
      </c>
      <c r="C50147" t="s">
        <v>31</v>
      </c>
      <c r="D50147" t="str">
        <f t="shared" si="783"/>
        <v>Customer_50146</v>
      </c>
      <c r="E50147" t="s">
        <v>70928</v>
      </c>
      <c r="F50147" t="s">
        <v>20</v>
      </c>
      <c r="G50147" t="s">
        <v>571</v>
      </c>
      <c r="H50147" t="s">
        <v>195</v>
      </c>
      <c r="I50147" t="s">
        <v>23</v>
      </c>
      <c r="J50147" t="s">
        <v>24</v>
      </c>
      <c r="K50147" t="s">
        <v>53</v>
      </c>
      <c r="L50147" t="s">
        <v>16071</v>
      </c>
      <c r="M50147" t="s">
        <v>81</v>
      </c>
      <c r="N50147" t="s">
        <v>3321</v>
      </c>
      <c r="O50147" t="s">
        <v>16072</v>
      </c>
      <c r="P50147">
        <v>15.552</v>
      </c>
      <c r="Q50147">
        <v>3</v>
      </c>
      <c r="R50147">
        <v>0.2</v>
      </c>
      <c r="S50147">
        <v>5.4432</v>
      </c>
      <c r="T50147">
        <v>1.36</v>
      </c>
      <c r="U50147" t="s">
        <v>76</v>
      </c>
      <c r="V50147">
        <v>0.35</v>
      </c>
      <c r="W50147" t="s">
        <v>18619</v>
      </c>
      <c r="X50147" t="s">
        <v>18644</v>
      </c>
      <c r="Y50147" t="s">
        <v>18645</v>
      </c>
      <c r="Z50147" t="s">
        <v>16072</v>
      </c>
      <c r="AA50147">
        <v>5.18</v>
      </c>
      <c r="AB50147" t="s">
        <v>20594</v>
      </c>
      <c r="AC50147" t="s">
        <v>18618</v>
      </c>
    </row>
    <row r="50148" spans="1:29" x14ac:dyDescent="0.4">
      <c r="A50148" s="1">
        <v>41098</v>
      </c>
      <c r="B50148" s="1">
        <v>41098</v>
      </c>
      <c r="C50148" t="s">
        <v>19</v>
      </c>
      <c r="D50148" t="str">
        <f t="shared" si="783"/>
        <v>Customer_50147</v>
      </c>
      <c r="E50148" t="s">
        <v>70929</v>
      </c>
      <c r="F50148" t="s">
        <v>20</v>
      </c>
      <c r="G50148" t="s">
        <v>571</v>
      </c>
      <c r="H50148" t="s">
        <v>195</v>
      </c>
      <c r="I50148" t="s">
        <v>23</v>
      </c>
      <c r="J50148" t="s">
        <v>24</v>
      </c>
      <c r="K50148" t="s">
        <v>53</v>
      </c>
      <c r="L50148" t="s">
        <v>18158</v>
      </c>
      <c r="M50148" t="s">
        <v>81</v>
      </c>
      <c r="N50148" t="s">
        <v>3321</v>
      </c>
      <c r="O50148" t="s">
        <v>18159</v>
      </c>
      <c r="P50148">
        <v>21.12</v>
      </c>
      <c r="Q50148">
        <v>5</v>
      </c>
      <c r="R50148">
        <v>0.2</v>
      </c>
      <c r="S50148">
        <v>6.6</v>
      </c>
      <c r="T50148">
        <v>1.3</v>
      </c>
      <c r="U50148" t="s">
        <v>76</v>
      </c>
      <c r="V50148">
        <v>0.31</v>
      </c>
      <c r="W50148" t="s">
        <v>18640</v>
      </c>
      <c r="X50148" t="s">
        <v>18629</v>
      </c>
      <c r="Y50148" t="s">
        <v>18878</v>
      </c>
      <c r="Z50148" t="s">
        <v>18159</v>
      </c>
      <c r="AA50148">
        <v>4.22</v>
      </c>
      <c r="AB50148" t="s">
        <v>20594</v>
      </c>
      <c r="AC50148" t="s">
        <v>18618</v>
      </c>
    </row>
    <row r="50149" spans="1:29" x14ac:dyDescent="0.4">
      <c r="A50149" s="1">
        <v>41976</v>
      </c>
      <c r="B50149" s="1">
        <v>41983</v>
      </c>
      <c r="C50149" t="s">
        <v>70</v>
      </c>
      <c r="D50149" t="str">
        <f t="shared" si="783"/>
        <v>Customer_50148</v>
      </c>
      <c r="E50149" t="s">
        <v>70930</v>
      </c>
      <c r="F50149" t="s">
        <v>32</v>
      </c>
      <c r="G50149" t="s">
        <v>571</v>
      </c>
      <c r="H50149" t="s">
        <v>195</v>
      </c>
      <c r="I50149" t="s">
        <v>23</v>
      </c>
      <c r="J50149" t="s">
        <v>24</v>
      </c>
      <c r="K50149" t="s">
        <v>53</v>
      </c>
      <c r="L50149" t="s">
        <v>16700</v>
      </c>
      <c r="M50149" t="s">
        <v>81</v>
      </c>
      <c r="N50149" t="s">
        <v>2547</v>
      </c>
      <c r="O50149" t="s">
        <v>16701</v>
      </c>
      <c r="P50149">
        <v>12.16</v>
      </c>
      <c r="Q50149">
        <v>5</v>
      </c>
      <c r="R50149">
        <v>0.2</v>
      </c>
      <c r="S50149">
        <v>2.1280000000000001</v>
      </c>
      <c r="T50149">
        <v>1.29</v>
      </c>
      <c r="U50149" t="s">
        <v>84</v>
      </c>
      <c r="V50149">
        <v>0.18</v>
      </c>
      <c r="W50149" t="s">
        <v>18619</v>
      </c>
      <c r="X50149" t="s">
        <v>18637</v>
      </c>
      <c r="Y50149" t="s">
        <v>18662</v>
      </c>
      <c r="Z50149" t="s">
        <v>18724</v>
      </c>
      <c r="AA50149">
        <v>2.4300000000000002</v>
      </c>
      <c r="AB50149" t="s">
        <v>20594</v>
      </c>
      <c r="AC50149" t="s">
        <v>18618</v>
      </c>
    </row>
    <row r="50150" spans="1:29" x14ac:dyDescent="0.4">
      <c r="A50150" s="1">
        <v>40589</v>
      </c>
      <c r="B50150" s="1">
        <v>40594</v>
      </c>
      <c r="C50150" t="s">
        <v>31</v>
      </c>
      <c r="D50150" t="str">
        <f t="shared" si="783"/>
        <v>Customer_50149</v>
      </c>
      <c r="E50150" t="s">
        <v>70931</v>
      </c>
      <c r="F50150" t="s">
        <v>20</v>
      </c>
      <c r="G50150" t="s">
        <v>571</v>
      </c>
      <c r="H50150" t="s">
        <v>195</v>
      </c>
      <c r="I50150" t="s">
        <v>23</v>
      </c>
      <c r="J50150" t="s">
        <v>24</v>
      </c>
      <c r="K50150" t="s">
        <v>53</v>
      </c>
      <c r="L50150" t="s">
        <v>16840</v>
      </c>
      <c r="M50150" t="s">
        <v>81</v>
      </c>
      <c r="N50150" t="s">
        <v>3321</v>
      </c>
      <c r="O50150" t="s">
        <v>16841</v>
      </c>
      <c r="P50150">
        <v>16.175999999999998</v>
      </c>
      <c r="Q50150">
        <v>3</v>
      </c>
      <c r="R50150">
        <v>0.2</v>
      </c>
      <c r="S50150">
        <v>6.0659999999999998</v>
      </c>
      <c r="T50150">
        <v>1.27</v>
      </c>
      <c r="U50150" t="s">
        <v>76</v>
      </c>
      <c r="V50150">
        <v>0.38</v>
      </c>
      <c r="W50150" t="s">
        <v>18636</v>
      </c>
      <c r="X50150" t="s">
        <v>18655</v>
      </c>
      <c r="Y50150" t="s">
        <v>18696</v>
      </c>
      <c r="Z50150" t="s">
        <v>19272</v>
      </c>
      <c r="AA50150">
        <v>5.39</v>
      </c>
      <c r="AB50150" t="s">
        <v>20594</v>
      </c>
      <c r="AC50150" t="s">
        <v>18618</v>
      </c>
    </row>
    <row r="50151" spans="1:29" x14ac:dyDescent="0.4">
      <c r="A50151" s="1">
        <v>40811</v>
      </c>
      <c r="B50151" s="1">
        <v>40816</v>
      </c>
      <c r="C50151" t="s">
        <v>70</v>
      </c>
      <c r="D50151" t="str">
        <f t="shared" si="783"/>
        <v>Customer_50150</v>
      </c>
      <c r="E50151" t="s">
        <v>70932</v>
      </c>
      <c r="F50151" t="s">
        <v>49</v>
      </c>
      <c r="G50151" t="s">
        <v>571</v>
      </c>
      <c r="H50151" t="s">
        <v>195</v>
      </c>
      <c r="I50151" t="s">
        <v>23</v>
      </c>
      <c r="J50151" t="s">
        <v>24</v>
      </c>
      <c r="K50151" t="s">
        <v>53</v>
      </c>
      <c r="L50151" t="s">
        <v>16972</v>
      </c>
      <c r="M50151" t="s">
        <v>81</v>
      </c>
      <c r="N50151" t="s">
        <v>3321</v>
      </c>
      <c r="O50151" t="s">
        <v>16973</v>
      </c>
      <c r="P50151">
        <v>33.792000000000002</v>
      </c>
      <c r="Q50151">
        <v>8</v>
      </c>
      <c r="R50151">
        <v>0.2</v>
      </c>
      <c r="S50151">
        <v>10.56</v>
      </c>
      <c r="T50151">
        <v>1.25</v>
      </c>
      <c r="U50151" t="s">
        <v>48</v>
      </c>
      <c r="V50151">
        <v>0.31</v>
      </c>
      <c r="W50151" t="s">
        <v>18636</v>
      </c>
      <c r="X50151" t="s">
        <v>18627</v>
      </c>
      <c r="Y50151" t="s">
        <v>18676</v>
      </c>
      <c r="Z50151" t="s">
        <v>16973</v>
      </c>
      <c r="AA50151">
        <v>4.22</v>
      </c>
      <c r="AB50151" t="s">
        <v>20594</v>
      </c>
      <c r="AC50151" t="s">
        <v>18618</v>
      </c>
    </row>
    <row r="50152" spans="1:29" x14ac:dyDescent="0.4">
      <c r="A50152" s="1">
        <v>40793</v>
      </c>
      <c r="B50152" s="1">
        <v>40796</v>
      </c>
      <c r="C50152" t="s">
        <v>42</v>
      </c>
      <c r="D50152" t="str">
        <f t="shared" si="783"/>
        <v>Customer_50151</v>
      </c>
      <c r="E50152" t="s">
        <v>70933</v>
      </c>
      <c r="F50152" t="s">
        <v>49</v>
      </c>
      <c r="G50152" t="s">
        <v>571</v>
      </c>
      <c r="H50152" t="s">
        <v>195</v>
      </c>
      <c r="I50152" t="s">
        <v>23</v>
      </c>
      <c r="J50152" t="s">
        <v>24</v>
      </c>
      <c r="K50152" t="s">
        <v>53</v>
      </c>
      <c r="L50152" t="s">
        <v>14901</v>
      </c>
      <c r="M50152" t="s">
        <v>81</v>
      </c>
      <c r="N50152" t="s">
        <v>2547</v>
      </c>
      <c r="O50152" t="s">
        <v>14902</v>
      </c>
      <c r="P50152">
        <v>21.864000000000001</v>
      </c>
      <c r="Q50152">
        <v>3</v>
      </c>
      <c r="R50152">
        <v>0.2</v>
      </c>
      <c r="S50152">
        <v>3.5529000000000002</v>
      </c>
      <c r="T50152">
        <v>1.25</v>
      </c>
      <c r="U50152" t="s">
        <v>48</v>
      </c>
      <c r="V50152">
        <v>0.16</v>
      </c>
      <c r="W50152" t="s">
        <v>18636</v>
      </c>
      <c r="X50152" t="s">
        <v>18627</v>
      </c>
      <c r="Y50152" t="s">
        <v>18676</v>
      </c>
      <c r="Z50152" t="s">
        <v>19017</v>
      </c>
      <c r="AA50152">
        <v>7.29</v>
      </c>
      <c r="AB50152" t="s">
        <v>20594</v>
      </c>
      <c r="AC50152" t="s">
        <v>18618</v>
      </c>
    </row>
    <row r="50153" spans="1:29" x14ac:dyDescent="0.4">
      <c r="A50153" s="1">
        <v>40724</v>
      </c>
      <c r="B50153" s="1">
        <v>40728</v>
      </c>
      <c r="C50153" t="s">
        <v>70</v>
      </c>
      <c r="D50153" t="str">
        <f t="shared" si="783"/>
        <v>Customer_50152</v>
      </c>
      <c r="E50153" t="s">
        <v>70934</v>
      </c>
      <c r="F50153" t="s">
        <v>32</v>
      </c>
      <c r="G50153" t="s">
        <v>571</v>
      </c>
      <c r="H50153" t="s">
        <v>195</v>
      </c>
      <c r="I50153" t="s">
        <v>23</v>
      </c>
      <c r="J50153" t="s">
        <v>24</v>
      </c>
      <c r="K50153" t="s">
        <v>53</v>
      </c>
      <c r="L50153" t="s">
        <v>17966</v>
      </c>
      <c r="M50153" t="s">
        <v>81</v>
      </c>
      <c r="N50153" t="s">
        <v>5055</v>
      </c>
      <c r="O50153" t="s">
        <v>6902</v>
      </c>
      <c r="P50153">
        <v>21.312000000000001</v>
      </c>
      <c r="Q50153">
        <v>6</v>
      </c>
      <c r="R50153">
        <v>0.2</v>
      </c>
      <c r="S50153">
        <v>7.1928000000000001</v>
      </c>
      <c r="T50153">
        <v>1.23</v>
      </c>
      <c r="U50153" t="s">
        <v>76</v>
      </c>
      <c r="V50153">
        <v>0.34</v>
      </c>
      <c r="W50153" t="s">
        <v>18636</v>
      </c>
      <c r="X50153" t="s">
        <v>18615</v>
      </c>
      <c r="Y50153" t="s">
        <v>18712</v>
      </c>
      <c r="Z50153" t="s">
        <v>6902</v>
      </c>
      <c r="AA50153">
        <v>3.55</v>
      </c>
      <c r="AB50153" t="s">
        <v>20594</v>
      </c>
      <c r="AC50153" t="s">
        <v>18618</v>
      </c>
    </row>
    <row r="50154" spans="1:29" x14ac:dyDescent="0.4">
      <c r="A50154" s="1">
        <v>41523</v>
      </c>
      <c r="B50154" s="1">
        <v>41525</v>
      </c>
      <c r="C50154" t="s">
        <v>31</v>
      </c>
      <c r="D50154" t="str">
        <f t="shared" si="783"/>
        <v>Customer_50153</v>
      </c>
      <c r="E50154" t="s">
        <v>70935</v>
      </c>
      <c r="F50154" t="s">
        <v>32</v>
      </c>
      <c r="G50154" t="s">
        <v>571</v>
      </c>
      <c r="H50154" t="s">
        <v>195</v>
      </c>
      <c r="I50154" t="s">
        <v>23</v>
      </c>
      <c r="J50154" t="s">
        <v>24</v>
      </c>
      <c r="K50154" t="s">
        <v>53</v>
      </c>
      <c r="L50154" t="s">
        <v>16118</v>
      </c>
      <c r="M50154" t="s">
        <v>81</v>
      </c>
      <c r="N50154" t="s">
        <v>3321</v>
      </c>
      <c r="O50154" t="s">
        <v>16119</v>
      </c>
      <c r="P50154">
        <v>10.368</v>
      </c>
      <c r="Q50154">
        <v>2</v>
      </c>
      <c r="R50154">
        <v>0.2</v>
      </c>
      <c r="S50154">
        <v>3.7584</v>
      </c>
      <c r="T50154">
        <v>1.23</v>
      </c>
      <c r="U50154" t="s">
        <v>76</v>
      </c>
      <c r="V50154">
        <v>0.36</v>
      </c>
      <c r="W50154" t="s">
        <v>18614</v>
      </c>
      <c r="X50154" t="s">
        <v>18627</v>
      </c>
      <c r="Y50154" t="s">
        <v>18671</v>
      </c>
      <c r="Z50154" t="s">
        <v>16119</v>
      </c>
      <c r="AA50154">
        <v>5.18</v>
      </c>
      <c r="AB50154" t="s">
        <v>20594</v>
      </c>
      <c r="AC50154" t="s">
        <v>18618</v>
      </c>
    </row>
    <row r="50155" spans="1:29" x14ac:dyDescent="0.4">
      <c r="A50155" s="1">
        <v>41572</v>
      </c>
      <c r="B50155" s="1">
        <v>41576</v>
      </c>
      <c r="C50155" t="s">
        <v>70</v>
      </c>
      <c r="D50155" t="str">
        <f t="shared" si="783"/>
        <v>Customer_50154</v>
      </c>
      <c r="E50155" t="s">
        <v>70936</v>
      </c>
      <c r="F50155" t="s">
        <v>32</v>
      </c>
      <c r="G50155" t="s">
        <v>571</v>
      </c>
      <c r="H50155" t="s">
        <v>195</v>
      </c>
      <c r="I50155" t="s">
        <v>23</v>
      </c>
      <c r="J50155" t="s">
        <v>24</v>
      </c>
      <c r="K50155" t="s">
        <v>53</v>
      </c>
      <c r="L50155" t="s">
        <v>16063</v>
      </c>
      <c r="M50155" t="s">
        <v>81</v>
      </c>
      <c r="N50155" t="s">
        <v>3321</v>
      </c>
      <c r="O50155" t="s">
        <v>16064</v>
      </c>
      <c r="P50155">
        <v>15.552</v>
      </c>
      <c r="Q50155">
        <v>3</v>
      </c>
      <c r="R50155">
        <v>0.2</v>
      </c>
      <c r="S50155">
        <v>5.4432</v>
      </c>
      <c r="T50155">
        <v>1.22</v>
      </c>
      <c r="U50155" t="s">
        <v>48</v>
      </c>
      <c r="V50155">
        <v>0.35</v>
      </c>
      <c r="W50155" t="s">
        <v>18614</v>
      </c>
      <c r="X50155" t="s">
        <v>18644</v>
      </c>
      <c r="Y50155" t="s">
        <v>18663</v>
      </c>
      <c r="Z50155" t="s">
        <v>18689</v>
      </c>
      <c r="AA50155">
        <v>5.18</v>
      </c>
      <c r="AB50155" t="s">
        <v>20594</v>
      </c>
      <c r="AC50155" t="s">
        <v>18618</v>
      </c>
    </row>
    <row r="50156" spans="1:29" x14ac:dyDescent="0.4">
      <c r="A50156" s="1">
        <v>40858</v>
      </c>
      <c r="B50156" s="1">
        <v>40862</v>
      </c>
      <c r="C50156" t="s">
        <v>70</v>
      </c>
      <c r="D50156" t="str">
        <f t="shared" si="783"/>
        <v>Customer_50155</v>
      </c>
      <c r="E50156" t="s">
        <v>70937</v>
      </c>
      <c r="F50156" t="s">
        <v>20</v>
      </c>
      <c r="G50156" t="s">
        <v>571</v>
      </c>
      <c r="H50156" t="s">
        <v>195</v>
      </c>
      <c r="I50156" t="s">
        <v>23</v>
      </c>
      <c r="J50156" t="s">
        <v>24</v>
      </c>
      <c r="K50156" t="s">
        <v>53</v>
      </c>
      <c r="L50156" t="s">
        <v>15592</v>
      </c>
      <c r="M50156" t="s">
        <v>81</v>
      </c>
      <c r="N50156" t="s">
        <v>3321</v>
      </c>
      <c r="O50156" t="s">
        <v>15593</v>
      </c>
      <c r="P50156">
        <v>21.72</v>
      </c>
      <c r="Q50156">
        <v>5</v>
      </c>
      <c r="R50156">
        <v>0.2</v>
      </c>
      <c r="S50156">
        <v>7.8734999999999999</v>
      </c>
      <c r="T50156">
        <v>1.17</v>
      </c>
      <c r="U50156" t="s">
        <v>48</v>
      </c>
      <c r="V50156">
        <v>0.36</v>
      </c>
      <c r="W50156" t="s">
        <v>18636</v>
      </c>
      <c r="X50156" t="s">
        <v>18622</v>
      </c>
      <c r="Y50156" t="s">
        <v>18648</v>
      </c>
      <c r="Z50156" t="s">
        <v>18646</v>
      </c>
      <c r="AA50156">
        <v>4.34</v>
      </c>
      <c r="AB50156" t="s">
        <v>20594</v>
      </c>
      <c r="AC50156" t="s">
        <v>18618</v>
      </c>
    </row>
    <row r="50157" spans="1:29" x14ac:dyDescent="0.4">
      <c r="A50157" s="1">
        <v>41005</v>
      </c>
      <c r="B50157" s="1">
        <v>41009</v>
      </c>
      <c r="C50157" t="s">
        <v>70</v>
      </c>
      <c r="D50157" t="str">
        <f t="shared" si="783"/>
        <v>Customer_50156</v>
      </c>
      <c r="E50157" t="s">
        <v>70938</v>
      </c>
      <c r="F50157" t="s">
        <v>20</v>
      </c>
      <c r="G50157" t="s">
        <v>571</v>
      </c>
      <c r="H50157" t="s">
        <v>195</v>
      </c>
      <c r="I50157" t="s">
        <v>23</v>
      </c>
      <c r="J50157" t="s">
        <v>24</v>
      </c>
      <c r="K50157" t="s">
        <v>53</v>
      </c>
      <c r="L50157" t="s">
        <v>15299</v>
      </c>
      <c r="M50157" t="s">
        <v>81</v>
      </c>
      <c r="N50157" t="s">
        <v>3321</v>
      </c>
      <c r="O50157" t="s">
        <v>15300</v>
      </c>
      <c r="P50157">
        <v>7.968</v>
      </c>
      <c r="Q50157">
        <v>2</v>
      </c>
      <c r="R50157">
        <v>0.2</v>
      </c>
      <c r="S50157">
        <v>2.8883999999999999</v>
      </c>
      <c r="T50157">
        <v>1.1599999999999999</v>
      </c>
      <c r="U50157" t="s">
        <v>76</v>
      </c>
      <c r="V50157">
        <v>0.36</v>
      </c>
      <c r="W50157" t="s">
        <v>18640</v>
      </c>
      <c r="X50157" t="s">
        <v>18657</v>
      </c>
      <c r="Y50157" t="s">
        <v>18674</v>
      </c>
      <c r="Z50157" t="s">
        <v>15300</v>
      </c>
      <c r="AA50157">
        <v>3.98</v>
      </c>
      <c r="AB50157" t="s">
        <v>20594</v>
      </c>
      <c r="AC50157" t="s">
        <v>18618</v>
      </c>
    </row>
    <row r="50158" spans="1:29" x14ac:dyDescent="0.4">
      <c r="A50158" s="1">
        <v>41438</v>
      </c>
      <c r="B50158" s="1">
        <v>41442</v>
      </c>
      <c r="C50158" t="s">
        <v>31</v>
      </c>
      <c r="D50158" t="str">
        <f t="shared" si="783"/>
        <v>Customer_50157</v>
      </c>
      <c r="E50158" t="s">
        <v>70939</v>
      </c>
      <c r="F50158" t="s">
        <v>49</v>
      </c>
      <c r="G50158" t="s">
        <v>571</v>
      </c>
      <c r="H50158" t="s">
        <v>195</v>
      </c>
      <c r="I50158" t="s">
        <v>23</v>
      </c>
      <c r="J50158" t="s">
        <v>24</v>
      </c>
      <c r="K50158" t="s">
        <v>53</v>
      </c>
      <c r="L50158" t="s">
        <v>17001</v>
      </c>
      <c r="M50158" t="s">
        <v>81</v>
      </c>
      <c r="N50158" t="s">
        <v>2547</v>
      </c>
      <c r="O50158" t="s">
        <v>17002</v>
      </c>
      <c r="P50158">
        <v>11.263999999999999</v>
      </c>
      <c r="Q50158">
        <v>8</v>
      </c>
      <c r="R50158">
        <v>0.2</v>
      </c>
      <c r="S50158">
        <v>3.9424000000000001</v>
      </c>
      <c r="T50158">
        <v>1.1100000000000001</v>
      </c>
      <c r="U50158" t="s">
        <v>48</v>
      </c>
      <c r="V50158">
        <v>0.35</v>
      </c>
      <c r="W50158" t="s">
        <v>18614</v>
      </c>
      <c r="X50158" t="s">
        <v>18615</v>
      </c>
      <c r="Y50158" t="s">
        <v>18616</v>
      </c>
      <c r="Z50158" t="s">
        <v>17002</v>
      </c>
      <c r="AA50158">
        <v>1.41</v>
      </c>
      <c r="AB50158" t="s">
        <v>20594</v>
      </c>
      <c r="AC50158" t="s">
        <v>18618</v>
      </c>
    </row>
    <row r="50159" spans="1:29" x14ac:dyDescent="0.4">
      <c r="A50159" s="1">
        <v>41481</v>
      </c>
      <c r="B50159" s="1">
        <v>41485</v>
      </c>
      <c r="C50159" t="s">
        <v>70</v>
      </c>
      <c r="D50159" t="str">
        <f t="shared" si="783"/>
        <v>Customer_50158</v>
      </c>
      <c r="E50159" t="s">
        <v>70940</v>
      </c>
      <c r="F50159" t="s">
        <v>49</v>
      </c>
      <c r="G50159" t="s">
        <v>571</v>
      </c>
      <c r="H50159" t="s">
        <v>195</v>
      </c>
      <c r="I50159" t="s">
        <v>23</v>
      </c>
      <c r="J50159" t="s">
        <v>24</v>
      </c>
      <c r="K50159" t="s">
        <v>53</v>
      </c>
      <c r="L50159" t="s">
        <v>13864</v>
      </c>
      <c r="M50159" t="s">
        <v>81</v>
      </c>
      <c r="N50159" t="s">
        <v>4398</v>
      </c>
      <c r="O50159" t="s">
        <v>13865</v>
      </c>
      <c r="P50159">
        <v>20.936</v>
      </c>
      <c r="Q50159">
        <v>1</v>
      </c>
      <c r="R50159">
        <v>0.2</v>
      </c>
      <c r="S50159">
        <v>7.0659000000000001</v>
      </c>
      <c r="T50159">
        <v>1.07</v>
      </c>
      <c r="U50159" t="s">
        <v>48</v>
      </c>
      <c r="V50159">
        <v>0.34</v>
      </c>
      <c r="W50159" t="s">
        <v>18614</v>
      </c>
      <c r="X50159" t="s">
        <v>18629</v>
      </c>
      <c r="Y50159" t="s">
        <v>18633</v>
      </c>
      <c r="Z50159" t="s">
        <v>19452</v>
      </c>
      <c r="AA50159">
        <v>20.94</v>
      </c>
      <c r="AB50159" t="s">
        <v>20594</v>
      </c>
      <c r="AC50159" t="s">
        <v>18618</v>
      </c>
    </row>
    <row r="50160" spans="1:29" x14ac:dyDescent="0.4">
      <c r="A50160" s="1">
        <v>41751</v>
      </c>
      <c r="B50160" s="1">
        <v>41753</v>
      </c>
      <c r="C50160" t="s">
        <v>42</v>
      </c>
      <c r="D50160" t="str">
        <f t="shared" si="783"/>
        <v>Customer_50159</v>
      </c>
      <c r="E50160" t="s">
        <v>70941</v>
      </c>
      <c r="F50160" t="s">
        <v>32</v>
      </c>
      <c r="G50160" t="s">
        <v>571</v>
      </c>
      <c r="H50160" t="s">
        <v>195</v>
      </c>
      <c r="I50160" t="s">
        <v>23</v>
      </c>
      <c r="J50160" t="s">
        <v>24</v>
      </c>
      <c r="K50160" t="s">
        <v>53</v>
      </c>
      <c r="L50160" t="s">
        <v>16164</v>
      </c>
      <c r="M50160" t="s">
        <v>81</v>
      </c>
      <c r="N50160" t="s">
        <v>3321</v>
      </c>
      <c r="O50160" t="s">
        <v>16165</v>
      </c>
      <c r="P50160">
        <v>20.736000000000001</v>
      </c>
      <c r="Q50160">
        <v>4</v>
      </c>
      <c r="R50160">
        <v>0.2</v>
      </c>
      <c r="S50160">
        <v>7.2576000000000001</v>
      </c>
      <c r="T50160">
        <v>1.07</v>
      </c>
      <c r="U50160" t="s">
        <v>48</v>
      </c>
      <c r="V50160">
        <v>0.35</v>
      </c>
      <c r="W50160" t="s">
        <v>18619</v>
      </c>
      <c r="X50160" t="s">
        <v>18657</v>
      </c>
      <c r="Y50160" t="s">
        <v>18664</v>
      </c>
      <c r="Z50160" t="s">
        <v>16165</v>
      </c>
      <c r="AA50160">
        <v>5.18</v>
      </c>
      <c r="AB50160" t="s">
        <v>20594</v>
      </c>
      <c r="AC50160" t="s">
        <v>18618</v>
      </c>
    </row>
    <row r="50161" spans="1:29" x14ac:dyDescent="0.4">
      <c r="A50161" s="1">
        <v>41716</v>
      </c>
      <c r="B50161" s="1">
        <v>41720</v>
      </c>
      <c r="C50161" t="s">
        <v>70</v>
      </c>
      <c r="D50161" t="str">
        <f t="shared" si="783"/>
        <v>Customer_50160</v>
      </c>
      <c r="E50161" t="s">
        <v>70942</v>
      </c>
      <c r="F50161" t="s">
        <v>49</v>
      </c>
      <c r="G50161" t="s">
        <v>571</v>
      </c>
      <c r="H50161" t="s">
        <v>195</v>
      </c>
      <c r="I50161" t="s">
        <v>23</v>
      </c>
      <c r="J50161" t="s">
        <v>24</v>
      </c>
      <c r="K50161" t="s">
        <v>53</v>
      </c>
      <c r="L50161" t="s">
        <v>17474</v>
      </c>
      <c r="M50161" t="s">
        <v>81</v>
      </c>
      <c r="N50161" t="s">
        <v>3321</v>
      </c>
      <c r="O50161" t="s">
        <v>17475</v>
      </c>
      <c r="P50161">
        <v>10.272</v>
      </c>
      <c r="Q50161">
        <v>3</v>
      </c>
      <c r="R50161">
        <v>0.2</v>
      </c>
      <c r="S50161">
        <v>3.21</v>
      </c>
      <c r="T50161">
        <v>0.94</v>
      </c>
      <c r="U50161" t="s">
        <v>48</v>
      </c>
      <c r="V50161">
        <v>0.31</v>
      </c>
      <c r="W50161" t="s">
        <v>18619</v>
      </c>
      <c r="X50161" t="s">
        <v>18669</v>
      </c>
      <c r="Y50161" t="s">
        <v>18722</v>
      </c>
      <c r="Z50161" t="s">
        <v>17475</v>
      </c>
      <c r="AA50161">
        <v>3.42</v>
      </c>
      <c r="AB50161" t="s">
        <v>20594</v>
      </c>
      <c r="AC50161" t="s">
        <v>18618</v>
      </c>
    </row>
    <row r="50162" spans="1:29" x14ac:dyDescent="0.4">
      <c r="A50162" s="1">
        <v>41968</v>
      </c>
      <c r="B50162" s="1">
        <v>41972</v>
      </c>
      <c r="C50162" t="s">
        <v>70</v>
      </c>
      <c r="D50162" t="str">
        <f t="shared" si="783"/>
        <v>Customer_50161</v>
      </c>
      <c r="E50162" t="s">
        <v>70943</v>
      </c>
      <c r="F50162" t="s">
        <v>20</v>
      </c>
      <c r="G50162" t="s">
        <v>571</v>
      </c>
      <c r="H50162" t="s">
        <v>195</v>
      </c>
      <c r="I50162" t="s">
        <v>23</v>
      </c>
      <c r="J50162" t="s">
        <v>24</v>
      </c>
      <c r="K50162" t="s">
        <v>53</v>
      </c>
      <c r="L50162" t="s">
        <v>17506</v>
      </c>
      <c r="M50162" t="s">
        <v>81</v>
      </c>
      <c r="N50162" t="s">
        <v>5055</v>
      </c>
      <c r="O50162" t="s">
        <v>17507</v>
      </c>
      <c r="P50162">
        <v>10.824</v>
      </c>
      <c r="Q50162">
        <v>3</v>
      </c>
      <c r="R50162">
        <v>0.2</v>
      </c>
      <c r="S50162">
        <v>2.5707</v>
      </c>
      <c r="T50162">
        <v>0.88</v>
      </c>
      <c r="U50162" t="s">
        <v>48</v>
      </c>
      <c r="V50162">
        <v>0.24</v>
      </c>
      <c r="W50162" t="s">
        <v>18619</v>
      </c>
      <c r="X50162" t="s">
        <v>18622</v>
      </c>
      <c r="Y50162" t="s">
        <v>18673</v>
      </c>
      <c r="Z50162" t="s">
        <v>18756</v>
      </c>
      <c r="AA50162">
        <v>3.61</v>
      </c>
      <c r="AB50162" t="s">
        <v>20594</v>
      </c>
      <c r="AC50162" t="s">
        <v>18618</v>
      </c>
    </row>
    <row r="50163" spans="1:29" x14ac:dyDescent="0.4">
      <c r="A50163" s="1">
        <v>41793</v>
      </c>
      <c r="B50163" s="1">
        <v>41799</v>
      </c>
      <c r="C50163" t="s">
        <v>70</v>
      </c>
      <c r="D50163" t="str">
        <f t="shared" si="783"/>
        <v>Customer_50162</v>
      </c>
      <c r="E50163" t="s">
        <v>70944</v>
      </c>
      <c r="F50163" t="s">
        <v>20</v>
      </c>
      <c r="G50163" t="s">
        <v>571</v>
      </c>
      <c r="H50163" t="s">
        <v>195</v>
      </c>
      <c r="I50163" t="s">
        <v>23</v>
      </c>
      <c r="J50163" t="s">
        <v>24</v>
      </c>
      <c r="K50163" t="s">
        <v>53</v>
      </c>
      <c r="L50163" t="s">
        <v>15250</v>
      </c>
      <c r="M50163" t="s">
        <v>81</v>
      </c>
      <c r="N50163" t="s">
        <v>3321</v>
      </c>
      <c r="O50163" t="s">
        <v>15251</v>
      </c>
      <c r="P50163">
        <v>10.688000000000001</v>
      </c>
      <c r="Q50163">
        <v>2</v>
      </c>
      <c r="R50163">
        <v>0.2</v>
      </c>
      <c r="S50163">
        <v>3.7408000000000001</v>
      </c>
      <c r="T50163">
        <v>0.87</v>
      </c>
      <c r="U50163" t="s">
        <v>48</v>
      </c>
      <c r="V50163">
        <v>0.35</v>
      </c>
      <c r="W50163" t="s">
        <v>18619</v>
      </c>
      <c r="X50163" t="s">
        <v>18615</v>
      </c>
      <c r="Y50163" t="s">
        <v>18620</v>
      </c>
      <c r="Z50163" t="s">
        <v>15251</v>
      </c>
      <c r="AA50163">
        <v>5.34</v>
      </c>
      <c r="AB50163" t="s">
        <v>20594</v>
      </c>
      <c r="AC50163" t="s">
        <v>18618</v>
      </c>
    </row>
    <row r="50164" spans="1:29" x14ac:dyDescent="0.4">
      <c r="A50164" s="1">
        <v>41107</v>
      </c>
      <c r="B50164" s="1">
        <v>41114</v>
      </c>
      <c r="C50164" t="s">
        <v>70</v>
      </c>
      <c r="D50164" t="str">
        <f t="shared" si="783"/>
        <v>Customer_50163</v>
      </c>
      <c r="E50164" t="s">
        <v>70945</v>
      </c>
      <c r="F50164" t="s">
        <v>32</v>
      </c>
      <c r="G50164" t="s">
        <v>571</v>
      </c>
      <c r="H50164" t="s">
        <v>195</v>
      </c>
      <c r="I50164" t="s">
        <v>23</v>
      </c>
      <c r="J50164" t="s">
        <v>24</v>
      </c>
      <c r="K50164" t="s">
        <v>53</v>
      </c>
      <c r="L50164" t="s">
        <v>18409</v>
      </c>
      <c r="M50164" t="s">
        <v>81</v>
      </c>
      <c r="N50164" t="s">
        <v>5547</v>
      </c>
      <c r="O50164" t="s">
        <v>18410</v>
      </c>
      <c r="P50164">
        <v>6.2640000000000002</v>
      </c>
      <c r="Q50164">
        <v>3</v>
      </c>
      <c r="R50164">
        <v>0.2</v>
      </c>
      <c r="S50164">
        <v>2.0358000000000001</v>
      </c>
      <c r="T50164">
        <v>0.81</v>
      </c>
      <c r="U50164" t="s">
        <v>84</v>
      </c>
      <c r="V50164">
        <v>0.32</v>
      </c>
      <c r="W50164" t="s">
        <v>18640</v>
      </c>
      <c r="X50164" t="s">
        <v>18629</v>
      </c>
      <c r="Y50164" t="s">
        <v>18878</v>
      </c>
      <c r="Z50164" t="s">
        <v>18410</v>
      </c>
      <c r="AA50164">
        <v>2.09</v>
      </c>
      <c r="AB50164" t="s">
        <v>20594</v>
      </c>
      <c r="AC50164" t="s">
        <v>18618</v>
      </c>
    </row>
    <row r="50165" spans="1:29" x14ac:dyDescent="0.4">
      <c r="A50165" s="1">
        <v>40684</v>
      </c>
      <c r="B50165" s="1">
        <v>40686</v>
      </c>
      <c r="C50165" t="s">
        <v>31</v>
      </c>
      <c r="D50165" t="str">
        <f t="shared" si="783"/>
        <v>Customer_50164</v>
      </c>
      <c r="E50165" t="s">
        <v>70946</v>
      </c>
      <c r="F50165" t="s">
        <v>20</v>
      </c>
      <c r="G50165" t="s">
        <v>571</v>
      </c>
      <c r="H50165" t="s">
        <v>195</v>
      </c>
      <c r="I50165" t="s">
        <v>23</v>
      </c>
      <c r="J50165" t="s">
        <v>24</v>
      </c>
      <c r="K50165" t="s">
        <v>53</v>
      </c>
      <c r="L50165" t="s">
        <v>16930</v>
      </c>
      <c r="M50165" t="s">
        <v>81</v>
      </c>
      <c r="N50165" t="s">
        <v>3321</v>
      </c>
      <c r="O50165" t="s">
        <v>16931</v>
      </c>
      <c r="P50165">
        <v>4.8319999999999999</v>
      </c>
      <c r="Q50165">
        <v>1</v>
      </c>
      <c r="R50165">
        <v>0.2</v>
      </c>
      <c r="S50165">
        <v>1.6308</v>
      </c>
      <c r="T50165">
        <v>0.81</v>
      </c>
      <c r="U50165" t="s">
        <v>30</v>
      </c>
      <c r="V50165">
        <v>0.34</v>
      </c>
      <c r="W50165" t="s">
        <v>18636</v>
      </c>
      <c r="X50165" t="s">
        <v>18625</v>
      </c>
      <c r="Y50165" t="s">
        <v>18699</v>
      </c>
      <c r="Z50165" t="s">
        <v>18659</v>
      </c>
      <c r="AA50165">
        <v>4.83</v>
      </c>
      <c r="AB50165" t="s">
        <v>20594</v>
      </c>
      <c r="AC50165" t="s">
        <v>18618</v>
      </c>
    </row>
    <row r="50166" spans="1:29" x14ac:dyDescent="0.4">
      <c r="A50166" s="1">
        <v>41225</v>
      </c>
      <c r="B50166" s="1">
        <v>41231</v>
      </c>
      <c r="C50166" t="s">
        <v>70</v>
      </c>
      <c r="D50166" t="str">
        <f t="shared" si="783"/>
        <v>Customer_50165</v>
      </c>
      <c r="E50166" t="s">
        <v>70947</v>
      </c>
      <c r="F50166" t="s">
        <v>32</v>
      </c>
      <c r="G50166" t="s">
        <v>571</v>
      </c>
      <c r="H50166" t="s">
        <v>195</v>
      </c>
      <c r="I50166" t="s">
        <v>23</v>
      </c>
      <c r="J50166" t="s">
        <v>24</v>
      </c>
      <c r="K50166" t="s">
        <v>53</v>
      </c>
      <c r="L50166" t="s">
        <v>17859</v>
      </c>
      <c r="M50166" t="s">
        <v>81</v>
      </c>
      <c r="N50166" t="s">
        <v>3321</v>
      </c>
      <c r="O50166" t="s">
        <v>17860</v>
      </c>
      <c r="P50166">
        <v>15.552</v>
      </c>
      <c r="Q50166">
        <v>3</v>
      </c>
      <c r="R50166">
        <v>0.2</v>
      </c>
      <c r="S50166">
        <v>5.6375999999999999</v>
      </c>
      <c r="T50166">
        <v>0.79</v>
      </c>
      <c r="U50166" t="s">
        <v>84</v>
      </c>
      <c r="V50166">
        <v>0.36</v>
      </c>
      <c r="W50166" t="s">
        <v>18640</v>
      </c>
      <c r="X50166" t="s">
        <v>18622</v>
      </c>
      <c r="Y50166" t="s">
        <v>18647</v>
      </c>
      <c r="Z50166" t="s">
        <v>17860</v>
      </c>
      <c r="AA50166">
        <v>5.18</v>
      </c>
      <c r="AB50166" t="s">
        <v>20594</v>
      </c>
      <c r="AC50166" t="s">
        <v>18618</v>
      </c>
    </row>
    <row r="50167" spans="1:29" x14ac:dyDescent="0.4">
      <c r="A50167" s="1">
        <v>40635</v>
      </c>
      <c r="B50167" s="1">
        <v>40639</v>
      </c>
      <c r="C50167" t="s">
        <v>31</v>
      </c>
      <c r="D50167" t="str">
        <f t="shared" si="783"/>
        <v>Customer_50166</v>
      </c>
      <c r="E50167" t="s">
        <v>70948</v>
      </c>
      <c r="F50167" t="s">
        <v>20</v>
      </c>
      <c r="G50167" t="s">
        <v>571</v>
      </c>
      <c r="H50167" t="s">
        <v>195</v>
      </c>
      <c r="I50167" t="s">
        <v>23</v>
      </c>
      <c r="J50167" t="s">
        <v>24</v>
      </c>
      <c r="K50167" t="s">
        <v>53</v>
      </c>
      <c r="L50167" t="s">
        <v>12639</v>
      </c>
      <c r="M50167" t="s">
        <v>81</v>
      </c>
      <c r="N50167" t="s">
        <v>3321</v>
      </c>
      <c r="O50167" t="s">
        <v>12640</v>
      </c>
      <c r="P50167">
        <v>26.72</v>
      </c>
      <c r="Q50167">
        <v>5</v>
      </c>
      <c r="R50167">
        <v>0.2</v>
      </c>
      <c r="S50167">
        <v>9.3520000000000003</v>
      </c>
      <c r="T50167">
        <v>0.74</v>
      </c>
      <c r="U50167" t="s">
        <v>48</v>
      </c>
      <c r="V50167">
        <v>0.35</v>
      </c>
      <c r="W50167" t="s">
        <v>18636</v>
      </c>
      <c r="X50167" t="s">
        <v>18657</v>
      </c>
      <c r="Y50167" t="s">
        <v>18694</v>
      </c>
      <c r="Z50167" t="s">
        <v>12640</v>
      </c>
      <c r="AA50167">
        <v>5.34</v>
      </c>
      <c r="AB50167" t="s">
        <v>20594</v>
      </c>
      <c r="AC50167" t="s">
        <v>18618</v>
      </c>
    </row>
    <row r="50168" spans="1:29" x14ac:dyDescent="0.4">
      <c r="A50168" s="1">
        <v>41598</v>
      </c>
      <c r="B50168" s="1">
        <v>41603</v>
      </c>
      <c r="C50168" t="s">
        <v>70</v>
      </c>
      <c r="D50168" t="str">
        <f t="shared" si="783"/>
        <v>Customer_50167</v>
      </c>
      <c r="E50168" t="s">
        <v>70949</v>
      </c>
      <c r="F50168" t="s">
        <v>20</v>
      </c>
      <c r="G50168" t="s">
        <v>571</v>
      </c>
      <c r="H50168" t="s">
        <v>195</v>
      </c>
      <c r="I50168" t="s">
        <v>23</v>
      </c>
      <c r="J50168" t="s">
        <v>24</v>
      </c>
      <c r="K50168" t="s">
        <v>53</v>
      </c>
      <c r="L50168" t="s">
        <v>16804</v>
      </c>
      <c r="M50168" t="s">
        <v>81</v>
      </c>
      <c r="N50168" t="s">
        <v>3321</v>
      </c>
      <c r="O50168" t="s">
        <v>16805</v>
      </c>
      <c r="P50168">
        <v>10.368</v>
      </c>
      <c r="Q50168">
        <v>2</v>
      </c>
      <c r="R50168">
        <v>0.2</v>
      </c>
      <c r="S50168">
        <v>3.6288</v>
      </c>
      <c r="T50168">
        <v>0.52</v>
      </c>
      <c r="U50168" t="s">
        <v>48</v>
      </c>
      <c r="V50168">
        <v>0.35</v>
      </c>
      <c r="W50168" t="s">
        <v>18614</v>
      </c>
      <c r="X50168" t="s">
        <v>18622</v>
      </c>
      <c r="Y50168" t="s">
        <v>18623</v>
      </c>
      <c r="Z50168" t="s">
        <v>16805</v>
      </c>
      <c r="AA50168">
        <v>5.18</v>
      </c>
      <c r="AB50168" t="s">
        <v>20594</v>
      </c>
      <c r="AC50168" t="s">
        <v>18618</v>
      </c>
    </row>
    <row r="50169" spans="1:29" x14ac:dyDescent="0.4">
      <c r="A50169" s="1">
        <v>40938</v>
      </c>
      <c r="B50169" s="1">
        <v>40943</v>
      </c>
      <c r="C50169" t="s">
        <v>70</v>
      </c>
      <c r="D50169" t="str">
        <f t="shared" si="783"/>
        <v>Customer_50168</v>
      </c>
      <c r="E50169" t="s">
        <v>70950</v>
      </c>
      <c r="F50169" t="s">
        <v>20</v>
      </c>
      <c r="G50169" t="s">
        <v>571</v>
      </c>
      <c r="H50169" t="s">
        <v>195</v>
      </c>
      <c r="I50169" t="s">
        <v>23</v>
      </c>
      <c r="J50169" t="s">
        <v>24</v>
      </c>
      <c r="K50169" t="s">
        <v>53</v>
      </c>
      <c r="L50169" t="s">
        <v>17295</v>
      </c>
      <c r="M50169" t="s">
        <v>81</v>
      </c>
      <c r="N50169" t="s">
        <v>3321</v>
      </c>
      <c r="O50169" t="s">
        <v>17296</v>
      </c>
      <c r="P50169">
        <v>14.304</v>
      </c>
      <c r="Q50169">
        <v>6</v>
      </c>
      <c r="R50169">
        <v>0.2</v>
      </c>
      <c r="S50169">
        <v>5.0064000000000002</v>
      </c>
      <c r="T50169">
        <v>0.52</v>
      </c>
      <c r="U50169" t="s">
        <v>48</v>
      </c>
      <c r="V50169">
        <v>0.35</v>
      </c>
      <c r="W50169" t="s">
        <v>18640</v>
      </c>
      <c r="X50169" t="s">
        <v>18634</v>
      </c>
      <c r="Y50169" t="s">
        <v>18814</v>
      </c>
      <c r="Z50169" t="s">
        <v>18693</v>
      </c>
      <c r="AA50169">
        <v>2.38</v>
      </c>
      <c r="AB50169" t="s">
        <v>20594</v>
      </c>
      <c r="AC50169" t="s">
        <v>18618</v>
      </c>
    </row>
    <row r="50170" spans="1:29" x14ac:dyDescent="0.4">
      <c r="A50170" s="1">
        <v>41898</v>
      </c>
      <c r="B50170" s="1">
        <v>41902</v>
      </c>
      <c r="C50170" t="s">
        <v>70</v>
      </c>
      <c r="D50170" t="str">
        <f t="shared" si="783"/>
        <v>Customer_50169</v>
      </c>
      <c r="E50170" t="s">
        <v>70951</v>
      </c>
      <c r="F50170" t="s">
        <v>20</v>
      </c>
      <c r="G50170" t="s">
        <v>571</v>
      </c>
      <c r="H50170" t="s">
        <v>195</v>
      </c>
      <c r="I50170" t="s">
        <v>23</v>
      </c>
      <c r="J50170" t="s">
        <v>24</v>
      </c>
      <c r="K50170" t="s">
        <v>53</v>
      </c>
      <c r="L50170" t="s">
        <v>10380</v>
      </c>
      <c r="M50170" t="s">
        <v>81</v>
      </c>
      <c r="N50170" t="s">
        <v>2547</v>
      </c>
      <c r="O50170" t="s">
        <v>10381</v>
      </c>
      <c r="P50170">
        <v>31.744</v>
      </c>
      <c r="Q50170">
        <v>2</v>
      </c>
      <c r="R50170">
        <v>0.2</v>
      </c>
      <c r="S50170">
        <v>8.3328000000000007</v>
      </c>
      <c r="T50170">
        <v>0.51</v>
      </c>
      <c r="U50170" t="s">
        <v>48</v>
      </c>
      <c r="V50170">
        <v>0.26</v>
      </c>
      <c r="W50170" t="s">
        <v>18619</v>
      </c>
      <c r="X50170" t="s">
        <v>18627</v>
      </c>
      <c r="Y50170" t="s">
        <v>18628</v>
      </c>
      <c r="Z50170" t="s">
        <v>19082</v>
      </c>
      <c r="AA50170">
        <v>15.87</v>
      </c>
      <c r="AB50170" t="s">
        <v>20594</v>
      </c>
      <c r="AC50170" t="s">
        <v>18618</v>
      </c>
    </row>
    <row r="50171" spans="1:29" x14ac:dyDescent="0.4">
      <c r="A50171" s="1">
        <v>41894</v>
      </c>
      <c r="B50171" s="1">
        <v>41899</v>
      </c>
      <c r="C50171" t="s">
        <v>70</v>
      </c>
      <c r="D50171" t="str">
        <f t="shared" si="783"/>
        <v>Customer_50170</v>
      </c>
      <c r="E50171" t="s">
        <v>70952</v>
      </c>
      <c r="F50171" t="s">
        <v>20</v>
      </c>
      <c r="G50171" t="s">
        <v>571</v>
      </c>
      <c r="H50171" t="s">
        <v>195</v>
      </c>
      <c r="I50171" t="s">
        <v>23</v>
      </c>
      <c r="J50171" t="s">
        <v>24</v>
      </c>
      <c r="K50171" t="s">
        <v>53</v>
      </c>
      <c r="L50171" t="s">
        <v>18355</v>
      </c>
      <c r="M50171" t="s">
        <v>81</v>
      </c>
      <c r="N50171" t="s">
        <v>3321</v>
      </c>
      <c r="O50171" t="s">
        <v>18356</v>
      </c>
      <c r="P50171">
        <v>10.272</v>
      </c>
      <c r="Q50171">
        <v>3</v>
      </c>
      <c r="R50171">
        <v>0.2</v>
      </c>
      <c r="S50171">
        <v>3.21</v>
      </c>
      <c r="T50171">
        <v>0.51</v>
      </c>
      <c r="U50171" t="s">
        <v>48</v>
      </c>
      <c r="V50171">
        <v>0.31</v>
      </c>
      <c r="W50171" t="s">
        <v>18619</v>
      </c>
      <c r="X50171" t="s">
        <v>18627</v>
      </c>
      <c r="Y50171" t="s">
        <v>18628</v>
      </c>
      <c r="Z50171" t="s">
        <v>18356</v>
      </c>
      <c r="AA50171">
        <v>3.42</v>
      </c>
      <c r="AB50171" t="s">
        <v>20594</v>
      </c>
      <c r="AC50171" t="s">
        <v>18618</v>
      </c>
    </row>
    <row r="50172" spans="1:29" x14ac:dyDescent="0.4">
      <c r="A50172" s="1">
        <v>41085</v>
      </c>
      <c r="B50172" s="1">
        <v>41088</v>
      </c>
      <c r="C50172" t="s">
        <v>42</v>
      </c>
      <c r="D50172" t="str">
        <f t="shared" si="783"/>
        <v>Customer_50171</v>
      </c>
      <c r="E50172" t="s">
        <v>70953</v>
      </c>
      <c r="F50172" t="s">
        <v>20</v>
      </c>
      <c r="G50172" t="s">
        <v>571</v>
      </c>
      <c r="H50172" t="s">
        <v>195</v>
      </c>
      <c r="I50172" t="s">
        <v>23</v>
      </c>
      <c r="J50172" t="s">
        <v>24</v>
      </c>
      <c r="K50172" t="s">
        <v>53</v>
      </c>
      <c r="L50172" t="s">
        <v>16808</v>
      </c>
      <c r="M50172" t="s">
        <v>81</v>
      </c>
      <c r="N50172" t="s">
        <v>5547</v>
      </c>
      <c r="O50172" t="s">
        <v>16809</v>
      </c>
      <c r="P50172">
        <v>4.6079999999999997</v>
      </c>
      <c r="Q50172">
        <v>2</v>
      </c>
      <c r="R50172">
        <v>0.2</v>
      </c>
      <c r="S50172">
        <v>1.6704000000000001</v>
      </c>
      <c r="T50172">
        <v>0.48</v>
      </c>
      <c r="U50172" t="s">
        <v>76</v>
      </c>
      <c r="V50172">
        <v>0.36</v>
      </c>
      <c r="W50172" t="s">
        <v>18640</v>
      </c>
      <c r="X50172" t="s">
        <v>18615</v>
      </c>
      <c r="Y50172" t="s">
        <v>18681</v>
      </c>
      <c r="Z50172" t="s">
        <v>18951</v>
      </c>
      <c r="AA50172">
        <v>2.2999999999999998</v>
      </c>
      <c r="AB50172" t="s">
        <v>20594</v>
      </c>
      <c r="AC50172" t="s">
        <v>18618</v>
      </c>
    </row>
    <row r="50173" spans="1:29" x14ac:dyDescent="0.4">
      <c r="A50173" s="1">
        <v>40658</v>
      </c>
      <c r="B50173" s="1">
        <v>40662</v>
      </c>
      <c r="C50173" t="s">
        <v>70</v>
      </c>
      <c r="D50173" t="str">
        <f t="shared" si="783"/>
        <v>Customer_50172</v>
      </c>
      <c r="E50173" t="s">
        <v>70954</v>
      </c>
      <c r="F50173" t="s">
        <v>49</v>
      </c>
      <c r="G50173" t="s">
        <v>571</v>
      </c>
      <c r="H50173" t="s">
        <v>195</v>
      </c>
      <c r="I50173" t="s">
        <v>23</v>
      </c>
      <c r="J50173" t="s">
        <v>24</v>
      </c>
      <c r="K50173" t="s">
        <v>53</v>
      </c>
      <c r="L50173" t="s">
        <v>18089</v>
      </c>
      <c r="M50173" t="s">
        <v>81</v>
      </c>
      <c r="N50173" t="s">
        <v>3321</v>
      </c>
      <c r="O50173" t="s">
        <v>18090</v>
      </c>
      <c r="P50173">
        <v>10.368</v>
      </c>
      <c r="Q50173">
        <v>2</v>
      </c>
      <c r="R50173">
        <v>0.2</v>
      </c>
      <c r="S50173">
        <v>3.6288</v>
      </c>
      <c r="T50173">
        <v>0.42</v>
      </c>
      <c r="U50173" t="s">
        <v>48</v>
      </c>
      <c r="V50173">
        <v>0.35</v>
      </c>
      <c r="W50173" t="s">
        <v>18636</v>
      </c>
      <c r="X50173" t="s">
        <v>18657</v>
      </c>
      <c r="Y50173" t="s">
        <v>18694</v>
      </c>
      <c r="Z50173" t="s">
        <v>18090</v>
      </c>
      <c r="AA50173">
        <v>5.18</v>
      </c>
      <c r="AB50173" t="s">
        <v>20594</v>
      </c>
      <c r="AC50173" t="s">
        <v>18618</v>
      </c>
    </row>
    <row r="50174" spans="1:29" x14ac:dyDescent="0.4">
      <c r="A50174" s="1">
        <v>41522</v>
      </c>
      <c r="B50174" s="1">
        <v>41527</v>
      </c>
      <c r="C50174" t="s">
        <v>70</v>
      </c>
      <c r="D50174" t="str">
        <f t="shared" si="783"/>
        <v>Customer_50173</v>
      </c>
      <c r="E50174" t="s">
        <v>70955</v>
      </c>
      <c r="F50174" t="s">
        <v>20</v>
      </c>
      <c r="G50174" t="s">
        <v>571</v>
      </c>
      <c r="H50174" t="s">
        <v>195</v>
      </c>
      <c r="I50174" t="s">
        <v>23</v>
      </c>
      <c r="J50174" t="s">
        <v>24</v>
      </c>
      <c r="K50174" t="s">
        <v>53</v>
      </c>
      <c r="L50174" t="s">
        <v>18121</v>
      </c>
      <c r="M50174" t="s">
        <v>81</v>
      </c>
      <c r="N50174" t="s">
        <v>2547</v>
      </c>
      <c r="O50174" t="s">
        <v>18122</v>
      </c>
      <c r="P50174">
        <v>3.9119999999999999</v>
      </c>
      <c r="Q50174">
        <v>1</v>
      </c>
      <c r="R50174">
        <v>0.2</v>
      </c>
      <c r="S50174">
        <v>1.0268999999999999</v>
      </c>
      <c r="T50174">
        <v>0.39</v>
      </c>
      <c r="U50174" t="s">
        <v>48</v>
      </c>
      <c r="V50174">
        <v>0.26</v>
      </c>
      <c r="W50174" t="s">
        <v>18614</v>
      </c>
      <c r="X50174" t="s">
        <v>18627</v>
      </c>
      <c r="Y50174" t="s">
        <v>18671</v>
      </c>
      <c r="Z50174" t="s">
        <v>18726</v>
      </c>
      <c r="AA50174">
        <v>3.91</v>
      </c>
      <c r="AB50174" t="s">
        <v>20594</v>
      </c>
      <c r="AC50174" t="s">
        <v>18618</v>
      </c>
    </row>
    <row r="50175" spans="1:29" x14ac:dyDescent="0.4">
      <c r="A50175" s="1">
        <v>41031</v>
      </c>
      <c r="B50175" s="1">
        <v>41036</v>
      </c>
      <c r="C50175" t="s">
        <v>70</v>
      </c>
      <c r="D50175" t="str">
        <f t="shared" si="783"/>
        <v>Customer_50174</v>
      </c>
      <c r="E50175" t="s">
        <v>70956</v>
      </c>
      <c r="F50175" t="s">
        <v>32</v>
      </c>
      <c r="G50175" t="s">
        <v>571</v>
      </c>
      <c r="H50175" t="s">
        <v>195</v>
      </c>
      <c r="I50175" t="s">
        <v>23</v>
      </c>
      <c r="J50175" t="s">
        <v>24</v>
      </c>
      <c r="K50175" t="s">
        <v>53</v>
      </c>
      <c r="L50175" t="s">
        <v>17531</v>
      </c>
      <c r="M50175" t="s">
        <v>81</v>
      </c>
      <c r="N50175" t="s">
        <v>5547</v>
      </c>
      <c r="O50175" t="s">
        <v>17532</v>
      </c>
      <c r="P50175">
        <v>8.8559999999999999</v>
      </c>
      <c r="Q50175">
        <v>3</v>
      </c>
      <c r="R50175">
        <v>0.2</v>
      </c>
      <c r="S50175">
        <v>2.9889000000000001</v>
      </c>
      <c r="T50175">
        <v>0.33</v>
      </c>
      <c r="U50175" t="s">
        <v>48</v>
      </c>
      <c r="V50175">
        <v>0.34</v>
      </c>
      <c r="W50175" t="s">
        <v>18640</v>
      </c>
      <c r="X50175" t="s">
        <v>18625</v>
      </c>
      <c r="Y50175" t="s">
        <v>18697</v>
      </c>
      <c r="Z50175" t="s">
        <v>17532</v>
      </c>
      <c r="AA50175">
        <v>2.95</v>
      </c>
      <c r="AB50175" t="s">
        <v>20594</v>
      </c>
      <c r="AC50175" t="s">
        <v>18618</v>
      </c>
    </row>
    <row r="50176" spans="1:29" x14ac:dyDescent="0.4">
      <c r="A50176" s="1">
        <v>41703</v>
      </c>
      <c r="B50176" s="1">
        <v>41705</v>
      </c>
      <c r="C50176" t="s">
        <v>31</v>
      </c>
      <c r="D50176" t="str">
        <f t="shared" si="783"/>
        <v>Customer_50175</v>
      </c>
      <c r="E50176" t="s">
        <v>70957</v>
      </c>
      <c r="F50176" t="s">
        <v>49</v>
      </c>
      <c r="G50176" t="s">
        <v>571</v>
      </c>
      <c r="H50176" t="s">
        <v>195</v>
      </c>
      <c r="I50176" t="s">
        <v>23</v>
      </c>
      <c r="J50176" t="s">
        <v>24</v>
      </c>
      <c r="K50176" t="s">
        <v>53</v>
      </c>
      <c r="L50176" t="s">
        <v>16435</v>
      </c>
      <c r="M50176" t="s">
        <v>81</v>
      </c>
      <c r="N50176" t="s">
        <v>5547</v>
      </c>
      <c r="O50176" t="s">
        <v>16436</v>
      </c>
      <c r="P50176">
        <v>2.464</v>
      </c>
      <c r="Q50176">
        <v>1</v>
      </c>
      <c r="R50176">
        <v>0.2</v>
      </c>
      <c r="S50176">
        <v>0.86240000000000006</v>
      </c>
      <c r="T50176">
        <v>0.32</v>
      </c>
      <c r="U50176" t="s">
        <v>76</v>
      </c>
      <c r="V50176">
        <v>0.35</v>
      </c>
      <c r="W50176" t="s">
        <v>18619</v>
      </c>
      <c r="X50176" t="s">
        <v>18669</v>
      </c>
      <c r="Y50176" t="s">
        <v>18722</v>
      </c>
      <c r="Z50176" t="s">
        <v>16436</v>
      </c>
      <c r="AA50176">
        <v>2.46</v>
      </c>
      <c r="AB50176" t="s">
        <v>20594</v>
      </c>
      <c r="AC50176" t="s">
        <v>18618</v>
      </c>
    </row>
    <row r="50177" spans="1:29" x14ac:dyDescent="0.4">
      <c r="A50177" s="1">
        <v>41190</v>
      </c>
      <c r="B50177" s="1">
        <v>41195</v>
      </c>
      <c r="C50177" t="s">
        <v>70</v>
      </c>
      <c r="D50177" t="str">
        <f t="shared" si="783"/>
        <v>Customer_50176</v>
      </c>
      <c r="E50177" t="s">
        <v>70958</v>
      </c>
      <c r="F50177" t="s">
        <v>20</v>
      </c>
      <c r="G50177" t="s">
        <v>571</v>
      </c>
      <c r="H50177" t="s">
        <v>195</v>
      </c>
      <c r="I50177" t="s">
        <v>23</v>
      </c>
      <c r="J50177" t="s">
        <v>24</v>
      </c>
      <c r="K50177" t="s">
        <v>53</v>
      </c>
      <c r="L50177" t="s">
        <v>17235</v>
      </c>
      <c r="M50177" t="s">
        <v>81</v>
      </c>
      <c r="N50177" t="s">
        <v>2547</v>
      </c>
      <c r="O50177" t="s">
        <v>17236</v>
      </c>
      <c r="P50177">
        <v>3.44</v>
      </c>
      <c r="Q50177">
        <v>2</v>
      </c>
      <c r="R50177">
        <v>0.2</v>
      </c>
      <c r="S50177">
        <v>0.55900000000000005</v>
      </c>
      <c r="T50177">
        <v>0.32</v>
      </c>
      <c r="U50177" t="s">
        <v>48</v>
      </c>
      <c r="V50177">
        <v>0.16</v>
      </c>
      <c r="W50177" t="s">
        <v>18640</v>
      </c>
      <c r="X50177" t="s">
        <v>18644</v>
      </c>
      <c r="Y50177" t="s">
        <v>18739</v>
      </c>
      <c r="Z50177" t="s">
        <v>18713</v>
      </c>
      <c r="AA50177">
        <v>1.72</v>
      </c>
      <c r="AB50177" t="s">
        <v>20594</v>
      </c>
      <c r="AC50177" t="s">
        <v>18618</v>
      </c>
    </row>
    <row r="50178" spans="1:29" x14ac:dyDescent="0.4">
      <c r="A50178" s="1">
        <v>40811</v>
      </c>
      <c r="B50178" s="1">
        <v>40816</v>
      </c>
      <c r="C50178" t="s">
        <v>70</v>
      </c>
      <c r="D50178" t="str">
        <f t="shared" ref="D50178:D50241" si="784">"Customer_"&amp;TEXT(ROW(A50178)-1,"0000")</f>
        <v>Customer_50177</v>
      </c>
      <c r="E50178" t="s">
        <v>70959</v>
      </c>
      <c r="F50178" t="s">
        <v>49</v>
      </c>
      <c r="G50178" t="s">
        <v>571</v>
      </c>
      <c r="H50178" t="s">
        <v>195</v>
      </c>
      <c r="I50178" t="s">
        <v>23</v>
      </c>
      <c r="J50178" t="s">
        <v>24</v>
      </c>
      <c r="K50178" t="s">
        <v>53</v>
      </c>
      <c r="L50178" t="s">
        <v>17278</v>
      </c>
      <c r="M50178" t="s">
        <v>81</v>
      </c>
      <c r="N50178" t="s">
        <v>4398</v>
      </c>
      <c r="O50178" t="s">
        <v>17279</v>
      </c>
      <c r="P50178">
        <v>3.2639999999999998</v>
      </c>
      <c r="Q50178">
        <v>2</v>
      </c>
      <c r="R50178">
        <v>0.2</v>
      </c>
      <c r="S50178">
        <v>1.1015999999999999</v>
      </c>
      <c r="T50178">
        <v>0.28999999999999998</v>
      </c>
      <c r="U50178" t="s">
        <v>48</v>
      </c>
      <c r="V50178">
        <v>0.34</v>
      </c>
      <c r="W50178" t="s">
        <v>18636</v>
      </c>
      <c r="X50178" t="s">
        <v>18627</v>
      </c>
      <c r="Y50178" t="s">
        <v>18676</v>
      </c>
      <c r="Z50178" t="s">
        <v>18949</v>
      </c>
      <c r="AA50178">
        <v>1.63</v>
      </c>
      <c r="AB50178" t="s">
        <v>20594</v>
      </c>
      <c r="AC50178" t="s">
        <v>18618</v>
      </c>
    </row>
    <row r="50179" spans="1:29" x14ac:dyDescent="0.4">
      <c r="A50179" s="1">
        <v>40999</v>
      </c>
      <c r="B50179" s="1">
        <v>41004</v>
      </c>
      <c r="C50179" t="s">
        <v>70</v>
      </c>
      <c r="D50179" t="str">
        <f t="shared" si="784"/>
        <v>Customer_50178</v>
      </c>
      <c r="E50179" t="s">
        <v>70960</v>
      </c>
      <c r="F50179" t="s">
        <v>32</v>
      </c>
      <c r="G50179" t="s">
        <v>571</v>
      </c>
      <c r="H50179" t="s">
        <v>195</v>
      </c>
      <c r="I50179" t="s">
        <v>23</v>
      </c>
      <c r="J50179" t="s">
        <v>24</v>
      </c>
      <c r="K50179" t="s">
        <v>53</v>
      </c>
      <c r="L50179" t="s">
        <v>6558</v>
      </c>
      <c r="M50179" t="s">
        <v>81</v>
      </c>
      <c r="N50179" t="s">
        <v>3321</v>
      </c>
      <c r="O50179" t="s">
        <v>6559</v>
      </c>
      <c r="P50179">
        <v>98.376000000000005</v>
      </c>
      <c r="Q50179">
        <v>3</v>
      </c>
      <c r="R50179">
        <v>0.2</v>
      </c>
      <c r="S50179">
        <v>35.661299999999997</v>
      </c>
      <c r="T50179">
        <v>0.22</v>
      </c>
      <c r="U50179" t="s">
        <v>48</v>
      </c>
      <c r="V50179">
        <v>0.36</v>
      </c>
      <c r="W50179" t="s">
        <v>18640</v>
      </c>
      <c r="X50179" t="s">
        <v>18669</v>
      </c>
      <c r="Y50179" t="s">
        <v>18670</v>
      </c>
      <c r="Z50179" t="s">
        <v>18621</v>
      </c>
      <c r="AA50179">
        <v>32.79</v>
      </c>
      <c r="AB50179" t="s">
        <v>20594</v>
      </c>
      <c r="AC50179" t="s">
        <v>18618</v>
      </c>
    </row>
    <row r="50180" spans="1:29" x14ac:dyDescent="0.4">
      <c r="A50180" s="1">
        <v>41355</v>
      </c>
      <c r="B50180" s="1">
        <v>41359</v>
      </c>
      <c r="C50180" t="s">
        <v>70</v>
      </c>
      <c r="D50180" t="str">
        <f t="shared" si="784"/>
        <v>Customer_50179</v>
      </c>
      <c r="E50180" t="s">
        <v>70961</v>
      </c>
      <c r="F50180" t="s">
        <v>32</v>
      </c>
      <c r="G50180" t="s">
        <v>571</v>
      </c>
      <c r="H50180" t="s">
        <v>195</v>
      </c>
      <c r="I50180" t="s">
        <v>23</v>
      </c>
      <c r="J50180" t="s">
        <v>24</v>
      </c>
      <c r="K50180" t="s">
        <v>53</v>
      </c>
      <c r="L50180" t="s">
        <v>17976</v>
      </c>
      <c r="M50180" t="s">
        <v>81</v>
      </c>
      <c r="N50180" t="s">
        <v>2547</v>
      </c>
      <c r="O50180" t="s">
        <v>17977</v>
      </c>
      <c r="P50180">
        <v>1.3440000000000001</v>
      </c>
      <c r="Q50180">
        <v>1</v>
      </c>
      <c r="R50180">
        <v>0.2</v>
      </c>
      <c r="S50180">
        <v>0.504</v>
      </c>
      <c r="T50180">
        <v>0.21</v>
      </c>
      <c r="U50180" t="s">
        <v>76</v>
      </c>
      <c r="V50180">
        <v>0.38</v>
      </c>
      <c r="W50180" t="s">
        <v>18614</v>
      </c>
      <c r="X50180" t="s">
        <v>18669</v>
      </c>
      <c r="Y50180" t="s">
        <v>18672</v>
      </c>
      <c r="Z50180" t="s">
        <v>18715</v>
      </c>
      <c r="AA50180">
        <v>1.34</v>
      </c>
      <c r="AB50180" t="s">
        <v>20594</v>
      </c>
      <c r="AC50180" t="s">
        <v>18618</v>
      </c>
    </row>
    <row r="50181" spans="1:29" x14ac:dyDescent="0.4">
      <c r="A50181" s="1">
        <v>41601</v>
      </c>
      <c r="B50181" s="1">
        <v>41606</v>
      </c>
      <c r="C50181" t="s">
        <v>70</v>
      </c>
      <c r="D50181" t="str">
        <f t="shared" si="784"/>
        <v>Customer_50180</v>
      </c>
      <c r="E50181" t="s">
        <v>70962</v>
      </c>
      <c r="F50181" t="s">
        <v>20</v>
      </c>
      <c r="G50181" t="s">
        <v>571</v>
      </c>
      <c r="H50181" t="s">
        <v>195</v>
      </c>
      <c r="I50181" t="s">
        <v>23</v>
      </c>
      <c r="J50181" t="s">
        <v>24</v>
      </c>
      <c r="K50181" t="s">
        <v>53</v>
      </c>
      <c r="L50181" t="s">
        <v>18173</v>
      </c>
      <c r="M50181" t="s">
        <v>81</v>
      </c>
      <c r="N50181" t="s">
        <v>5547</v>
      </c>
      <c r="O50181" t="s">
        <v>18174</v>
      </c>
      <c r="P50181">
        <v>2.0880000000000001</v>
      </c>
      <c r="Q50181">
        <v>1</v>
      </c>
      <c r="R50181">
        <v>0.2</v>
      </c>
      <c r="S50181">
        <v>0.67859999999999998</v>
      </c>
      <c r="T50181">
        <v>0.17</v>
      </c>
      <c r="U50181" t="s">
        <v>48</v>
      </c>
      <c r="V50181">
        <v>0.32</v>
      </c>
      <c r="W50181" t="s">
        <v>18614</v>
      </c>
      <c r="X50181" t="s">
        <v>18622</v>
      </c>
      <c r="Y50181" t="s">
        <v>18623</v>
      </c>
      <c r="Z50181" t="s">
        <v>18174</v>
      </c>
      <c r="AA50181">
        <v>2.09</v>
      </c>
      <c r="AB50181" t="s">
        <v>20594</v>
      </c>
      <c r="AC50181" t="s">
        <v>18618</v>
      </c>
    </row>
    <row r="50182" spans="1:29" x14ac:dyDescent="0.4">
      <c r="A50182" s="1">
        <v>41783</v>
      </c>
      <c r="B50182" s="1">
        <v>41787</v>
      </c>
      <c r="C50182" t="s">
        <v>70</v>
      </c>
      <c r="D50182" t="str">
        <f t="shared" si="784"/>
        <v>Customer_50181</v>
      </c>
      <c r="E50182" t="s">
        <v>70963</v>
      </c>
      <c r="F50182" t="s">
        <v>20</v>
      </c>
      <c r="G50182" t="s">
        <v>571</v>
      </c>
      <c r="H50182" t="s">
        <v>195</v>
      </c>
      <c r="I50182" t="s">
        <v>23</v>
      </c>
      <c r="J50182" t="s">
        <v>24</v>
      </c>
      <c r="K50182" t="s">
        <v>53</v>
      </c>
      <c r="L50182" t="s">
        <v>17723</v>
      </c>
      <c r="M50182" t="s">
        <v>81</v>
      </c>
      <c r="N50182" t="s">
        <v>5055</v>
      </c>
      <c r="O50182" t="s">
        <v>17724</v>
      </c>
      <c r="P50182">
        <v>1.8240000000000001</v>
      </c>
      <c r="Q50182">
        <v>2</v>
      </c>
      <c r="R50182">
        <v>0.2</v>
      </c>
      <c r="S50182">
        <v>0.61560000000000004</v>
      </c>
      <c r="T50182">
        <v>0.12</v>
      </c>
      <c r="U50182" t="s">
        <v>48</v>
      </c>
      <c r="V50182">
        <v>0.34</v>
      </c>
      <c r="W50182" t="s">
        <v>18619</v>
      </c>
      <c r="X50182" t="s">
        <v>18625</v>
      </c>
      <c r="Y50182" t="s">
        <v>18665</v>
      </c>
      <c r="Z50182" t="s">
        <v>17724</v>
      </c>
      <c r="AA50182">
        <v>0.91</v>
      </c>
      <c r="AB50182" t="s">
        <v>20594</v>
      </c>
      <c r="AC50182" t="s">
        <v>18618</v>
      </c>
    </row>
    <row r="50183" spans="1:29" x14ac:dyDescent="0.4">
      <c r="A50183" s="1">
        <v>40651</v>
      </c>
      <c r="B50183" s="1">
        <v>40655</v>
      </c>
      <c r="C50183" t="s">
        <v>70</v>
      </c>
      <c r="D50183" t="str">
        <f t="shared" si="784"/>
        <v>Customer_50182</v>
      </c>
      <c r="E50183" t="s">
        <v>70964</v>
      </c>
      <c r="F50183" t="s">
        <v>20</v>
      </c>
      <c r="G50183" t="s">
        <v>571</v>
      </c>
      <c r="H50183" t="s">
        <v>195</v>
      </c>
      <c r="I50183" t="s">
        <v>23</v>
      </c>
      <c r="J50183" t="s">
        <v>24</v>
      </c>
      <c r="K50183" t="s">
        <v>53</v>
      </c>
      <c r="L50183" t="s">
        <v>17976</v>
      </c>
      <c r="M50183" t="s">
        <v>81</v>
      </c>
      <c r="N50183" t="s">
        <v>2547</v>
      </c>
      <c r="O50183" t="s">
        <v>17977</v>
      </c>
      <c r="P50183">
        <v>2.6880000000000002</v>
      </c>
      <c r="Q50183">
        <v>2</v>
      </c>
      <c r="R50183">
        <v>0.2</v>
      </c>
      <c r="S50183">
        <v>1.008</v>
      </c>
      <c r="T50183">
        <v>0.1</v>
      </c>
      <c r="U50183" t="s">
        <v>48</v>
      </c>
      <c r="V50183">
        <v>0.38</v>
      </c>
      <c r="W50183" t="s">
        <v>18636</v>
      </c>
      <c r="X50183" t="s">
        <v>18657</v>
      </c>
      <c r="Y50183" t="s">
        <v>18694</v>
      </c>
      <c r="Z50183" t="s">
        <v>18715</v>
      </c>
      <c r="AA50183">
        <v>1.34</v>
      </c>
      <c r="AB50183" t="s">
        <v>20594</v>
      </c>
      <c r="AC50183" t="s">
        <v>18618</v>
      </c>
    </row>
    <row r="50184" spans="1:29" x14ac:dyDescent="0.4">
      <c r="A50184" s="1">
        <v>41725</v>
      </c>
      <c r="B50184" s="1">
        <v>41729</v>
      </c>
      <c r="C50184" t="s">
        <v>70</v>
      </c>
      <c r="D50184" t="str">
        <f t="shared" si="784"/>
        <v>Customer_50183</v>
      </c>
      <c r="E50184" t="s">
        <v>70965</v>
      </c>
      <c r="F50184" t="s">
        <v>32</v>
      </c>
      <c r="G50184" t="s">
        <v>571</v>
      </c>
      <c r="H50184" t="s">
        <v>195</v>
      </c>
      <c r="I50184" t="s">
        <v>23</v>
      </c>
      <c r="J50184" t="s">
        <v>24</v>
      </c>
      <c r="K50184" t="s">
        <v>53</v>
      </c>
      <c r="L50184" t="s">
        <v>2077</v>
      </c>
      <c r="M50184" t="s">
        <v>27</v>
      </c>
      <c r="N50184" t="s">
        <v>60</v>
      </c>
      <c r="O50184" t="s">
        <v>2078</v>
      </c>
      <c r="P50184">
        <v>2399.96</v>
      </c>
      <c r="Q50184">
        <v>5</v>
      </c>
      <c r="R50184">
        <v>0.2</v>
      </c>
      <c r="S50184">
        <v>569.9905</v>
      </c>
      <c r="T50184">
        <v>185.8</v>
      </c>
      <c r="U50184" t="s">
        <v>48</v>
      </c>
      <c r="V50184">
        <v>0.24</v>
      </c>
      <c r="W50184" t="s">
        <v>18619</v>
      </c>
      <c r="X50184" t="s">
        <v>18669</v>
      </c>
      <c r="Y50184" t="s">
        <v>18722</v>
      </c>
      <c r="Z50184" t="s">
        <v>19318</v>
      </c>
      <c r="AA50184">
        <v>479.99</v>
      </c>
      <c r="AB50184" t="s">
        <v>20594</v>
      </c>
      <c r="AC50184" t="s">
        <v>18618</v>
      </c>
    </row>
    <row r="50185" spans="1:29" x14ac:dyDescent="0.4">
      <c r="A50185" s="1">
        <v>41173</v>
      </c>
      <c r="B50185" s="1">
        <v>41176</v>
      </c>
      <c r="C50185" t="s">
        <v>42</v>
      </c>
      <c r="D50185" t="str">
        <f t="shared" si="784"/>
        <v>Customer_50184</v>
      </c>
      <c r="E50185" t="s">
        <v>70966</v>
      </c>
      <c r="F50185" t="s">
        <v>32</v>
      </c>
      <c r="G50185" t="s">
        <v>571</v>
      </c>
      <c r="H50185" t="s">
        <v>195</v>
      </c>
      <c r="I50185" t="s">
        <v>23</v>
      </c>
      <c r="J50185" t="s">
        <v>24</v>
      </c>
      <c r="K50185" t="s">
        <v>53</v>
      </c>
      <c r="L50185" t="s">
        <v>2587</v>
      </c>
      <c r="M50185" t="s">
        <v>27</v>
      </c>
      <c r="N50185" t="s">
        <v>46</v>
      </c>
      <c r="O50185" t="s">
        <v>2588</v>
      </c>
      <c r="P50185">
        <v>946.34400000000005</v>
      </c>
      <c r="Q50185">
        <v>7</v>
      </c>
      <c r="R50185">
        <v>0.2</v>
      </c>
      <c r="S50185">
        <v>118.29300000000001</v>
      </c>
      <c r="T50185">
        <v>177.2</v>
      </c>
      <c r="U50185" t="s">
        <v>76</v>
      </c>
      <c r="V50185">
        <v>0.12</v>
      </c>
      <c r="W50185" t="s">
        <v>18640</v>
      </c>
      <c r="X50185" t="s">
        <v>18627</v>
      </c>
      <c r="Y50185" t="s">
        <v>18686</v>
      </c>
      <c r="Z50185" t="s">
        <v>19212</v>
      </c>
      <c r="AA50185">
        <v>135.19</v>
      </c>
      <c r="AB50185" t="s">
        <v>20594</v>
      </c>
      <c r="AC50185" t="s">
        <v>20426</v>
      </c>
    </row>
    <row r="50186" spans="1:29" x14ac:dyDescent="0.4">
      <c r="A50186" s="1">
        <v>41178</v>
      </c>
      <c r="B50186" s="1">
        <v>41180</v>
      </c>
      <c r="C50186" t="s">
        <v>31</v>
      </c>
      <c r="D50186" t="str">
        <f t="shared" si="784"/>
        <v>Customer_50185</v>
      </c>
      <c r="E50186" t="s">
        <v>70967</v>
      </c>
      <c r="F50186" t="s">
        <v>20</v>
      </c>
      <c r="G50186" t="s">
        <v>571</v>
      </c>
      <c r="H50186" t="s">
        <v>195</v>
      </c>
      <c r="I50186" t="s">
        <v>23</v>
      </c>
      <c r="J50186" t="s">
        <v>24</v>
      </c>
      <c r="K50186" t="s">
        <v>53</v>
      </c>
      <c r="L50186" t="s">
        <v>2878</v>
      </c>
      <c r="M50186" t="s">
        <v>27</v>
      </c>
      <c r="N50186" t="s">
        <v>46</v>
      </c>
      <c r="O50186" t="s">
        <v>2879</v>
      </c>
      <c r="P50186">
        <v>1114.4000000000001</v>
      </c>
      <c r="Q50186">
        <v>7</v>
      </c>
      <c r="R50186">
        <v>0.2</v>
      </c>
      <c r="S50186">
        <v>376.11</v>
      </c>
      <c r="T50186">
        <v>162.5</v>
      </c>
      <c r="U50186" t="s">
        <v>76</v>
      </c>
      <c r="V50186">
        <v>0.34</v>
      </c>
      <c r="W50186" t="s">
        <v>18640</v>
      </c>
      <c r="X50186" t="s">
        <v>18627</v>
      </c>
      <c r="Y50186" t="s">
        <v>18686</v>
      </c>
      <c r="Z50186" t="s">
        <v>19444</v>
      </c>
      <c r="AA50186">
        <v>159.19999999999999</v>
      </c>
      <c r="AB50186" t="s">
        <v>20594</v>
      </c>
      <c r="AC50186" t="s">
        <v>18618</v>
      </c>
    </row>
    <row r="50187" spans="1:29" x14ac:dyDescent="0.4">
      <c r="A50187" s="1">
        <v>41900</v>
      </c>
      <c r="B50187" s="1">
        <v>41905</v>
      </c>
      <c r="C50187" t="s">
        <v>31</v>
      </c>
      <c r="D50187" t="str">
        <f t="shared" si="784"/>
        <v>Customer_50186</v>
      </c>
      <c r="E50187" t="s">
        <v>70968</v>
      </c>
      <c r="F50187" t="s">
        <v>49</v>
      </c>
      <c r="G50187" t="s">
        <v>571</v>
      </c>
      <c r="H50187" t="s">
        <v>195</v>
      </c>
      <c r="I50187" t="s">
        <v>23</v>
      </c>
      <c r="J50187" t="s">
        <v>24</v>
      </c>
      <c r="K50187" t="s">
        <v>53</v>
      </c>
      <c r="L50187" t="s">
        <v>3800</v>
      </c>
      <c r="M50187" t="s">
        <v>27</v>
      </c>
      <c r="N50187" t="s">
        <v>46</v>
      </c>
      <c r="O50187" t="s">
        <v>3801</v>
      </c>
      <c r="P50187">
        <v>1415.76</v>
      </c>
      <c r="Q50187">
        <v>6</v>
      </c>
      <c r="R50187">
        <v>0.2</v>
      </c>
      <c r="S50187">
        <v>88.484999999999999</v>
      </c>
      <c r="T50187">
        <v>123.82</v>
      </c>
      <c r="U50187" t="s">
        <v>76</v>
      </c>
      <c r="V50187">
        <v>0.06</v>
      </c>
      <c r="W50187" t="s">
        <v>18619</v>
      </c>
      <c r="X50187" t="s">
        <v>18627</v>
      </c>
      <c r="Y50187" t="s">
        <v>18628</v>
      </c>
      <c r="Z50187" t="s">
        <v>19462</v>
      </c>
      <c r="AA50187">
        <v>235.96</v>
      </c>
      <c r="AB50187" t="s">
        <v>20594</v>
      </c>
      <c r="AC50187" t="s">
        <v>20426</v>
      </c>
    </row>
    <row r="50188" spans="1:29" x14ac:dyDescent="0.4">
      <c r="A50188" s="1">
        <v>41528</v>
      </c>
      <c r="B50188" s="1">
        <v>41532</v>
      </c>
      <c r="C50188" t="s">
        <v>31</v>
      </c>
      <c r="D50188" t="str">
        <f t="shared" si="784"/>
        <v>Customer_50187</v>
      </c>
      <c r="E50188" t="s">
        <v>70969</v>
      </c>
      <c r="F50188" t="s">
        <v>20</v>
      </c>
      <c r="G50188" t="s">
        <v>571</v>
      </c>
      <c r="H50188" t="s">
        <v>195</v>
      </c>
      <c r="I50188" t="s">
        <v>23</v>
      </c>
      <c r="J50188" t="s">
        <v>24</v>
      </c>
      <c r="K50188" t="s">
        <v>53</v>
      </c>
      <c r="L50188" t="s">
        <v>2041</v>
      </c>
      <c r="M50188" t="s">
        <v>27</v>
      </c>
      <c r="N50188" t="s">
        <v>46</v>
      </c>
      <c r="O50188" t="s">
        <v>2042</v>
      </c>
      <c r="P50188">
        <v>719.96</v>
      </c>
      <c r="Q50188">
        <v>5</v>
      </c>
      <c r="R50188">
        <v>0.2</v>
      </c>
      <c r="S50188">
        <v>53.997</v>
      </c>
      <c r="T50188">
        <v>107.79</v>
      </c>
      <c r="U50188" t="s">
        <v>76</v>
      </c>
      <c r="V50188">
        <v>0.08</v>
      </c>
      <c r="W50188" t="s">
        <v>18614</v>
      </c>
      <c r="X50188" t="s">
        <v>18627</v>
      </c>
      <c r="Y50188" t="s">
        <v>18671</v>
      </c>
      <c r="Z50188" t="s">
        <v>19366</v>
      </c>
      <c r="AA50188">
        <v>143.99</v>
      </c>
      <c r="AB50188" t="s">
        <v>20594</v>
      </c>
      <c r="AC50188" t="s">
        <v>20426</v>
      </c>
    </row>
    <row r="50189" spans="1:29" x14ac:dyDescent="0.4">
      <c r="A50189" s="1">
        <v>41086</v>
      </c>
      <c r="B50189" s="1">
        <v>41090</v>
      </c>
      <c r="C50189" t="s">
        <v>70</v>
      </c>
      <c r="D50189" t="str">
        <f t="shared" si="784"/>
        <v>Customer_50188</v>
      </c>
      <c r="E50189" t="s">
        <v>70970</v>
      </c>
      <c r="F50189" t="s">
        <v>20</v>
      </c>
      <c r="G50189" t="s">
        <v>571</v>
      </c>
      <c r="H50189" t="s">
        <v>195</v>
      </c>
      <c r="I50189" t="s">
        <v>23</v>
      </c>
      <c r="J50189" t="s">
        <v>24</v>
      </c>
      <c r="K50189" t="s">
        <v>53</v>
      </c>
      <c r="L50189" t="s">
        <v>697</v>
      </c>
      <c r="M50189" t="s">
        <v>27</v>
      </c>
      <c r="N50189" t="s">
        <v>46</v>
      </c>
      <c r="O50189" t="s">
        <v>698</v>
      </c>
      <c r="P50189">
        <v>971.88</v>
      </c>
      <c r="Q50189">
        <v>3</v>
      </c>
      <c r="R50189">
        <v>0.2</v>
      </c>
      <c r="S50189">
        <v>109.3365</v>
      </c>
      <c r="T50189">
        <v>95.63</v>
      </c>
      <c r="U50189" t="s">
        <v>48</v>
      </c>
      <c r="V50189">
        <v>0.11</v>
      </c>
      <c r="W50189" t="s">
        <v>18640</v>
      </c>
      <c r="X50189" t="s">
        <v>18615</v>
      </c>
      <c r="Y50189" t="s">
        <v>18681</v>
      </c>
      <c r="Z50189" t="s">
        <v>19126</v>
      </c>
      <c r="AA50189">
        <v>323.95999999999998</v>
      </c>
      <c r="AB50189" t="s">
        <v>20594</v>
      </c>
      <c r="AC50189" t="s">
        <v>20426</v>
      </c>
    </row>
    <row r="50190" spans="1:29" x14ac:dyDescent="0.4">
      <c r="A50190" s="1">
        <v>41470</v>
      </c>
      <c r="B50190" s="1">
        <v>41472</v>
      </c>
      <c r="C50190" t="s">
        <v>31</v>
      </c>
      <c r="D50190" t="str">
        <f t="shared" si="784"/>
        <v>Customer_50189</v>
      </c>
      <c r="E50190" t="s">
        <v>70971</v>
      </c>
      <c r="F50190" t="s">
        <v>20</v>
      </c>
      <c r="G50190" t="s">
        <v>571</v>
      </c>
      <c r="H50190" t="s">
        <v>195</v>
      </c>
      <c r="I50190" t="s">
        <v>23</v>
      </c>
      <c r="J50190" t="s">
        <v>24</v>
      </c>
      <c r="K50190" t="s">
        <v>53</v>
      </c>
      <c r="L50190" t="s">
        <v>6283</v>
      </c>
      <c r="M50190" t="s">
        <v>27</v>
      </c>
      <c r="N50190" t="s">
        <v>46</v>
      </c>
      <c r="O50190" t="s">
        <v>6284</v>
      </c>
      <c r="P50190">
        <v>419.94400000000002</v>
      </c>
      <c r="Q50190">
        <v>7</v>
      </c>
      <c r="R50190">
        <v>0.2</v>
      </c>
      <c r="S50190">
        <v>52.493000000000002</v>
      </c>
      <c r="T50190">
        <v>64.319999999999993</v>
      </c>
      <c r="U50190" t="s">
        <v>76</v>
      </c>
      <c r="V50190">
        <v>0.12</v>
      </c>
      <c r="W50190" t="s">
        <v>18614</v>
      </c>
      <c r="X50190" t="s">
        <v>18629</v>
      </c>
      <c r="Y50190" t="s">
        <v>18633</v>
      </c>
      <c r="Z50190" t="s">
        <v>20687</v>
      </c>
      <c r="AA50190">
        <v>59.99</v>
      </c>
      <c r="AB50190" t="s">
        <v>20594</v>
      </c>
      <c r="AC50190" t="s">
        <v>20426</v>
      </c>
    </row>
    <row r="50191" spans="1:29" x14ac:dyDescent="0.4">
      <c r="A50191" s="1">
        <v>41205</v>
      </c>
      <c r="B50191" s="1">
        <v>41208</v>
      </c>
      <c r="C50191" t="s">
        <v>42</v>
      </c>
      <c r="D50191" t="str">
        <f t="shared" si="784"/>
        <v>Customer_50190</v>
      </c>
      <c r="E50191" t="s">
        <v>70972</v>
      </c>
      <c r="F50191" t="s">
        <v>20</v>
      </c>
      <c r="G50191" t="s">
        <v>571</v>
      </c>
      <c r="H50191" t="s">
        <v>195</v>
      </c>
      <c r="I50191" t="s">
        <v>23</v>
      </c>
      <c r="J50191" t="s">
        <v>24</v>
      </c>
      <c r="K50191" t="s">
        <v>53</v>
      </c>
      <c r="L50191" t="s">
        <v>5472</v>
      </c>
      <c r="M50191" t="s">
        <v>27</v>
      </c>
      <c r="N50191" t="s">
        <v>46</v>
      </c>
      <c r="O50191" t="s">
        <v>5473</v>
      </c>
      <c r="P50191">
        <v>150.38399999999999</v>
      </c>
      <c r="Q50191">
        <v>2</v>
      </c>
      <c r="R50191">
        <v>0.2</v>
      </c>
      <c r="S50191">
        <v>15.038399999999999</v>
      </c>
      <c r="T50191">
        <v>55.3</v>
      </c>
      <c r="U50191" t="s">
        <v>30</v>
      </c>
      <c r="V50191">
        <v>0.1</v>
      </c>
      <c r="W50191" t="s">
        <v>18640</v>
      </c>
      <c r="X50191" t="s">
        <v>18644</v>
      </c>
      <c r="Y50191" t="s">
        <v>18739</v>
      </c>
      <c r="Z50191" t="s">
        <v>5473</v>
      </c>
      <c r="AA50191">
        <v>75.19</v>
      </c>
      <c r="AB50191" t="s">
        <v>20594</v>
      </c>
      <c r="AC50191" t="s">
        <v>20426</v>
      </c>
    </row>
    <row r="50192" spans="1:29" x14ac:dyDescent="0.4">
      <c r="A50192" s="1">
        <v>41033</v>
      </c>
      <c r="B50192" s="1">
        <v>41037</v>
      </c>
      <c r="C50192" t="s">
        <v>70</v>
      </c>
      <c r="D50192" t="str">
        <f t="shared" si="784"/>
        <v>Customer_50191</v>
      </c>
      <c r="E50192" t="s">
        <v>70973</v>
      </c>
      <c r="F50192" t="s">
        <v>32</v>
      </c>
      <c r="G50192" t="s">
        <v>571</v>
      </c>
      <c r="H50192" t="s">
        <v>195</v>
      </c>
      <c r="I50192" t="s">
        <v>23</v>
      </c>
      <c r="J50192" t="s">
        <v>24</v>
      </c>
      <c r="K50192" t="s">
        <v>53</v>
      </c>
      <c r="L50192" t="s">
        <v>2587</v>
      </c>
      <c r="M50192" t="s">
        <v>27</v>
      </c>
      <c r="N50192" t="s">
        <v>46</v>
      </c>
      <c r="O50192" t="s">
        <v>2588</v>
      </c>
      <c r="P50192">
        <v>946.34400000000005</v>
      </c>
      <c r="Q50192">
        <v>7</v>
      </c>
      <c r="R50192">
        <v>0.2</v>
      </c>
      <c r="S50192">
        <v>118.29300000000001</v>
      </c>
      <c r="T50192">
        <v>52.9</v>
      </c>
      <c r="U50192" t="s">
        <v>48</v>
      </c>
      <c r="V50192">
        <v>0.12</v>
      </c>
      <c r="W50192" t="s">
        <v>18640</v>
      </c>
      <c r="X50192" t="s">
        <v>18625</v>
      </c>
      <c r="Y50192" t="s">
        <v>18697</v>
      </c>
      <c r="Z50192" t="s">
        <v>19212</v>
      </c>
      <c r="AA50192">
        <v>135.19</v>
      </c>
      <c r="AB50192" t="s">
        <v>20594</v>
      </c>
      <c r="AC50192" t="s">
        <v>20426</v>
      </c>
    </row>
    <row r="50193" spans="1:29" x14ac:dyDescent="0.4">
      <c r="A50193" s="1">
        <v>41270</v>
      </c>
      <c r="B50193" s="1">
        <v>41274</v>
      </c>
      <c r="C50193" t="s">
        <v>70</v>
      </c>
      <c r="D50193" t="str">
        <f t="shared" si="784"/>
        <v>Customer_50192</v>
      </c>
      <c r="E50193" t="s">
        <v>70974</v>
      </c>
      <c r="F50193" t="s">
        <v>49</v>
      </c>
      <c r="G50193" t="s">
        <v>571</v>
      </c>
      <c r="H50193" t="s">
        <v>195</v>
      </c>
      <c r="I50193" t="s">
        <v>23</v>
      </c>
      <c r="J50193" t="s">
        <v>24</v>
      </c>
      <c r="K50193" t="s">
        <v>53</v>
      </c>
      <c r="L50193" t="s">
        <v>1707</v>
      </c>
      <c r="M50193" t="s">
        <v>27</v>
      </c>
      <c r="N50193" t="s">
        <v>46</v>
      </c>
      <c r="O50193" t="s">
        <v>1708</v>
      </c>
      <c r="P50193">
        <v>371.16800000000001</v>
      </c>
      <c r="Q50193">
        <v>4</v>
      </c>
      <c r="R50193">
        <v>0.2</v>
      </c>
      <c r="S50193">
        <v>41.756399999999999</v>
      </c>
      <c r="T50193">
        <v>40.880000000000003</v>
      </c>
      <c r="U50193" t="s">
        <v>48</v>
      </c>
      <c r="V50193">
        <v>0.11</v>
      </c>
      <c r="W50193" t="s">
        <v>18640</v>
      </c>
      <c r="X50193" t="s">
        <v>18637</v>
      </c>
      <c r="Y50193" t="s">
        <v>18649</v>
      </c>
      <c r="Z50193" t="s">
        <v>20735</v>
      </c>
      <c r="AA50193">
        <v>92.79</v>
      </c>
      <c r="AB50193" t="s">
        <v>20594</v>
      </c>
      <c r="AC50193" t="s">
        <v>20426</v>
      </c>
    </row>
    <row r="50194" spans="1:29" x14ac:dyDescent="0.4">
      <c r="A50194" s="1">
        <v>41041</v>
      </c>
      <c r="B50194" s="1">
        <v>41046</v>
      </c>
      <c r="C50194" t="s">
        <v>70</v>
      </c>
      <c r="D50194" t="str">
        <f t="shared" si="784"/>
        <v>Customer_50193</v>
      </c>
      <c r="E50194" t="s">
        <v>70975</v>
      </c>
      <c r="F50194" t="s">
        <v>20</v>
      </c>
      <c r="G50194" t="s">
        <v>571</v>
      </c>
      <c r="H50194" t="s">
        <v>195</v>
      </c>
      <c r="I50194" t="s">
        <v>23</v>
      </c>
      <c r="J50194" t="s">
        <v>24</v>
      </c>
      <c r="K50194" t="s">
        <v>53</v>
      </c>
      <c r="L50194" t="s">
        <v>3855</v>
      </c>
      <c r="M50194" t="s">
        <v>27</v>
      </c>
      <c r="N50194" t="s">
        <v>46</v>
      </c>
      <c r="O50194" t="s">
        <v>3856</v>
      </c>
      <c r="P50194">
        <v>619.15200000000004</v>
      </c>
      <c r="Q50194">
        <v>6</v>
      </c>
      <c r="R50194">
        <v>0.2</v>
      </c>
      <c r="S50194">
        <v>69.654600000000002</v>
      </c>
      <c r="T50194">
        <v>38.82</v>
      </c>
      <c r="U50194" t="s">
        <v>48</v>
      </c>
      <c r="V50194">
        <v>0.11</v>
      </c>
      <c r="W50194" t="s">
        <v>18640</v>
      </c>
      <c r="X50194" t="s">
        <v>18625</v>
      </c>
      <c r="Y50194" t="s">
        <v>18697</v>
      </c>
      <c r="Z50194" t="s">
        <v>19193</v>
      </c>
      <c r="AA50194">
        <v>103.19</v>
      </c>
      <c r="AB50194" t="s">
        <v>20594</v>
      </c>
      <c r="AC50194" t="s">
        <v>20426</v>
      </c>
    </row>
    <row r="50195" spans="1:29" x14ac:dyDescent="0.4">
      <c r="A50195" s="1">
        <v>41632</v>
      </c>
      <c r="B50195" s="1">
        <v>41635</v>
      </c>
      <c r="C50195" t="s">
        <v>31</v>
      </c>
      <c r="D50195" t="str">
        <f t="shared" si="784"/>
        <v>Customer_50194</v>
      </c>
      <c r="E50195" t="s">
        <v>70976</v>
      </c>
      <c r="F50195" t="s">
        <v>32</v>
      </c>
      <c r="G50195" t="s">
        <v>571</v>
      </c>
      <c r="H50195" t="s">
        <v>195</v>
      </c>
      <c r="I50195" t="s">
        <v>23</v>
      </c>
      <c r="J50195" t="s">
        <v>24</v>
      </c>
      <c r="K50195" t="s">
        <v>53</v>
      </c>
      <c r="L50195" t="s">
        <v>1861</v>
      </c>
      <c r="M50195" t="s">
        <v>27</v>
      </c>
      <c r="N50195" t="s">
        <v>46</v>
      </c>
      <c r="O50195" t="s">
        <v>1862</v>
      </c>
      <c r="P50195">
        <v>453.57600000000002</v>
      </c>
      <c r="Q50195">
        <v>3</v>
      </c>
      <c r="R50195">
        <v>0.2</v>
      </c>
      <c r="S50195">
        <v>39.687899999999999</v>
      </c>
      <c r="T50195">
        <v>38.26</v>
      </c>
      <c r="U50195" t="s">
        <v>48</v>
      </c>
      <c r="V50195">
        <v>0.09</v>
      </c>
      <c r="W50195" t="s">
        <v>18614</v>
      </c>
      <c r="X50195" t="s">
        <v>18637</v>
      </c>
      <c r="Y50195" t="s">
        <v>18688</v>
      </c>
      <c r="Z50195" t="s">
        <v>19365</v>
      </c>
      <c r="AA50195">
        <v>151.19</v>
      </c>
      <c r="AB50195" t="s">
        <v>20594</v>
      </c>
      <c r="AC50195" t="s">
        <v>20426</v>
      </c>
    </row>
    <row r="50196" spans="1:29" x14ac:dyDescent="0.4">
      <c r="A50196" s="1">
        <v>40793</v>
      </c>
      <c r="B50196" s="1">
        <v>40796</v>
      </c>
      <c r="C50196" t="s">
        <v>42</v>
      </c>
      <c r="D50196" t="str">
        <f t="shared" si="784"/>
        <v>Customer_50195</v>
      </c>
      <c r="E50196" t="s">
        <v>70977</v>
      </c>
      <c r="F50196" t="s">
        <v>49</v>
      </c>
      <c r="G50196" t="s">
        <v>571</v>
      </c>
      <c r="H50196" t="s">
        <v>195</v>
      </c>
      <c r="I50196" t="s">
        <v>23</v>
      </c>
      <c r="J50196" t="s">
        <v>24</v>
      </c>
      <c r="K50196" t="s">
        <v>53</v>
      </c>
      <c r="L50196" t="s">
        <v>8770</v>
      </c>
      <c r="M50196" t="s">
        <v>27</v>
      </c>
      <c r="N50196" t="s">
        <v>46</v>
      </c>
      <c r="O50196" t="s">
        <v>8771</v>
      </c>
      <c r="P50196">
        <v>196.77600000000001</v>
      </c>
      <c r="Q50196">
        <v>3</v>
      </c>
      <c r="R50196">
        <v>0.2</v>
      </c>
      <c r="S50196">
        <v>14.7582</v>
      </c>
      <c r="T50196">
        <v>35.42</v>
      </c>
      <c r="U50196" t="s">
        <v>48</v>
      </c>
      <c r="V50196">
        <v>0.08</v>
      </c>
      <c r="W50196" t="s">
        <v>18636</v>
      </c>
      <c r="X50196" t="s">
        <v>18627</v>
      </c>
      <c r="Y50196" t="s">
        <v>18676</v>
      </c>
      <c r="Z50196" t="s">
        <v>20671</v>
      </c>
      <c r="AA50196">
        <v>65.59</v>
      </c>
      <c r="AB50196" t="s">
        <v>20594</v>
      </c>
      <c r="AC50196" t="s">
        <v>20426</v>
      </c>
    </row>
    <row r="50197" spans="1:29" x14ac:dyDescent="0.4">
      <c r="A50197" s="1">
        <v>41425</v>
      </c>
      <c r="B50197" s="1">
        <v>41426</v>
      </c>
      <c r="C50197" t="s">
        <v>19</v>
      </c>
      <c r="D50197" t="str">
        <f t="shared" si="784"/>
        <v>Customer_50196</v>
      </c>
      <c r="E50197" t="s">
        <v>70978</v>
      </c>
      <c r="F50197" t="s">
        <v>20</v>
      </c>
      <c r="G50197" t="s">
        <v>571</v>
      </c>
      <c r="H50197" t="s">
        <v>195</v>
      </c>
      <c r="I50197" t="s">
        <v>23</v>
      </c>
      <c r="J50197" t="s">
        <v>24</v>
      </c>
      <c r="K50197" t="s">
        <v>53</v>
      </c>
      <c r="L50197" t="s">
        <v>9042</v>
      </c>
      <c r="M50197" t="s">
        <v>27</v>
      </c>
      <c r="N50197" t="s">
        <v>28</v>
      </c>
      <c r="O50197" t="s">
        <v>9043</v>
      </c>
      <c r="P50197">
        <v>223.96</v>
      </c>
      <c r="Q50197">
        <v>5</v>
      </c>
      <c r="R50197">
        <v>0.2</v>
      </c>
      <c r="S50197">
        <v>11.198</v>
      </c>
      <c r="T50197">
        <v>33.47</v>
      </c>
      <c r="U50197" t="s">
        <v>48</v>
      </c>
      <c r="V50197">
        <v>0.05</v>
      </c>
      <c r="W50197" t="s">
        <v>18614</v>
      </c>
      <c r="X50197" t="s">
        <v>18625</v>
      </c>
      <c r="Y50197" t="s">
        <v>18626</v>
      </c>
      <c r="Z50197" t="s">
        <v>18898</v>
      </c>
      <c r="AA50197">
        <v>44.79</v>
      </c>
      <c r="AB50197" t="s">
        <v>20594</v>
      </c>
      <c r="AC50197" t="s">
        <v>20426</v>
      </c>
    </row>
    <row r="50198" spans="1:29" x14ac:dyDescent="0.4">
      <c r="A50198" s="1">
        <v>41373</v>
      </c>
      <c r="B50198" s="1">
        <v>41377</v>
      </c>
      <c r="C50198" t="s">
        <v>70</v>
      </c>
      <c r="D50198" t="str">
        <f t="shared" si="784"/>
        <v>Customer_50197</v>
      </c>
      <c r="E50198" t="s">
        <v>70979</v>
      </c>
      <c r="F50198" t="s">
        <v>20</v>
      </c>
      <c r="G50198" t="s">
        <v>571</v>
      </c>
      <c r="H50198" t="s">
        <v>195</v>
      </c>
      <c r="I50198" t="s">
        <v>23</v>
      </c>
      <c r="J50198" t="s">
        <v>24</v>
      </c>
      <c r="K50198" t="s">
        <v>53</v>
      </c>
      <c r="L50198" t="s">
        <v>3344</v>
      </c>
      <c r="M50198" t="s">
        <v>27</v>
      </c>
      <c r="N50198" t="s">
        <v>28</v>
      </c>
      <c r="O50198" t="s">
        <v>3345</v>
      </c>
      <c r="P50198">
        <v>431.928</v>
      </c>
      <c r="Q50198">
        <v>9</v>
      </c>
      <c r="R50198">
        <v>0.2</v>
      </c>
      <c r="S50198">
        <v>64.789199999999994</v>
      </c>
      <c r="T50198">
        <v>32.619999999999997</v>
      </c>
      <c r="U50198" t="s">
        <v>76</v>
      </c>
      <c r="V50198">
        <v>0.15</v>
      </c>
      <c r="W50198" t="s">
        <v>18614</v>
      </c>
      <c r="X50198" t="s">
        <v>18657</v>
      </c>
      <c r="Y50198" t="s">
        <v>18658</v>
      </c>
      <c r="Z50198" t="s">
        <v>19168</v>
      </c>
      <c r="AA50198">
        <v>47.99</v>
      </c>
      <c r="AB50198" t="s">
        <v>20594</v>
      </c>
      <c r="AC50198" t="s">
        <v>18618</v>
      </c>
    </row>
    <row r="50199" spans="1:29" x14ac:dyDescent="0.4">
      <c r="A50199" s="1">
        <v>41717</v>
      </c>
      <c r="B50199" s="1">
        <v>41723</v>
      </c>
      <c r="C50199" t="s">
        <v>70</v>
      </c>
      <c r="D50199" t="str">
        <f t="shared" si="784"/>
        <v>Customer_50198</v>
      </c>
      <c r="E50199" t="s">
        <v>70980</v>
      </c>
      <c r="F50199" t="s">
        <v>20</v>
      </c>
      <c r="G50199" t="s">
        <v>571</v>
      </c>
      <c r="H50199" t="s">
        <v>195</v>
      </c>
      <c r="I50199" t="s">
        <v>23</v>
      </c>
      <c r="J50199" t="s">
        <v>24</v>
      </c>
      <c r="K50199" t="s">
        <v>53</v>
      </c>
      <c r="L50199" t="s">
        <v>5139</v>
      </c>
      <c r="M50199" t="s">
        <v>27</v>
      </c>
      <c r="N50199" t="s">
        <v>46</v>
      </c>
      <c r="O50199" t="s">
        <v>5140</v>
      </c>
      <c r="P50199">
        <v>537.54399999999998</v>
      </c>
      <c r="Q50199">
        <v>7</v>
      </c>
      <c r="R50199">
        <v>0.2</v>
      </c>
      <c r="S50199">
        <v>47.0351</v>
      </c>
      <c r="T50199">
        <v>30.49</v>
      </c>
      <c r="U50199" t="s">
        <v>48</v>
      </c>
      <c r="V50199">
        <v>0.09</v>
      </c>
      <c r="W50199" t="s">
        <v>18619</v>
      </c>
      <c r="X50199" t="s">
        <v>18669</v>
      </c>
      <c r="Y50199" t="s">
        <v>18722</v>
      </c>
      <c r="Z50199" t="s">
        <v>5140</v>
      </c>
      <c r="AA50199">
        <v>76.790000000000006</v>
      </c>
      <c r="AB50199" t="s">
        <v>20594</v>
      </c>
      <c r="AC50199" t="s">
        <v>20426</v>
      </c>
    </row>
    <row r="50200" spans="1:29" x14ac:dyDescent="0.4">
      <c r="A50200" s="1">
        <v>41969</v>
      </c>
      <c r="B50200" s="1">
        <v>41974</v>
      </c>
      <c r="C50200" t="s">
        <v>70</v>
      </c>
      <c r="D50200" t="str">
        <f t="shared" si="784"/>
        <v>Customer_50199</v>
      </c>
      <c r="E50200" t="s">
        <v>70981</v>
      </c>
      <c r="F50200" t="s">
        <v>20</v>
      </c>
      <c r="G50200" t="s">
        <v>571</v>
      </c>
      <c r="H50200" t="s">
        <v>195</v>
      </c>
      <c r="I50200" t="s">
        <v>23</v>
      </c>
      <c r="J50200" t="s">
        <v>24</v>
      </c>
      <c r="K50200" t="s">
        <v>53</v>
      </c>
      <c r="L50200" t="s">
        <v>6283</v>
      </c>
      <c r="M50200" t="s">
        <v>27</v>
      </c>
      <c r="N50200" t="s">
        <v>46</v>
      </c>
      <c r="O50200" t="s">
        <v>6284</v>
      </c>
      <c r="P50200">
        <v>299.95999999999998</v>
      </c>
      <c r="Q50200">
        <v>5</v>
      </c>
      <c r="R50200">
        <v>0.2</v>
      </c>
      <c r="S50200">
        <v>37.494999999999997</v>
      </c>
      <c r="T50200">
        <v>29.09</v>
      </c>
      <c r="U50200" t="s">
        <v>48</v>
      </c>
      <c r="V50200">
        <v>0.12</v>
      </c>
      <c r="W50200" t="s">
        <v>18619</v>
      </c>
      <c r="X50200" t="s">
        <v>18622</v>
      </c>
      <c r="Y50200" t="s">
        <v>18673</v>
      </c>
      <c r="Z50200" t="s">
        <v>20687</v>
      </c>
      <c r="AA50200">
        <v>59.99</v>
      </c>
      <c r="AB50200" t="s">
        <v>20594</v>
      </c>
      <c r="AC50200" t="s">
        <v>20426</v>
      </c>
    </row>
    <row r="50201" spans="1:29" x14ac:dyDescent="0.4">
      <c r="A50201" s="1">
        <v>41254</v>
      </c>
      <c r="B50201" s="1">
        <v>41254</v>
      </c>
      <c r="C50201" t="s">
        <v>19</v>
      </c>
      <c r="D50201" t="str">
        <f t="shared" si="784"/>
        <v>Customer_50200</v>
      </c>
      <c r="E50201" t="s">
        <v>70982</v>
      </c>
      <c r="F50201" t="s">
        <v>20</v>
      </c>
      <c r="G50201" t="s">
        <v>571</v>
      </c>
      <c r="H50201" t="s">
        <v>195</v>
      </c>
      <c r="I50201" t="s">
        <v>23</v>
      </c>
      <c r="J50201" t="s">
        <v>24</v>
      </c>
      <c r="K50201" t="s">
        <v>53</v>
      </c>
      <c r="L50201" t="s">
        <v>9235</v>
      </c>
      <c r="M50201" t="s">
        <v>27</v>
      </c>
      <c r="N50201" t="s">
        <v>28</v>
      </c>
      <c r="O50201" t="s">
        <v>9236</v>
      </c>
      <c r="P50201">
        <v>159.98400000000001</v>
      </c>
      <c r="Q50201">
        <v>2</v>
      </c>
      <c r="R50201">
        <v>0.2</v>
      </c>
      <c r="S50201">
        <v>35.996400000000001</v>
      </c>
      <c r="T50201">
        <v>26.42</v>
      </c>
      <c r="U50201" t="s">
        <v>76</v>
      </c>
      <c r="V50201">
        <v>0.22</v>
      </c>
      <c r="W50201" t="s">
        <v>18640</v>
      </c>
      <c r="X50201" t="s">
        <v>18637</v>
      </c>
      <c r="Y50201" t="s">
        <v>18649</v>
      </c>
      <c r="Z50201" t="s">
        <v>18811</v>
      </c>
      <c r="AA50201">
        <v>79.989999999999995</v>
      </c>
      <c r="AB50201" t="s">
        <v>20594</v>
      </c>
      <c r="AC50201" t="s">
        <v>18618</v>
      </c>
    </row>
    <row r="50202" spans="1:29" x14ac:dyDescent="0.4">
      <c r="A50202" s="1">
        <v>40858</v>
      </c>
      <c r="B50202" s="1">
        <v>40862</v>
      </c>
      <c r="C50202" t="s">
        <v>70</v>
      </c>
      <c r="D50202" t="str">
        <f t="shared" si="784"/>
        <v>Customer_50201</v>
      </c>
      <c r="E50202" t="s">
        <v>70983</v>
      </c>
      <c r="F50202" t="s">
        <v>20</v>
      </c>
      <c r="G50202" t="s">
        <v>571</v>
      </c>
      <c r="H50202" t="s">
        <v>195</v>
      </c>
      <c r="I50202" t="s">
        <v>23</v>
      </c>
      <c r="J50202" t="s">
        <v>24</v>
      </c>
      <c r="K50202" t="s">
        <v>53</v>
      </c>
      <c r="L50202" t="s">
        <v>4482</v>
      </c>
      <c r="M50202" t="s">
        <v>27</v>
      </c>
      <c r="N50202" t="s">
        <v>46</v>
      </c>
      <c r="O50202" t="s">
        <v>10690</v>
      </c>
      <c r="P50202">
        <v>241.17599999999999</v>
      </c>
      <c r="Q50202">
        <v>3</v>
      </c>
      <c r="R50202">
        <v>0.2</v>
      </c>
      <c r="S50202">
        <v>15.073499999999999</v>
      </c>
      <c r="T50202">
        <v>22.97</v>
      </c>
      <c r="U50202" t="s">
        <v>48</v>
      </c>
      <c r="V50202">
        <v>0.06</v>
      </c>
      <c r="W50202" t="s">
        <v>18636</v>
      </c>
      <c r="X50202" t="s">
        <v>18622</v>
      </c>
      <c r="Y50202" t="s">
        <v>18648</v>
      </c>
      <c r="Z50202" t="s">
        <v>19367</v>
      </c>
      <c r="AA50202">
        <v>80.39</v>
      </c>
      <c r="AB50202" t="s">
        <v>20594</v>
      </c>
      <c r="AC50202" t="s">
        <v>20426</v>
      </c>
    </row>
    <row r="50203" spans="1:29" x14ac:dyDescent="0.4">
      <c r="A50203" s="1">
        <v>41263</v>
      </c>
      <c r="B50203" s="1">
        <v>41264</v>
      </c>
      <c r="C50203" t="s">
        <v>42</v>
      </c>
      <c r="D50203" t="str">
        <f t="shared" si="784"/>
        <v>Customer_50202</v>
      </c>
      <c r="E50203" t="s">
        <v>70984</v>
      </c>
      <c r="F50203" t="s">
        <v>49</v>
      </c>
      <c r="G50203" t="s">
        <v>571</v>
      </c>
      <c r="H50203" t="s">
        <v>195</v>
      </c>
      <c r="I50203" t="s">
        <v>23</v>
      </c>
      <c r="J50203" t="s">
        <v>24</v>
      </c>
      <c r="K50203" t="s">
        <v>53</v>
      </c>
      <c r="L50203" t="s">
        <v>7701</v>
      </c>
      <c r="M50203" t="s">
        <v>27</v>
      </c>
      <c r="N50203" t="s">
        <v>28</v>
      </c>
      <c r="O50203" t="s">
        <v>7702</v>
      </c>
      <c r="P50203">
        <v>100.8</v>
      </c>
      <c r="Q50203">
        <v>2</v>
      </c>
      <c r="R50203">
        <v>0.2</v>
      </c>
      <c r="S50203">
        <v>21.42</v>
      </c>
      <c r="T50203">
        <v>21.27</v>
      </c>
      <c r="U50203" t="s">
        <v>76</v>
      </c>
      <c r="V50203">
        <v>0.21</v>
      </c>
      <c r="W50203" t="s">
        <v>18640</v>
      </c>
      <c r="X50203" t="s">
        <v>18637</v>
      </c>
      <c r="Y50203" t="s">
        <v>18649</v>
      </c>
      <c r="Z50203" t="s">
        <v>19346</v>
      </c>
      <c r="AA50203">
        <v>50.4</v>
      </c>
      <c r="AB50203" t="s">
        <v>20594</v>
      </c>
      <c r="AC50203" t="s">
        <v>18618</v>
      </c>
    </row>
    <row r="50204" spans="1:29" x14ac:dyDescent="0.4">
      <c r="A50204" s="1">
        <v>41589</v>
      </c>
      <c r="B50204" s="1">
        <v>41593</v>
      </c>
      <c r="C50204" t="s">
        <v>70</v>
      </c>
      <c r="D50204" t="str">
        <f t="shared" si="784"/>
        <v>Customer_50203</v>
      </c>
      <c r="E50204" t="s">
        <v>70985</v>
      </c>
      <c r="F50204" t="s">
        <v>20</v>
      </c>
      <c r="G50204" t="s">
        <v>571</v>
      </c>
      <c r="H50204" t="s">
        <v>195</v>
      </c>
      <c r="I50204" t="s">
        <v>23</v>
      </c>
      <c r="J50204" t="s">
        <v>24</v>
      </c>
      <c r="K50204" t="s">
        <v>53</v>
      </c>
      <c r="L50204" t="s">
        <v>7721</v>
      </c>
      <c r="M50204" t="s">
        <v>27</v>
      </c>
      <c r="N50204" t="s">
        <v>28</v>
      </c>
      <c r="O50204" t="s">
        <v>19621</v>
      </c>
      <c r="P50204">
        <v>279.94400000000002</v>
      </c>
      <c r="Q50204">
        <v>7</v>
      </c>
      <c r="R50204">
        <v>0.2</v>
      </c>
      <c r="S50204">
        <v>48.990200000000002</v>
      </c>
      <c r="T50204">
        <v>21.08</v>
      </c>
      <c r="U50204" t="s">
        <v>76</v>
      </c>
      <c r="V50204">
        <v>0.18</v>
      </c>
      <c r="W50204" t="s">
        <v>18614</v>
      </c>
      <c r="X50204" t="s">
        <v>18622</v>
      </c>
      <c r="Y50204" t="s">
        <v>18623</v>
      </c>
      <c r="Z50204" t="s">
        <v>19622</v>
      </c>
      <c r="AA50204">
        <v>39.99</v>
      </c>
      <c r="AB50204" t="s">
        <v>20594</v>
      </c>
      <c r="AC50204" t="s">
        <v>18618</v>
      </c>
    </row>
    <row r="50205" spans="1:29" x14ac:dyDescent="0.4">
      <c r="A50205" s="1">
        <v>41479</v>
      </c>
      <c r="B50205" s="1">
        <v>41482</v>
      </c>
      <c r="C50205" t="s">
        <v>42</v>
      </c>
      <c r="D50205" t="str">
        <f t="shared" si="784"/>
        <v>Customer_50204</v>
      </c>
      <c r="E50205" t="s">
        <v>70986</v>
      </c>
      <c r="F50205" t="s">
        <v>20</v>
      </c>
      <c r="G50205" t="s">
        <v>571</v>
      </c>
      <c r="H50205" t="s">
        <v>195</v>
      </c>
      <c r="I50205" t="s">
        <v>23</v>
      </c>
      <c r="J50205" t="s">
        <v>24</v>
      </c>
      <c r="K50205" t="s">
        <v>53</v>
      </c>
      <c r="L50205" t="s">
        <v>11349</v>
      </c>
      <c r="M50205" t="s">
        <v>27</v>
      </c>
      <c r="N50205" t="s">
        <v>46</v>
      </c>
      <c r="O50205" t="s">
        <v>11350</v>
      </c>
      <c r="P50205">
        <v>115.136</v>
      </c>
      <c r="Q50205">
        <v>8</v>
      </c>
      <c r="R50205">
        <v>0.2</v>
      </c>
      <c r="S50205">
        <v>11.5136</v>
      </c>
      <c r="T50205">
        <v>19.649999999999999</v>
      </c>
      <c r="U50205" t="s">
        <v>76</v>
      </c>
      <c r="V50205">
        <v>0.1</v>
      </c>
      <c r="W50205" t="s">
        <v>18614</v>
      </c>
      <c r="X50205" t="s">
        <v>18629</v>
      </c>
      <c r="Y50205" t="s">
        <v>18633</v>
      </c>
      <c r="Z50205" t="s">
        <v>19629</v>
      </c>
      <c r="AA50205">
        <v>14.39</v>
      </c>
      <c r="AB50205" t="s">
        <v>20594</v>
      </c>
      <c r="AC50205" t="s">
        <v>20426</v>
      </c>
    </row>
    <row r="50206" spans="1:29" x14ac:dyDescent="0.4">
      <c r="A50206" s="1">
        <v>41632</v>
      </c>
      <c r="B50206" s="1">
        <v>41635</v>
      </c>
      <c r="C50206" t="s">
        <v>31</v>
      </c>
      <c r="D50206" t="str">
        <f t="shared" si="784"/>
        <v>Customer_50205</v>
      </c>
      <c r="E50206" t="s">
        <v>70987</v>
      </c>
      <c r="F50206" t="s">
        <v>32</v>
      </c>
      <c r="G50206" t="s">
        <v>571</v>
      </c>
      <c r="H50206" t="s">
        <v>195</v>
      </c>
      <c r="I50206" t="s">
        <v>23</v>
      </c>
      <c r="J50206" t="s">
        <v>24</v>
      </c>
      <c r="K50206" t="s">
        <v>53</v>
      </c>
      <c r="L50206" t="s">
        <v>6856</v>
      </c>
      <c r="M50206" t="s">
        <v>27</v>
      </c>
      <c r="N50206" t="s">
        <v>46</v>
      </c>
      <c r="O50206" t="s">
        <v>6857</v>
      </c>
      <c r="P50206">
        <v>287.88</v>
      </c>
      <c r="Q50206">
        <v>3</v>
      </c>
      <c r="R50206">
        <v>0.2</v>
      </c>
      <c r="S50206">
        <v>35.984999999999999</v>
      </c>
      <c r="T50206">
        <v>19.239999999999998</v>
      </c>
      <c r="U50206" t="s">
        <v>48</v>
      </c>
      <c r="V50206">
        <v>0.12</v>
      </c>
      <c r="W50206" t="s">
        <v>18614</v>
      </c>
      <c r="X50206" t="s">
        <v>18637</v>
      </c>
      <c r="Y50206" t="s">
        <v>18688</v>
      </c>
      <c r="Z50206" t="s">
        <v>19599</v>
      </c>
      <c r="AA50206">
        <v>95.96</v>
      </c>
      <c r="AB50206" t="s">
        <v>20594</v>
      </c>
      <c r="AC50206" t="s">
        <v>20426</v>
      </c>
    </row>
    <row r="50207" spans="1:29" x14ac:dyDescent="0.4">
      <c r="A50207" s="1">
        <v>41526</v>
      </c>
      <c r="B50207" s="1">
        <v>41528</v>
      </c>
      <c r="C50207" t="s">
        <v>31</v>
      </c>
      <c r="D50207" t="str">
        <f t="shared" si="784"/>
        <v>Customer_50206</v>
      </c>
      <c r="E50207" t="s">
        <v>70988</v>
      </c>
      <c r="F50207" t="s">
        <v>20</v>
      </c>
      <c r="G50207" t="s">
        <v>571</v>
      </c>
      <c r="H50207" t="s">
        <v>195</v>
      </c>
      <c r="I50207" t="s">
        <v>23</v>
      </c>
      <c r="J50207" t="s">
        <v>24</v>
      </c>
      <c r="K50207" t="s">
        <v>53</v>
      </c>
      <c r="L50207" t="s">
        <v>12016</v>
      </c>
      <c r="M50207" t="s">
        <v>27</v>
      </c>
      <c r="N50207" t="s">
        <v>28</v>
      </c>
      <c r="O50207" t="s">
        <v>12017</v>
      </c>
      <c r="P50207">
        <v>57.584000000000003</v>
      </c>
      <c r="Q50207">
        <v>2</v>
      </c>
      <c r="R50207">
        <v>0.2</v>
      </c>
      <c r="S50207">
        <v>0.7198</v>
      </c>
      <c r="T50207">
        <v>16.53</v>
      </c>
      <c r="U50207" t="s">
        <v>30</v>
      </c>
      <c r="V50207">
        <v>0.01</v>
      </c>
      <c r="W50207" t="s">
        <v>18614</v>
      </c>
      <c r="X50207" t="s">
        <v>18627</v>
      </c>
      <c r="Y50207" t="s">
        <v>18671</v>
      </c>
      <c r="Z50207" t="s">
        <v>18855</v>
      </c>
      <c r="AA50207">
        <v>28.79</v>
      </c>
      <c r="AB50207" t="s">
        <v>20594</v>
      </c>
      <c r="AC50207" t="s">
        <v>20525</v>
      </c>
    </row>
    <row r="50208" spans="1:29" x14ac:dyDescent="0.4">
      <c r="A50208" s="1">
        <v>41389</v>
      </c>
      <c r="B50208" s="1">
        <v>41392</v>
      </c>
      <c r="C50208" t="s">
        <v>31</v>
      </c>
      <c r="D50208" t="str">
        <f t="shared" si="784"/>
        <v>Customer_50207</v>
      </c>
      <c r="E50208" t="s">
        <v>70989</v>
      </c>
      <c r="F50208" t="s">
        <v>49</v>
      </c>
      <c r="G50208" t="s">
        <v>571</v>
      </c>
      <c r="H50208" t="s">
        <v>195</v>
      </c>
      <c r="I50208" t="s">
        <v>23</v>
      </c>
      <c r="J50208" t="s">
        <v>24</v>
      </c>
      <c r="K50208" t="s">
        <v>53</v>
      </c>
      <c r="L50208" t="s">
        <v>3329</v>
      </c>
      <c r="M50208" t="s">
        <v>27</v>
      </c>
      <c r="N50208" t="s">
        <v>28</v>
      </c>
      <c r="O50208" t="s">
        <v>3330</v>
      </c>
      <c r="P50208">
        <v>258.69600000000003</v>
      </c>
      <c r="Q50208">
        <v>3</v>
      </c>
      <c r="R50208">
        <v>0.2</v>
      </c>
      <c r="S50208">
        <v>64.674000000000007</v>
      </c>
      <c r="T50208">
        <v>15.67</v>
      </c>
      <c r="U50208" t="s">
        <v>76</v>
      </c>
      <c r="V50208">
        <v>0.25</v>
      </c>
      <c r="W50208" t="s">
        <v>18614</v>
      </c>
      <c r="X50208" t="s">
        <v>18657</v>
      </c>
      <c r="Y50208" t="s">
        <v>18658</v>
      </c>
      <c r="Z50208" t="s">
        <v>18887</v>
      </c>
      <c r="AA50208">
        <v>86.23</v>
      </c>
      <c r="AB50208" t="s">
        <v>20594</v>
      </c>
      <c r="AC50208" t="s">
        <v>18618</v>
      </c>
    </row>
    <row r="50209" spans="1:29" x14ac:dyDescent="0.4">
      <c r="A50209" s="1">
        <v>41156</v>
      </c>
      <c r="B50209" s="1">
        <v>41159</v>
      </c>
      <c r="C50209" t="s">
        <v>31</v>
      </c>
      <c r="D50209" t="str">
        <f t="shared" si="784"/>
        <v>Customer_50208</v>
      </c>
      <c r="E50209" t="s">
        <v>70990</v>
      </c>
      <c r="F50209" t="s">
        <v>32</v>
      </c>
      <c r="G50209" t="s">
        <v>571</v>
      </c>
      <c r="H50209" t="s">
        <v>195</v>
      </c>
      <c r="I50209" t="s">
        <v>23</v>
      </c>
      <c r="J50209" t="s">
        <v>24</v>
      </c>
      <c r="K50209" t="s">
        <v>53</v>
      </c>
      <c r="L50209" t="s">
        <v>9042</v>
      </c>
      <c r="M50209" t="s">
        <v>27</v>
      </c>
      <c r="N50209" t="s">
        <v>28</v>
      </c>
      <c r="O50209" t="s">
        <v>9043</v>
      </c>
      <c r="P50209">
        <v>134.376</v>
      </c>
      <c r="Q50209">
        <v>3</v>
      </c>
      <c r="R50209">
        <v>0.2</v>
      </c>
      <c r="S50209">
        <v>6.7187999999999999</v>
      </c>
      <c r="T50209">
        <v>15.15</v>
      </c>
      <c r="U50209" t="s">
        <v>48</v>
      </c>
      <c r="V50209">
        <v>0.05</v>
      </c>
      <c r="W50209" t="s">
        <v>18640</v>
      </c>
      <c r="X50209" t="s">
        <v>18627</v>
      </c>
      <c r="Y50209" t="s">
        <v>18686</v>
      </c>
      <c r="Z50209" t="s">
        <v>18898</v>
      </c>
      <c r="AA50209">
        <v>44.79</v>
      </c>
      <c r="AB50209" t="s">
        <v>20594</v>
      </c>
      <c r="AC50209" t="s">
        <v>20426</v>
      </c>
    </row>
    <row r="50210" spans="1:29" x14ac:dyDescent="0.4">
      <c r="A50210" s="1">
        <v>41688</v>
      </c>
      <c r="B50210" s="1">
        <v>41690</v>
      </c>
      <c r="C50210" t="s">
        <v>42</v>
      </c>
      <c r="D50210" t="str">
        <f t="shared" si="784"/>
        <v>Customer_50209</v>
      </c>
      <c r="E50210" t="s">
        <v>70991</v>
      </c>
      <c r="F50210" t="s">
        <v>49</v>
      </c>
      <c r="G50210" t="s">
        <v>571</v>
      </c>
      <c r="H50210" t="s">
        <v>195</v>
      </c>
      <c r="I50210" t="s">
        <v>23</v>
      </c>
      <c r="J50210" t="s">
        <v>24</v>
      </c>
      <c r="K50210" t="s">
        <v>53</v>
      </c>
      <c r="L50210" t="s">
        <v>9003</v>
      </c>
      <c r="M50210" t="s">
        <v>27</v>
      </c>
      <c r="N50210" t="s">
        <v>46</v>
      </c>
      <c r="O50210" t="s">
        <v>9004</v>
      </c>
      <c r="P50210">
        <v>438.33600000000001</v>
      </c>
      <c r="Q50210">
        <v>4</v>
      </c>
      <c r="R50210">
        <v>0.2</v>
      </c>
      <c r="S50210">
        <v>-87.667199999999994</v>
      </c>
      <c r="T50210">
        <v>14.15</v>
      </c>
      <c r="U50210" t="s">
        <v>48</v>
      </c>
      <c r="V50210">
        <v>-0.2</v>
      </c>
      <c r="W50210" t="s">
        <v>18619</v>
      </c>
      <c r="X50210" t="s">
        <v>18655</v>
      </c>
      <c r="Y50210" t="s">
        <v>18660</v>
      </c>
      <c r="Z50210" t="s">
        <v>20580</v>
      </c>
      <c r="AA50210">
        <v>109.58</v>
      </c>
      <c r="AB50210" t="s">
        <v>20594</v>
      </c>
      <c r="AC50210" t="s">
        <v>20590</v>
      </c>
    </row>
    <row r="50211" spans="1:29" x14ac:dyDescent="0.4">
      <c r="A50211" s="1">
        <v>41599</v>
      </c>
      <c r="B50211" s="1">
        <v>41606</v>
      </c>
      <c r="C50211" t="s">
        <v>70</v>
      </c>
      <c r="D50211" t="str">
        <f t="shared" si="784"/>
        <v>Customer_50210</v>
      </c>
      <c r="E50211" t="s">
        <v>70992</v>
      </c>
      <c r="F50211" t="s">
        <v>32</v>
      </c>
      <c r="G50211" t="s">
        <v>571</v>
      </c>
      <c r="H50211" t="s">
        <v>195</v>
      </c>
      <c r="I50211" t="s">
        <v>23</v>
      </c>
      <c r="J50211" t="s">
        <v>24</v>
      </c>
      <c r="K50211" t="s">
        <v>53</v>
      </c>
      <c r="L50211" t="s">
        <v>12878</v>
      </c>
      <c r="M50211" t="s">
        <v>27</v>
      </c>
      <c r="N50211" t="s">
        <v>46</v>
      </c>
      <c r="O50211" t="s">
        <v>12879</v>
      </c>
      <c r="P50211">
        <v>122.92</v>
      </c>
      <c r="Q50211">
        <v>7</v>
      </c>
      <c r="R50211">
        <v>0.2</v>
      </c>
      <c r="S50211">
        <v>46.094999999999999</v>
      </c>
      <c r="T50211">
        <v>13.2</v>
      </c>
      <c r="U50211" t="s">
        <v>84</v>
      </c>
      <c r="V50211">
        <v>0.38</v>
      </c>
      <c r="W50211" t="s">
        <v>18614</v>
      </c>
      <c r="X50211" t="s">
        <v>18622</v>
      </c>
      <c r="Y50211" t="s">
        <v>18623</v>
      </c>
      <c r="Z50211" t="s">
        <v>19220</v>
      </c>
      <c r="AA50211">
        <v>17.559999999999999</v>
      </c>
      <c r="AB50211" t="s">
        <v>20594</v>
      </c>
      <c r="AC50211" t="s">
        <v>18618</v>
      </c>
    </row>
    <row r="50212" spans="1:29" x14ac:dyDescent="0.4">
      <c r="A50212" s="1">
        <v>41632</v>
      </c>
      <c r="B50212" s="1">
        <v>41635</v>
      </c>
      <c r="C50212" t="s">
        <v>31</v>
      </c>
      <c r="D50212" t="str">
        <f t="shared" si="784"/>
        <v>Customer_50211</v>
      </c>
      <c r="E50212" t="s">
        <v>70993</v>
      </c>
      <c r="F50212" t="s">
        <v>32</v>
      </c>
      <c r="G50212" t="s">
        <v>571</v>
      </c>
      <c r="H50212" t="s">
        <v>195</v>
      </c>
      <c r="I50212" t="s">
        <v>23</v>
      </c>
      <c r="J50212" t="s">
        <v>24</v>
      </c>
      <c r="K50212" t="s">
        <v>53</v>
      </c>
      <c r="L50212" t="s">
        <v>9679</v>
      </c>
      <c r="M50212" t="s">
        <v>27</v>
      </c>
      <c r="N50212" t="s">
        <v>46</v>
      </c>
      <c r="O50212" t="s">
        <v>9680</v>
      </c>
      <c r="P50212">
        <v>131.88</v>
      </c>
      <c r="Q50212">
        <v>3</v>
      </c>
      <c r="R50212">
        <v>0.2</v>
      </c>
      <c r="S50212">
        <v>14.836499999999999</v>
      </c>
      <c r="T50212">
        <v>13.18</v>
      </c>
      <c r="U50212" t="s">
        <v>48</v>
      </c>
      <c r="V50212">
        <v>0.11</v>
      </c>
      <c r="W50212" t="s">
        <v>18614</v>
      </c>
      <c r="X50212" t="s">
        <v>18637</v>
      </c>
      <c r="Y50212" t="s">
        <v>18688</v>
      </c>
      <c r="Z50212" t="s">
        <v>19133</v>
      </c>
      <c r="AA50212">
        <v>43.96</v>
      </c>
      <c r="AB50212" t="s">
        <v>20594</v>
      </c>
      <c r="AC50212" t="s">
        <v>20426</v>
      </c>
    </row>
    <row r="50213" spans="1:29" x14ac:dyDescent="0.4">
      <c r="A50213" s="1">
        <v>41891</v>
      </c>
      <c r="B50213" s="1">
        <v>41895</v>
      </c>
      <c r="C50213" t="s">
        <v>31</v>
      </c>
      <c r="D50213" t="str">
        <f t="shared" si="784"/>
        <v>Customer_50212</v>
      </c>
      <c r="E50213" t="s">
        <v>70994</v>
      </c>
      <c r="F50213" t="s">
        <v>32</v>
      </c>
      <c r="G50213" t="s">
        <v>571</v>
      </c>
      <c r="H50213" t="s">
        <v>195</v>
      </c>
      <c r="I50213" t="s">
        <v>23</v>
      </c>
      <c r="J50213" t="s">
        <v>24</v>
      </c>
      <c r="K50213" t="s">
        <v>53</v>
      </c>
      <c r="L50213" t="s">
        <v>10307</v>
      </c>
      <c r="M50213" t="s">
        <v>27</v>
      </c>
      <c r="N50213" t="s">
        <v>28</v>
      </c>
      <c r="O50213" t="s">
        <v>10308</v>
      </c>
      <c r="P50213">
        <v>85.2</v>
      </c>
      <c r="Q50213">
        <v>6</v>
      </c>
      <c r="R50213">
        <v>0.2</v>
      </c>
      <c r="S50213">
        <v>20.234999999999999</v>
      </c>
      <c r="T50213">
        <v>13.03</v>
      </c>
      <c r="U50213" t="s">
        <v>48</v>
      </c>
      <c r="V50213">
        <v>0.24</v>
      </c>
      <c r="W50213" t="s">
        <v>18619</v>
      </c>
      <c r="X50213" t="s">
        <v>18627</v>
      </c>
      <c r="Y50213" t="s">
        <v>18628</v>
      </c>
      <c r="Z50213" t="s">
        <v>19011</v>
      </c>
      <c r="AA50213">
        <v>14.2</v>
      </c>
      <c r="AB50213" t="s">
        <v>20594</v>
      </c>
      <c r="AC50213" t="s">
        <v>18618</v>
      </c>
    </row>
    <row r="50214" spans="1:29" x14ac:dyDescent="0.4">
      <c r="A50214" s="1">
        <v>41520</v>
      </c>
      <c r="B50214" s="1">
        <v>41525</v>
      </c>
      <c r="C50214" t="s">
        <v>31</v>
      </c>
      <c r="D50214" t="str">
        <f t="shared" si="784"/>
        <v>Customer_50213</v>
      </c>
      <c r="E50214" t="s">
        <v>70995</v>
      </c>
      <c r="F50214" t="s">
        <v>49</v>
      </c>
      <c r="G50214" t="s">
        <v>571</v>
      </c>
      <c r="H50214" t="s">
        <v>195</v>
      </c>
      <c r="I50214" t="s">
        <v>23</v>
      </c>
      <c r="J50214" t="s">
        <v>24</v>
      </c>
      <c r="K50214" t="s">
        <v>53</v>
      </c>
      <c r="L50214" t="s">
        <v>9545</v>
      </c>
      <c r="M50214" t="s">
        <v>27</v>
      </c>
      <c r="N50214" t="s">
        <v>28</v>
      </c>
      <c r="O50214" t="s">
        <v>9546</v>
      </c>
      <c r="P50214">
        <v>159.56</v>
      </c>
      <c r="Q50214">
        <v>5</v>
      </c>
      <c r="R50214">
        <v>0.2</v>
      </c>
      <c r="S50214">
        <v>33.906500000000001</v>
      </c>
      <c r="T50214">
        <v>12.91</v>
      </c>
      <c r="U50214" t="s">
        <v>48</v>
      </c>
      <c r="V50214">
        <v>0.21</v>
      </c>
      <c r="W50214" t="s">
        <v>18614</v>
      </c>
      <c r="X50214" t="s">
        <v>18627</v>
      </c>
      <c r="Y50214" t="s">
        <v>18671</v>
      </c>
      <c r="Z50214" t="s">
        <v>18853</v>
      </c>
      <c r="AA50214">
        <v>31.91</v>
      </c>
      <c r="AB50214" t="s">
        <v>20594</v>
      </c>
      <c r="AC50214" t="s">
        <v>18618</v>
      </c>
    </row>
    <row r="50215" spans="1:29" x14ac:dyDescent="0.4">
      <c r="A50215" s="1">
        <v>40858</v>
      </c>
      <c r="B50215" s="1">
        <v>40862</v>
      </c>
      <c r="C50215" t="s">
        <v>70</v>
      </c>
      <c r="D50215" t="str">
        <f t="shared" si="784"/>
        <v>Customer_50214</v>
      </c>
      <c r="E50215" t="s">
        <v>70996</v>
      </c>
      <c r="F50215" t="s">
        <v>20</v>
      </c>
      <c r="G50215" t="s">
        <v>571</v>
      </c>
      <c r="H50215" t="s">
        <v>195</v>
      </c>
      <c r="I50215" t="s">
        <v>23</v>
      </c>
      <c r="J50215" t="s">
        <v>24</v>
      </c>
      <c r="K50215" t="s">
        <v>53</v>
      </c>
      <c r="L50215" t="s">
        <v>3790</v>
      </c>
      <c r="M50215" t="s">
        <v>27</v>
      </c>
      <c r="N50215" t="s">
        <v>46</v>
      </c>
      <c r="O50215" t="s">
        <v>3791</v>
      </c>
      <c r="P50215">
        <v>148.47999999999999</v>
      </c>
      <c r="Q50215">
        <v>2</v>
      </c>
      <c r="R50215">
        <v>0.2</v>
      </c>
      <c r="S50215">
        <v>16.704000000000001</v>
      </c>
      <c r="T50215">
        <v>12.63</v>
      </c>
      <c r="U50215" t="s">
        <v>48</v>
      </c>
      <c r="V50215">
        <v>0.11</v>
      </c>
      <c r="W50215" t="s">
        <v>18636</v>
      </c>
      <c r="X50215" t="s">
        <v>18622</v>
      </c>
      <c r="Y50215" t="s">
        <v>18648</v>
      </c>
      <c r="Z50215" t="s">
        <v>19192</v>
      </c>
      <c r="AA50215">
        <v>74.239999999999995</v>
      </c>
      <c r="AB50215" t="s">
        <v>20594</v>
      </c>
      <c r="AC50215" t="s">
        <v>20426</v>
      </c>
    </row>
    <row r="50216" spans="1:29" x14ac:dyDescent="0.4">
      <c r="A50216" s="1">
        <v>41599</v>
      </c>
      <c r="B50216" s="1">
        <v>41603</v>
      </c>
      <c r="C50216" t="s">
        <v>70</v>
      </c>
      <c r="D50216" t="str">
        <f t="shared" si="784"/>
        <v>Customer_50215</v>
      </c>
      <c r="E50216" t="s">
        <v>70997</v>
      </c>
      <c r="F50216" t="s">
        <v>20</v>
      </c>
      <c r="G50216" t="s">
        <v>571</v>
      </c>
      <c r="H50216" t="s">
        <v>195</v>
      </c>
      <c r="I50216" t="s">
        <v>23</v>
      </c>
      <c r="J50216" t="s">
        <v>24</v>
      </c>
      <c r="K50216" t="s">
        <v>53</v>
      </c>
      <c r="L50216" t="s">
        <v>1861</v>
      </c>
      <c r="M50216" t="s">
        <v>27</v>
      </c>
      <c r="N50216" t="s">
        <v>46</v>
      </c>
      <c r="O50216" t="s">
        <v>1862</v>
      </c>
      <c r="P50216">
        <v>151.19200000000001</v>
      </c>
      <c r="Q50216">
        <v>1</v>
      </c>
      <c r="R50216">
        <v>0.2</v>
      </c>
      <c r="S50216">
        <v>13.2293</v>
      </c>
      <c r="T50216">
        <v>12.47</v>
      </c>
      <c r="U50216" t="s">
        <v>48</v>
      </c>
      <c r="V50216">
        <v>0.09</v>
      </c>
      <c r="W50216" t="s">
        <v>18614</v>
      </c>
      <c r="X50216" t="s">
        <v>18622</v>
      </c>
      <c r="Y50216" t="s">
        <v>18623</v>
      </c>
      <c r="Z50216" t="s">
        <v>19365</v>
      </c>
      <c r="AA50216">
        <v>151.19</v>
      </c>
      <c r="AB50216" t="s">
        <v>20594</v>
      </c>
      <c r="AC50216" t="s">
        <v>20426</v>
      </c>
    </row>
    <row r="50217" spans="1:29" x14ac:dyDescent="0.4">
      <c r="A50217" s="1">
        <v>41173</v>
      </c>
      <c r="B50217" s="1">
        <v>41176</v>
      </c>
      <c r="C50217" t="s">
        <v>42</v>
      </c>
      <c r="D50217" t="str">
        <f t="shared" si="784"/>
        <v>Customer_50216</v>
      </c>
      <c r="E50217" t="s">
        <v>70998</v>
      </c>
      <c r="F50217" t="s">
        <v>32</v>
      </c>
      <c r="G50217" t="s">
        <v>571</v>
      </c>
      <c r="H50217" t="s">
        <v>195</v>
      </c>
      <c r="I50217" t="s">
        <v>23</v>
      </c>
      <c r="J50217" t="s">
        <v>24</v>
      </c>
      <c r="K50217" t="s">
        <v>53</v>
      </c>
      <c r="L50217" t="s">
        <v>7701</v>
      </c>
      <c r="M50217" t="s">
        <v>27</v>
      </c>
      <c r="N50217" t="s">
        <v>28</v>
      </c>
      <c r="O50217" t="s">
        <v>7702</v>
      </c>
      <c r="P50217">
        <v>151.19999999999999</v>
      </c>
      <c r="Q50217">
        <v>3</v>
      </c>
      <c r="R50217">
        <v>0.2</v>
      </c>
      <c r="S50217">
        <v>32.130000000000003</v>
      </c>
      <c r="T50217">
        <v>10.77</v>
      </c>
      <c r="U50217" t="s">
        <v>76</v>
      </c>
      <c r="V50217">
        <v>0.21</v>
      </c>
      <c r="W50217" t="s">
        <v>18640</v>
      </c>
      <c r="X50217" t="s">
        <v>18627</v>
      </c>
      <c r="Y50217" t="s">
        <v>18686</v>
      </c>
      <c r="Z50217" t="s">
        <v>19346</v>
      </c>
      <c r="AA50217">
        <v>50.4</v>
      </c>
      <c r="AB50217" t="s">
        <v>20594</v>
      </c>
      <c r="AC50217" t="s">
        <v>18618</v>
      </c>
    </row>
    <row r="50218" spans="1:29" x14ac:dyDescent="0.4">
      <c r="A50218" s="1">
        <v>41425</v>
      </c>
      <c r="B50218" s="1">
        <v>41426</v>
      </c>
      <c r="C50218" t="s">
        <v>19</v>
      </c>
      <c r="D50218" t="str">
        <f t="shared" si="784"/>
        <v>Customer_50217</v>
      </c>
      <c r="E50218" t="s">
        <v>70999</v>
      </c>
      <c r="F50218" t="s">
        <v>20</v>
      </c>
      <c r="G50218" t="s">
        <v>571</v>
      </c>
      <c r="H50218" t="s">
        <v>195</v>
      </c>
      <c r="I50218" t="s">
        <v>23</v>
      </c>
      <c r="J50218" t="s">
        <v>24</v>
      </c>
      <c r="K50218" t="s">
        <v>53</v>
      </c>
      <c r="L50218" t="s">
        <v>12382</v>
      </c>
      <c r="M50218" t="s">
        <v>27</v>
      </c>
      <c r="N50218" t="s">
        <v>46</v>
      </c>
      <c r="O50218" t="s">
        <v>12383</v>
      </c>
      <c r="P50218">
        <v>79.959999999999994</v>
      </c>
      <c r="Q50218">
        <v>5</v>
      </c>
      <c r="R50218">
        <v>0.2</v>
      </c>
      <c r="S50218">
        <v>7.9960000000000004</v>
      </c>
      <c r="T50218">
        <v>10.37</v>
      </c>
      <c r="U50218" t="s">
        <v>48</v>
      </c>
      <c r="V50218">
        <v>0.1</v>
      </c>
      <c r="W50218" t="s">
        <v>18614</v>
      </c>
      <c r="X50218" t="s">
        <v>18625</v>
      </c>
      <c r="Y50218" t="s">
        <v>18626</v>
      </c>
      <c r="Z50218" t="s">
        <v>19627</v>
      </c>
      <c r="AA50218">
        <v>15.99</v>
      </c>
      <c r="AB50218" t="s">
        <v>20594</v>
      </c>
      <c r="AC50218" t="s">
        <v>20426</v>
      </c>
    </row>
    <row r="50219" spans="1:29" x14ac:dyDescent="0.4">
      <c r="A50219" s="1">
        <v>41031</v>
      </c>
      <c r="B50219" s="1">
        <v>41036</v>
      </c>
      <c r="C50219" t="s">
        <v>70</v>
      </c>
      <c r="D50219" t="str">
        <f t="shared" si="784"/>
        <v>Customer_50218</v>
      </c>
      <c r="E50219" t="s">
        <v>71000</v>
      </c>
      <c r="F50219" t="s">
        <v>32</v>
      </c>
      <c r="G50219" t="s">
        <v>571</v>
      </c>
      <c r="H50219" t="s">
        <v>195</v>
      </c>
      <c r="I50219" t="s">
        <v>23</v>
      </c>
      <c r="J50219" t="s">
        <v>24</v>
      </c>
      <c r="K50219" t="s">
        <v>53</v>
      </c>
      <c r="L50219" t="s">
        <v>8199</v>
      </c>
      <c r="M50219" t="s">
        <v>27</v>
      </c>
      <c r="N50219" t="s">
        <v>46</v>
      </c>
      <c r="O50219" t="s">
        <v>8200</v>
      </c>
      <c r="P50219">
        <v>158.376</v>
      </c>
      <c r="Q50219">
        <v>3</v>
      </c>
      <c r="R50219">
        <v>0.2</v>
      </c>
      <c r="S50219">
        <v>13.857900000000001</v>
      </c>
      <c r="T50219">
        <v>10.199999999999999</v>
      </c>
      <c r="U50219" t="s">
        <v>48</v>
      </c>
      <c r="V50219">
        <v>0.09</v>
      </c>
      <c r="W50219" t="s">
        <v>18640</v>
      </c>
      <c r="X50219" t="s">
        <v>18625</v>
      </c>
      <c r="Y50219" t="s">
        <v>18697</v>
      </c>
      <c r="Z50219" t="s">
        <v>8200</v>
      </c>
      <c r="AA50219">
        <v>52.79</v>
      </c>
      <c r="AB50219" t="s">
        <v>20594</v>
      </c>
      <c r="AC50219" t="s">
        <v>20426</v>
      </c>
    </row>
    <row r="50220" spans="1:29" x14ac:dyDescent="0.4">
      <c r="A50220" s="1">
        <v>41251</v>
      </c>
      <c r="B50220" s="1">
        <v>41253</v>
      </c>
      <c r="C50220" t="s">
        <v>31</v>
      </c>
      <c r="D50220" t="str">
        <f t="shared" si="784"/>
        <v>Customer_50219</v>
      </c>
      <c r="E50220" t="s">
        <v>71001</v>
      </c>
      <c r="F50220" t="s">
        <v>49</v>
      </c>
      <c r="G50220" t="s">
        <v>571</v>
      </c>
      <c r="H50220" t="s">
        <v>195</v>
      </c>
      <c r="I50220" t="s">
        <v>23</v>
      </c>
      <c r="J50220" t="s">
        <v>24</v>
      </c>
      <c r="K50220" t="s">
        <v>53</v>
      </c>
      <c r="L50220" t="s">
        <v>8352</v>
      </c>
      <c r="M50220" t="s">
        <v>27</v>
      </c>
      <c r="N50220" t="s">
        <v>46</v>
      </c>
      <c r="O50220" t="s">
        <v>8353</v>
      </c>
      <c r="P50220">
        <v>119.96</v>
      </c>
      <c r="Q50220">
        <v>5</v>
      </c>
      <c r="R50220">
        <v>0.2</v>
      </c>
      <c r="S50220">
        <v>11.996</v>
      </c>
      <c r="T50220">
        <v>10.19</v>
      </c>
      <c r="U50220" t="s">
        <v>48</v>
      </c>
      <c r="V50220">
        <v>0.1</v>
      </c>
      <c r="W50220" t="s">
        <v>18640</v>
      </c>
      <c r="X50220" t="s">
        <v>18637</v>
      </c>
      <c r="Y50220" t="s">
        <v>18649</v>
      </c>
      <c r="Z50220" t="s">
        <v>19203</v>
      </c>
      <c r="AA50220">
        <v>23.99</v>
      </c>
      <c r="AB50220" t="s">
        <v>20594</v>
      </c>
      <c r="AC50220" t="s">
        <v>20426</v>
      </c>
    </row>
    <row r="50221" spans="1:29" x14ac:dyDescent="0.4">
      <c r="A50221" s="1">
        <v>41725</v>
      </c>
      <c r="B50221" s="1">
        <v>41729</v>
      </c>
      <c r="C50221" t="s">
        <v>70</v>
      </c>
      <c r="D50221" t="str">
        <f t="shared" si="784"/>
        <v>Customer_50220</v>
      </c>
      <c r="E50221" t="s">
        <v>71002</v>
      </c>
      <c r="F50221" t="s">
        <v>32</v>
      </c>
      <c r="G50221" t="s">
        <v>571</v>
      </c>
      <c r="H50221" t="s">
        <v>195</v>
      </c>
      <c r="I50221" t="s">
        <v>23</v>
      </c>
      <c r="J50221" t="s">
        <v>24</v>
      </c>
      <c r="K50221" t="s">
        <v>53</v>
      </c>
      <c r="L50221" t="s">
        <v>12016</v>
      </c>
      <c r="M50221" t="s">
        <v>27</v>
      </c>
      <c r="N50221" t="s">
        <v>28</v>
      </c>
      <c r="O50221" t="s">
        <v>12017</v>
      </c>
      <c r="P50221">
        <v>143.96</v>
      </c>
      <c r="Q50221">
        <v>5</v>
      </c>
      <c r="R50221">
        <v>0.2</v>
      </c>
      <c r="S50221">
        <v>1.7995000000000001</v>
      </c>
      <c r="T50221">
        <v>8.52</v>
      </c>
      <c r="U50221" t="s">
        <v>48</v>
      </c>
      <c r="V50221">
        <v>0.01</v>
      </c>
      <c r="W50221" t="s">
        <v>18619</v>
      </c>
      <c r="X50221" t="s">
        <v>18669</v>
      </c>
      <c r="Y50221" t="s">
        <v>18722</v>
      </c>
      <c r="Z50221" t="s">
        <v>18855</v>
      </c>
      <c r="AA50221">
        <v>28.79</v>
      </c>
      <c r="AB50221" t="s">
        <v>20594</v>
      </c>
      <c r="AC50221" t="s">
        <v>20525</v>
      </c>
    </row>
    <row r="50222" spans="1:29" x14ac:dyDescent="0.4">
      <c r="A50222" s="1">
        <v>41965</v>
      </c>
      <c r="B50222" s="1">
        <v>41965</v>
      </c>
      <c r="C50222" t="s">
        <v>19</v>
      </c>
      <c r="D50222" t="str">
        <f t="shared" si="784"/>
        <v>Customer_50221</v>
      </c>
      <c r="E50222" t="s">
        <v>71003</v>
      </c>
      <c r="F50222" t="s">
        <v>20</v>
      </c>
      <c r="G50222" t="s">
        <v>571</v>
      </c>
      <c r="H50222" t="s">
        <v>195</v>
      </c>
      <c r="I50222" t="s">
        <v>23</v>
      </c>
      <c r="J50222" t="s">
        <v>24</v>
      </c>
      <c r="K50222" t="s">
        <v>53</v>
      </c>
      <c r="L50222" t="s">
        <v>8206</v>
      </c>
      <c r="M50222" t="s">
        <v>27</v>
      </c>
      <c r="N50222" t="s">
        <v>46</v>
      </c>
      <c r="O50222" t="s">
        <v>8207</v>
      </c>
      <c r="P50222">
        <v>55.176000000000002</v>
      </c>
      <c r="Q50222">
        <v>3</v>
      </c>
      <c r="R50222">
        <v>0.2</v>
      </c>
      <c r="S50222">
        <v>-12.4146</v>
      </c>
      <c r="T50222">
        <v>8.08</v>
      </c>
      <c r="U50222" t="s">
        <v>76</v>
      </c>
      <c r="V50222">
        <v>-0.22</v>
      </c>
      <c r="W50222" t="s">
        <v>18619</v>
      </c>
      <c r="X50222" t="s">
        <v>18622</v>
      </c>
      <c r="Y50222" t="s">
        <v>18673</v>
      </c>
      <c r="Z50222" t="s">
        <v>20553</v>
      </c>
      <c r="AA50222">
        <v>18.39</v>
      </c>
      <c r="AB50222" t="s">
        <v>20594</v>
      </c>
      <c r="AC50222" t="s">
        <v>20590</v>
      </c>
    </row>
    <row r="50223" spans="1:29" x14ac:dyDescent="0.4">
      <c r="A50223" s="1">
        <v>41584</v>
      </c>
      <c r="B50223" s="1">
        <v>41588</v>
      </c>
      <c r="C50223" t="s">
        <v>70</v>
      </c>
      <c r="D50223" t="str">
        <f t="shared" si="784"/>
        <v>Customer_50222</v>
      </c>
      <c r="E50223" t="s">
        <v>71004</v>
      </c>
      <c r="F50223" t="s">
        <v>20</v>
      </c>
      <c r="G50223" t="s">
        <v>571</v>
      </c>
      <c r="H50223" t="s">
        <v>195</v>
      </c>
      <c r="I50223" t="s">
        <v>23</v>
      </c>
      <c r="J50223" t="s">
        <v>24</v>
      </c>
      <c r="K50223" t="s">
        <v>53</v>
      </c>
      <c r="L50223" t="s">
        <v>12954</v>
      </c>
      <c r="M50223" t="s">
        <v>27</v>
      </c>
      <c r="N50223" t="s">
        <v>28</v>
      </c>
      <c r="O50223" t="s">
        <v>12955</v>
      </c>
      <c r="P50223">
        <v>171.96</v>
      </c>
      <c r="Q50223">
        <v>5</v>
      </c>
      <c r="R50223">
        <v>0.2</v>
      </c>
      <c r="S50223">
        <v>45.139499999999998</v>
      </c>
      <c r="T50223">
        <v>8.02</v>
      </c>
      <c r="U50223" t="s">
        <v>48</v>
      </c>
      <c r="V50223">
        <v>0.26</v>
      </c>
      <c r="W50223" t="s">
        <v>18614</v>
      </c>
      <c r="X50223" t="s">
        <v>18622</v>
      </c>
      <c r="Y50223" t="s">
        <v>18623</v>
      </c>
      <c r="Z50223" t="s">
        <v>18811</v>
      </c>
      <c r="AA50223">
        <v>34.39</v>
      </c>
      <c r="AB50223" t="s">
        <v>20594</v>
      </c>
      <c r="AC50223" t="s">
        <v>18618</v>
      </c>
    </row>
    <row r="50224" spans="1:29" x14ac:dyDescent="0.4">
      <c r="A50224" s="1">
        <v>41751</v>
      </c>
      <c r="B50224" s="1">
        <v>41753</v>
      </c>
      <c r="C50224" t="s">
        <v>42</v>
      </c>
      <c r="D50224" t="str">
        <f t="shared" si="784"/>
        <v>Customer_50223</v>
      </c>
      <c r="E50224" t="s">
        <v>71005</v>
      </c>
      <c r="F50224" t="s">
        <v>32</v>
      </c>
      <c r="G50224" t="s">
        <v>571</v>
      </c>
      <c r="H50224" t="s">
        <v>195</v>
      </c>
      <c r="I50224" t="s">
        <v>23</v>
      </c>
      <c r="J50224" t="s">
        <v>24</v>
      </c>
      <c r="K50224" t="s">
        <v>53</v>
      </c>
      <c r="L50224" t="s">
        <v>14868</v>
      </c>
      <c r="M50224" t="s">
        <v>27</v>
      </c>
      <c r="N50224" t="s">
        <v>28</v>
      </c>
      <c r="O50224" t="s">
        <v>14869</v>
      </c>
      <c r="P50224">
        <v>47.975999999999999</v>
      </c>
      <c r="Q50224">
        <v>3</v>
      </c>
      <c r="R50224">
        <v>0.2</v>
      </c>
      <c r="S50224">
        <v>8.3957999999999995</v>
      </c>
      <c r="T50224">
        <v>7.56</v>
      </c>
      <c r="U50224" t="s">
        <v>48</v>
      </c>
      <c r="V50224">
        <v>0.18</v>
      </c>
      <c r="W50224" t="s">
        <v>18619</v>
      </c>
      <c r="X50224" t="s">
        <v>18657</v>
      </c>
      <c r="Y50224" t="s">
        <v>18664</v>
      </c>
      <c r="Z50224" t="s">
        <v>19161</v>
      </c>
      <c r="AA50224">
        <v>15.99</v>
      </c>
      <c r="AB50224" t="s">
        <v>20594</v>
      </c>
      <c r="AC50224" t="s">
        <v>18618</v>
      </c>
    </row>
    <row r="50225" spans="1:29" x14ac:dyDescent="0.4">
      <c r="A50225" s="1">
        <v>41726</v>
      </c>
      <c r="B50225" s="1">
        <v>41731</v>
      </c>
      <c r="C50225" t="s">
        <v>70</v>
      </c>
      <c r="D50225" t="str">
        <f t="shared" si="784"/>
        <v>Customer_50224</v>
      </c>
      <c r="E50225" t="s">
        <v>71006</v>
      </c>
      <c r="F50225" t="s">
        <v>20</v>
      </c>
      <c r="G50225" t="s">
        <v>571</v>
      </c>
      <c r="H50225" t="s">
        <v>195</v>
      </c>
      <c r="I50225" t="s">
        <v>23</v>
      </c>
      <c r="J50225" t="s">
        <v>24</v>
      </c>
      <c r="K50225" t="s">
        <v>53</v>
      </c>
      <c r="L50225" t="s">
        <v>7721</v>
      </c>
      <c r="M50225" t="s">
        <v>27</v>
      </c>
      <c r="N50225" t="s">
        <v>28</v>
      </c>
      <c r="O50225" t="s">
        <v>19621</v>
      </c>
      <c r="P50225">
        <v>39.991999999999997</v>
      </c>
      <c r="Q50225">
        <v>1</v>
      </c>
      <c r="R50225">
        <v>0.2</v>
      </c>
      <c r="S50225">
        <v>6.9985999999999997</v>
      </c>
      <c r="T50225">
        <v>7.47</v>
      </c>
      <c r="U50225" t="s">
        <v>76</v>
      </c>
      <c r="V50225">
        <v>0.18</v>
      </c>
      <c r="W50225" t="s">
        <v>18619</v>
      </c>
      <c r="X50225" t="s">
        <v>18669</v>
      </c>
      <c r="Y50225" t="s">
        <v>18722</v>
      </c>
      <c r="Z50225" t="s">
        <v>19622</v>
      </c>
      <c r="AA50225">
        <v>39.99</v>
      </c>
      <c r="AB50225" t="s">
        <v>20594</v>
      </c>
      <c r="AC50225" t="s">
        <v>18618</v>
      </c>
    </row>
    <row r="50226" spans="1:29" x14ac:dyDescent="0.4">
      <c r="A50226" s="1">
        <v>40651</v>
      </c>
      <c r="B50226" s="1">
        <v>40655</v>
      </c>
      <c r="C50226" t="s">
        <v>70</v>
      </c>
      <c r="D50226" t="str">
        <f t="shared" si="784"/>
        <v>Customer_50225</v>
      </c>
      <c r="E50226" t="s">
        <v>71007</v>
      </c>
      <c r="F50226" t="s">
        <v>20</v>
      </c>
      <c r="G50226" t="s">
        <v>571</v>
      </c>
      <c r="H50226" t="s">
        <v>195</v>
      </c>
      <c r="I50226" t="s">
        <v>23</v>
      </c>
      <c r="J50226" t="s">
        <v>24</v>
      </c>
      <c r="K50226" t="s">
        <v>53</v>
      </c>
      <c r="L50226" t="s">
        <v>3289</v>
      </c>
      <c r="M50226" t="s">
        <v>27</v>
      </c>
      <c r="N50226" t="s">
        <v>28</v>
      </c>
      <c r="O50226" t="s">
        <v>3290</v>
      </c>
      <c r="P50226">
        <v>227.976</v>
      </c>
      <c r="Q50226">
        <v>3</v>
      </c>
      <c r="R50226">
        <v>0.2</v>
      </c>
      <c r="S50226">
        <v>28.497</v>
      </c>
      <c r="T50226">
        <v>7.22</v>
      </c>
      <c r="U50226" t="s">
        <v>48</v>
      </c>
      <c r="V50226">
        <v>0.12</v>
      </c>
      <c r="W50226" t="s">
        <v>18636</v>
      </c>
      <c r="X50226" t="s">
        <v>18657</v>
      </c>
      <c r="Y50226" t="s">
        <v>18694</v>
      </c>
      <c r="Z50226" t="s">
        <v>18806</v>
      </c>
      <c r="AA50226">
        <v>75.989999999999995</v>
      </c>
      <c r="AB50226" t="s">
        <v>20594</v>
      </c>
      <c r="AC50226" t="s">
        <v>20426</v>
      </c>
    </row>
    <row r="50227" spans="1:29" x14ac:dyDescent="0.4">
      <c r="A50227" s="1">
        <v>41598</v>
      </c>
      <c r="B50227" s="1">
        <v>41603</v>
      </c>
      <c r="C50227" t="s">
        <v>70</v>
      </c>
      <c r="D50227" t="str">
        <f t="shared" si="784"/>
        <v>Customer_50226</v>
      </c>
      <c r="E50227" t="s">
        <v>71008</v>
      </c>
      <c r="F50227" t="s">
        <v>20</v>
      </c>
      <c r="G50227" t="s">
        <v>571</v>
      </c>
      <c r="H50227" t="s">
        <v>195</v>
      </c>
      <c r="I50227" t="s">
        <v>23</v>
      </c>
      <c r="J50227" t="s">
        <v>24</v>
      </c>
      <c r="K50227" t="s">
        <v>53</v>
      </c>
      <c r="L50227" t="s">
        <v>13453</v>
      </c>
      <c r="M50227" t="s">
        <v>27</v>
      </c>
      <c r="N50227" t="s">
        <v>46</v>
      </c>
      <c r="O50227" t="s">
        <v>13454</v>
      </c>
      <c r="P50227">
        <v>71.959999999999994</v>
      </c>
      <c r="Q50227">
        <v>5</v>
      </c>
      <c r="R50227">
        <v>0.2</v>
      </c>
      <c r="S50227">
        <v>25.186</v>
      </c>
      <c r="T50227">
        <v>7.19</v>
      </c>
      <c r="U50227" t="s">
        <v>48</v>
      </c>
      <c r="V50227">
        <v>0.35</v>
      </c>
      <c r="W50227" t="s">
        <v>18614</v>
      </c>
      <c r="X50227" t="s">
        <v>18622</v>
      </c>
      <c r="Y50227" t="s">
        <v>18623</v>
      </c>
      <c r="Z50227" t="s">
        <v>19135</v>
      </c>
      <c r="AA50227">
        <v>14.39</v>
      </c>
      <c r="AB50227" t="s">
        <v>20594</v>
      </c>
      <c r="AC50227" t="s">
        <v>18618</v>
      </c>
    </row>
    <row r="50228" spans="1:29" x14ac:dyDescent="0.4">
      <c r="A50228" s="1">
        <v>40674</v>
      </c>
      <c r="B50228" s="1">
        <v>40680</v>
      </c>
      <c r="C50228" t="s">
        <v>70</v>
      </c>
      <c r="D50228" t="str">
        <f t="shared" si="784"/>
        <v>Customer_50227</v>
      </c>
      <c r="E50228" t="s">
        <v>71009</v>
      </c>
      <c r="F50228" t="s">
        <v>20</v>
      </c>
      <c r="G50228" t="s">
        <v>571</v>
      </c>
      <c r="H50228" t="s">
        <v>195</v>
      </c>
      <c r="I50228" t="s">
        <v>23</v>
      </c>
      <c r="J50228" t="s">
        <v>24</v>
      </c>
      <c r="K50228" t="s">
        <v>53</v>
      </c>
      <c r="L50228" t="s">
        <v>12660</v>
      </c>
      <c r="M50228" t="s">
        <v>27</v>
      </c>
      <c r="N50228" t="s">
        <v>28</v>
      </c>
      <c r="O50228" t="s">
        <v>12661</v>
      </c>
      <c r="P50228">
        <v>46.863999999999997</v>
      </c>
      <c r="Q50228">
        <v>2</v>
      </c>
      <c r="R50228">
        <v>0.2</v>
      </c>
      <c r="S50228">
        <v>7.6154000000000002</v>
      </c>
      <c r="T50228">
        <v>6.52</v>
      </c>
      <c r="U50228" t="s">
        <v>84</v>
      </c>
      <c r="V50228">
        <v>0.16</v>
      </c>
      <c r="W50228" t="s">
        <v>18636</v>
      </c>
      <c r="X50228" t="s">
        <v>18625</v>
      </c>
      <c r="Y50228" t="s">
        <v>18699</v>
      </c>
      <c r="Z50228" t="s">
        <v>18899</v>
      </c>
      <c r="AA50228">
        <v>23.43</v>
      </c>
      <c r="AB50228" t="s">
        <v>20594</v>
      </c>
      <c r="AC50228" t="s">
        <v>18618</v>
      </c>
    </row>
    <row r="50229" spans="1:29" x14ac:dyDescent="0.4">
      <c r="A50229" s="1">
        <v>41680</v>
      </c>
      <c r="B50229" s="1">
        <v>41685</v>
      </c>
      <c r="C50229" t="s">
        <v>70</v>
      </c>
      <c r="D50229" t="str">
        <f t="shared" si="784"/>
        <v>Customer_50228</v>
      </c>
      <c r="E50229" t="s">
        <v>71010</v>
      </c>
      <c r="F50229" t="s">
        <v>20</v>
      </c>
      <c r="G50229" t="s">
        <v>571</v>
      </c>
      <c r="H50229" t="s">
        <v>195</v>
      </c>
      <c r="I50229" t="s">
        <v>23</v>
      </c>
      <c r="J50229" t="s">
        <v>24</v>
      </c>
      <c r="K50229" t="s">
        <v>53</v>
      </c>
      <c r="L50229" t="s">
        <v>4483</v>
      </c>
      <c r="M50229" t="s">
        <v>27</v>
      </c>
      <c r="N50229" t="s">
        <v>28</v>
      </c>
      <c r="O50229" t="s">
        <v>4484</v>
      </c>
      <c r="P50229">
        <v>127.98399999999999</v>
      </c>
      <c r="Q50229">
        <v>2</v>
      </c>
      <c r="R50229">
        <v>0.2</v>
      </c>
      <c r="S50229">
        <v>15.997999999999999</v>
      </c>
      <c r="T50229">
        <v>6.42</v>
      </c>
      <c r="U50229" t="s">
        <v>48</v>
      </c>
      <c r="V50229">
        <v>0.12</v>
      </c>
      <c r="W50229" t="s">
        <v>18619</v>
      </c>
      <c r="X50229" t="s">
        <v>18655</v>
      </c>
      <c r="Y50229" t="s">
        <v>18660</v>
      </c>
      <c r="Z50229" t="s">
        <v>18829</v>
      </c>
      <c r="AA50229">
        <v>63.99</v>
      </c>
      <c r="AB50229" t="s">
        <v>20594</v>
      </c>
      <c r="AC50229" t="s">
        <v>20426</v>
      </c>
    </row>
    <row r="50230" spans="1:29" x14ac:dyDescent="0.4">
      <c r="A50230" s="1">
        <v>40859</v>
      </c>
      <c r="B50230" s="1">
        <v>40863</v>
      </c>
      <c r="C50230" t="s">
        <v>70</v>
      </c>
      <c r="D50230" t="str">
        <f t="shared" si="784"/>
        <v>Customer_50229</v>
      </c>
      <c r="E50230" t="s">
        <v>71011</v>
      </c>
      <c r="F50230" t="s">
        <v>32</v>
      </c>
      <c r="G50230" t="s">
        <v>571</v>
      </c>
      <c r="H50230" t="s">
        <v>195</v>
      </c>
      <c r="I50230" t="s">
        <v>23</v>
      </c>
      <c r="J50230" t="s">
        <v>24</v>
      </c>
      <c r="K50230" t="s">
        <v>53</v>
      </c>
      <c r="L50230" t="s">
        <v>597</v>
      </c>
      <c r="M50230" t="s">
        <v>27</v>
      </c>
      <c r="N50230" t="s">
        <v>28</v>
      </c>
      <c r="O50230" t="s">
        <v>7089</v>
      </c>
      <c r="P50230">
        <v>79.512</v>
      </c>
      <c r="Q50230">
        <v>3</v>
      </c>
      <c r="R50230">
        <v>0.2</v>
      </c>
      <c r="S50230">
        <v>20.8719</v>
      </c>
      <c r="T50230">
        <v>4.9800000000000004</v>
      </c>
      <c r="U50230" t="s">
        <v>48</v>
      </c>
      <c r="V50230">
        <v>0.26</v>
      </c>
      <c r="W50230" t="s">
        <v>18636</v>
      </c>
      <c r="X50230" t="s">
        <v>18622</v>
      </c>
      <c r="Y50230" t="s">
        <v>18648</v>
      </c>
      <c r="Z50230" t="s">
        <v>18845</v>
      </c>
      <c r="AA50230">
        <v>26.5</v>
      </c>
      <c r="AB50230" t="s">
        <v>20594</v>
      </c>
      <c r="AC50230" t="s">
        <v>18618</v>
      </c>
    </row>
    <row r="50231" spans="1:29" x14ac:dyDescent="0.4">
      <c r="A50231" s="1">
        <v>41788</v>
      </c>
      <c r="B50231" s="1">
        <v>41792</v>
      </c>
      <c r="C50231" t="s">
        <v>70</v>
      </c>
      <c r="D50231" t="str">
        <f t="shared" si="784"/>
        <v>Customer_50230</v>
      </c>
      <c r="E50231" t="s">
        <v>71012</v>
      </c>
      <c r="F50231" t="s">
        <v>20</v>
      </c>
      <c r="G50231" t="s">
        <v>571</v>
      </c>
      <c r="H50231" t="s">
        <v>195</v>
      </c>
      <c r="I50231" t="s">
        <v>23</v>
      </c>
      <c r="J50231" t="s">
        <v>24</v>
      </c>
      <c r="K50231" t="s">
        <v>53</v>
      </c>
      <c r="L50231" t="s">
        <v>14992</v>
      </c>
      <c r="M50231" t="s">
        <v>27</v>
      </c>
      <c r="N50231" t="s">
        <v>46</v>
      </c>
      <c r="O50231" t="s">
        <v>14993</v>
      </c>
      <c r="P50231">
        <v>54.368000000000002</v>
      </c>
      <c r="Q50231">
        <v>4</v>
      </c>
      <c r="R50231">
        <v>0.2</v>
      </c>
      <c r="S50231">
        <v>4.0776000000000003</v>
      </c>
      <c r="T50231">
        <v>3.74</v>
      </c>
      <c r="U50231" t="s">
        <v>48</v>
      </c>
      <c r="V50231">
        <v>0.08</v>
      </c>
      <c r="W50231" t="s">
        <v>18619</v>
      </c>
      <c r="X50231" t="s">
        <v>18625</v>
      </c>
      <c r="Y50231" t="s">
        <v>18665</v>
      </c>
      <c r="Z50231" t="s">
        <v>19217</v>
      </c>
      <c r="AA50231">
        <v>13.59</v>
      </c>
      <c r="AB50231" t="s">
        <v>20594</v>
      </c>
      <c r="AC50231" t="s">
        <v>20426</v>
      </c>
    </row>
    <row r="50232" spans="1:29" x14ac:dyDescent="0.4">
      <c r="A50232" s="1">
        <v>40793</v>
      </c>
      <c r="B50232" s="1">
        <v>40796</v>
      </c>
      <c r="C50232" t="s">
        <v>42</v>
      </c>
      <c r="D50232" t="str">
        <f t="shared" si="784"/>
        <v>Customer_50231</v>
      </c>
      <c r="E50232" t="s">
        <v>71013</v>
      </c>
      <c r="F50232" t="s">
        <v>49</v>
      </c>
      <c r="G50232" t="s">
        <v>571</v>
      </c>
      <c r="H50232" t="s">
        <v>195</v>
      </c>
      <c r="I50232" t="s">
        <v>23</v>
      </c>
      <c r="J50232" t="s">
        <v>24</v>
      </c>
      <c r="K50232" t="s">
        <v>53</v>
      </c>
      <c r="L50232" t="s">
        <v>12710</v>
      </c>
      <c r="M50232" t="s">
        <v>27</v>
      </c>
      <c r="N50232" t="s">
        <v>28</v>
      </c>
      <c r="O50232" t="s">
        <v>12711</v>
      </c>
      <c r="P50232">
        <v>46.688000000000002</v>
      </c>
      <c r="Q50232">
        <v>4</v>
      </c>
      <c r="R50232">
        <v>0.2</v>
      </c>
      <c r="S50232">
        <v>-2.9180000000000001</v>
      </c>
      <c r="T50232">
        <v>3.05</v>
      </c>
      <c r="U50232" t="s">
        <v>48</v>
      </c>
      <c r="V50232">
        <v>-0.06</v>
      </c>
      <c r="W50232" t="s">
        <v>18636</v>
      </c>
      <c r="X50232" t="s">
        <v>18627</v>
      </c>
      <c r="Y50232" t="s">
        <v>18676</v>
      </c>
      <c r="Z50232" t="s">
        <v>19305</v>
      </c>
      <c r="AA50232">
        <v>11.67</v>
      </c>
      <c r="AB50232" t="s">
        <v>20594</v>
      </c>
      <c r="AC50232" t="s">
        <v>20590</v>
      </c>
    </row>
    <row r="50233" spans="1:29" x14ac:dyDescent="0.4">
      <c r="A50233" s="1">
        <v>41941</v>
      </c>
      <c r="B50233" s="1">
        <v>41945</v>
      </c>
      <c r="C50233" t="s">
        <v>31</v>
      </c>
      <c r="D50233" t="str">
        <f t="shared" si="784"/>
        <v>Customer_50232</v>
      </c>
      <c r="E50233" t="s">
        <v>71014</v>
      </c>
      <c r="F50233" t="s">
        <v>20</v>
      </c>
      <c r="G50233" t="s">
        <v>571</v>
      </c>
      <c r="H50233" t="s">
        <v>195</v>
      </c>
      <c r="I50233" t="s">
        <v>23</v>
      </c>
      <c r="J50233" t="s">
        <v>24</v>
      </c>
      <c r="K50233" t="s">
        <v>53</v>
      </c>
      <c r="L50233" t="s">
        <v>7402</v>
      </c>
      <c r="M50233" t="s">
        <v>27</v>
      </c>
      <c r="N50233" t="s">
        <v>28</v>
      </c>
      <c r="O50233" t="s">
        <v>7403</v>
      </c>
      <c r="P50233">
        <v>24</v>
      </c>
      <c r="Q50233">
        <v>2</v>
      </c>
      <c r="R50233">
        <v>0.2</v>
      </c>
      <c r="S50233">
        <v>-2.7</v>
      </c>
      <c r="T50233">
        <v>2.46</v>
      </c>
      <c r="U50233" t="s">
        <v>76</v>
      </c>
      <c r="V50233">
        <v>-0.11</v>
      </c>
      <c r="W50233" t="s">
        <v>18619</v>
      </c>
      <c r="X50233" t="s">
        <v>18644</v>
      </c>
      <c r="Y50233" t="s">
        <v>18645</v>
      </c>
      <c r="Z50233" t="s">
        <v>20467</v>
      </c>
      <c r="AA50233">
        <v>12</v>
      </c>
      <c r="AB50233" t="s">
        <v>20594</v>
      </c>
      <c r="AC50233" t="s">
        <v>20590</v>
      </c>
    </row>
    <row r="50234" spans="1:29" x14ac:dyDescent="0.4">
      <c r="A50234" s="1">
        <v>40973</v>
      </c>
      <c r="B50234" s="1">
        <v>40977</v>
      </c>
      <c r="C50234" t="s">
        <v>70</v>
      </c>
      <c r="D50234" t="str">
        <f t="shared" si="784"/>
        <v>Customer_50233</v>
      </c>
      <c r="E50234" t="s">
        <v>71015</v>
      </c>
      <c r="F50234" t="s">
        <v>20</v>
      </c>
      <c r="G50234" t="s">
        <v>571</v>
      </c>
      <c r="H50234" t="s">
        <v>195</v>
      </c>
      <c r="I50234" t="s">
        <v>23</v>
      </c>
      <c r="J50234" t="s">
        <v>24</v>
      </c>
      <c r="K50234" t="s">
        <v>53</v>
      </c>
      <c r="L50234" t="s">
        <v>12042</v>
      </c>
      <c r="M50234" t="s">
        <v>27</v>
      </c>
      <c r="N50234" t="s">
        <v>46</v>
      </c>
      <c r="O50234" t="s">
        <v>12043</v>
      </c>
      <c r="P50234">
        <v>31.92</v>
      </c>
      <c r="Q50234">
        <v>2</v>
      </c>
      <c r="R50234">
        <v>0.2</v>
      </c>
      <c r="S50234">
        <v>2.3940000000000001</v>
      </c>
      <c r="T50234">
        <v>2.37</v>
      </c>
      <c r="U50234" t="s">
        <v>48</v>
      </c>
      <c r="V50234">
        <v>0.08</v>
      </c>
      <c r="W50234" t="s">
        <v>18640</v>
      </c>
      <c r="X50234" t="s">
        <v>18669</v>
      </c>
      <c r="Y50234" t="s">
        <v>18670</v>
      </c>
      <c r="Z50234" t="s">
        <v>19221</v>
      </c>
      <c r="AA50234">
        <v>15.96</v>
      </c>
      <c r="AB50234" t="s">
        <v>20594</v>
      </c>
      <c r="AC50234" t="s">
        <v>20426</v>
      </c>
    </row>
    <row r="50235" spans="1:29" x14ac:dyDescent="0.4">
      <c r="A50235" s="1">
        <v>41005</v>
      </c>
      <c r="B50235" s="1">
        <v>41009</v>
      </c>
      <c r="C50235" t="s">
        <v>70</v>
      </c>
      <c r="D50235" t="str">
        <f t="shared" si="784"/>
        <v>Customer_50234</v>
      </c>
      <c r="E50235" t="s">
        <v>71016</v>
      </c>
      <c r="F50235" t="s">
        <v>20</v>
      </c>
      <c r="G50235" t="s">
        <v>571</v>
      </c>
      <c r="H50235" t="s">
        <v>195</v>
      </c>
      <c r="I50235" t="s">
        <v>23</v>
      </c>
      <c r="J50235" t="s">
        <v>24</v>
      </c>
      <c r="K50235" t="s">
        <v>53</v>
      </c>
      <c r="L50235" t="s">
        <v>12648</v>
      </c>
      <c r="M50235" t="s">
        <v>27</v>
      </c>
      <c r="N50235" t="s">
        <v>28</v>
      </c>
      <c r="O50235" t="s">
        <v>15075</v>
      </c>
      <c r="P50235">
        <v>25.488</v>
      </c>
      <c r="Q50235">
        <v>2</v>
      </c>
      <c r="R50235">
        <v>0.2</v>
      </c>
      <c r="S50235">
        <v>4.4603999999999999</v>
      </c>
      <c r="T50235">
        <v>2.27</v>
      </c>
      <c r="U50235" t="s">
        <v>76</v>
      </c>
      <c r="V50235">
        <v>0.18</v>
      </c>
      <c r="W50235" t="s">
        <v>18640</v>
      </c>
      <c r="X50235" t="s">
        <v>18657</v>
      </c>
      <c r="Y50235" t="s">
        <v>18674</v>
      </c>
      <c r="Z50235" t="s">
        <v>10213</v>
      </c>
      <c r="AA50235">
        <v>12.74</v>
      </c>
      <c r="AB50235" t="s">
        <v>20594</v>
      </c>
      <c r="AC50235" t="s">
        <v>18618</v>
      </c>
    </row>
    <row r="50236" spans="1:29" x14ac:dyDescent="0.4">
      <c r="A50236" s="1">
        <v>41941</v>
      </c>
      <c r="B50236" s="1">
        <v>41945</v>
      </c>
      <c r="C50236" t="s">
        <v>31</v>
      </c>
      <c r="D50236" t="str">
        <f t="shared" si="784"/>
        <v>Customer_50235</v>
      </c>
      <c r="E50236" t="s">
        <v>71017</v>
      </c>
      <c r="F50236" t="s">
        <v>20</v>
      </c>
      <c r="G50236" t="s">
        <v>571</v>
      </c>
      <c r="H50236" t="s">
        <v>195</v>
      </c>
      <c r="I50236" t="s">
        <v>23</v>
      </c>
      <c r="J50236" t="s">
        <v>24</v>
      </c>
      <c r="K50236" t="s">
        <v>53</v>
      </c>
      <c r="L50236" t="s">
        <v>10740</v>
      </c>
      <c r="M50236" t="s">
        <v>27</v>
      </c>
      <c r="N50236" t="s">
        <v>28</v>
      </c>
      <c r="O50236" t="s">
        <v>10741</v>
      </c>
      <c r="P50236">
        <v>26.175999999999998</v>
      </c>
      <c r="Q50236">
        <v>2</v>
      </c>
      <c r="R50236">
        <v>0.2</v>
      </c>
      <c r="S50236">
        <v>-3.2719999999999998</v>
      </c>
      <c r="T50236">
        <v>2.16</v>
      </c>
      <c r="U50236" t="s">
        <v>76</v>
      </c>
      <c r="V50236">
        <v>-0.12</v>
      </c>
      <c r="W50236" t="s">
        <v>18619</v>
      </c>
      <c r="X50236" t="s">
        <v>18644</v>
      </c>
      <c r="Y50236" t="s">
        <v>18645</v>
      </c>
      <c r="Z50236" t="s">
        <v>20471</v>
      </c>
      <c r="AA50236">
        <v>13.09</v>
      </c>
      <c r="AB50236" t="s">
        <v>20594</v>
      </c>
      <c r="AC50236" t="s">
        <v>20590</v>
      </c>
    </row>
    <row r="50237" spans="1:29" x14ac:dyDescent="0.4">
      <c r="A50237" s="1">
        <v>41601</v>
      </c>
      <c r="B50237" s="1">
        <v>41606</v>
      </c>
      <c r="C50237" t="s">
        <v>70</v>
      </c>
      <c r="D50237" t="str">
        <f t="shared" si="784"/>
        <v>Customer_50236</v>
      </c>
      <c r="E50237" t="s">
        <v>71018</v>
      </c>
      <c r="F50237" t="s">
        <v>20</v>
      </c>
      <c r="G50237" t="s">
        <v>571</v>
      </c>
      <c r="H50237" t="s">
        <v>195</v>
      </c>
      <c r="I50237" t="s">
        <v>23</v>
      </c>
      <c r="J50237" t="s">
        <v>24</v>
      </c>
      <c r="K50237" t="s">
        <v>53</v>
      </c>
      <c r="L50237" t="s">
        <v>16844</v>
      </c>
      <c r="M50237" t="s">
        <v>27</v>
      </c>
      <c r="N50237" t="s">
        <v>28</v>
      </c>
      <c r="O50237" t="s">
        <v>16845</v>
      </c>
      <c r="P50237">
        <v>24.032</v>
      </c>
      <c r="Q50237">
        <v>2</v>
      </c>
      <c r="R50237">
        <v>0.2</v>
      </c>
      <c r="S50237">
        <v>-0.6008</v>
      </c>
      <c r="T50237">
        <v>2.0699999999999998</v>
      </c>
      <c r="U50237" t="s">
        <v>48</v>
      </c>
      <c r="V50237">
        <v>-0.02</v>
      </c>
      <c r="W50237" t="s">
        <v>18614</v>
      </c>
      <c r="X50237" t="s">
        <v>18622</v>
      </c>
      <c r="Y50237" t="s">
        <v>18623</v>
      </c>
      <c r="Z50237" t="s">
        <v>19183</v>
      </c>
      <c r="AA50237">
        <v>12.02</v>
      </c>
      <c r="AB50237" t="s">
        <v>20594</v>
      </c>
      <c r="AC50237" t="s">
        <v>20590</v>
      </c>
    </row>
    <row r="50238" spans="1:29" x14ac:dyDescent="0.4">
      <c r="A50238" s="1">
        <v>40990</v>
      </c>
      <c r="B50238" s="1">
        <v>40994</v>
      </c>
      <c r="C50238" t="s">
        <v>70</v>
      </c>
      <c r="D50238" t="str">
        <f t="shared" si="784"/>
        <v>Customer_50237</v>
      </c>
      <c r="E50238" t="s">
        <v>71019</v>
      </c>
      <c r="F50238" t="s">
        <v>20</v>
      </c>
      <c r="G50238" t="s">
        <v>571</v>
      </c>
      <c r="H50238" t="s">
        <v>195</v>
      </c>
      <c r="I50238" t="s">
        <v>23</v>
      </c>
      <c r="J50238" t="s">
        <v>24</v>
      </c>
      <c r="K50238" t="s">
        <v>53</v>
      </c>
      <c r="L50238" t="s">
        <v>14613</v>
      </c>
      <c r="M50238" t="s">
        <v>27</v>
      </c>
      <c r="N50238" t="s">
        <v>28</v>
      </c>
      <c r="O50238" t="s">
        <v>14614</v>
      </c>
      <c r="P50238">
        <v>18.391999999999999</v>
      </c>
      <c r="Q50238">
        <v>1</v>
      </c>
      <c r="R50238">
        <v>0.2</v>
      </c>
      <c r="S50238">
        <v>5.2877000000000001</v>
      </c>
      <c r="T50238">
        <v>1.89</v>
      </c>
      <c r="U50238" t="s">
        <v>48</v>
      </c>
      <c r="V50238">
        <v>0.28999999999999998</v>
      </c>
      <c r="W50238" t="s">
        <v>18640</v>
      </c>
      <c r="X50238" t="s">
        <v>18669</v>
      </c>
      <c r="Y50238" t="s">
        <v>18670</v>
      </c>
      <c r="Z50238" t="s">
        <v>18874</v>
      </c>
      <c r="AA50238">
        <v>18.39</v>
      </c>
      <c r="AB50238" t="s">
        <v>20594</v>
      </c>
      <c r="AC50238" t="s">
        <v>18618</v>
      </c>
    </row>
    <row r="50239" spans="1:29" x14ac:dyDescent="0.4">
      <c r="A50239" s="1">
        <v>40945</v>
      </c>
      <c r="B50239" s="1">
        <v>40952</v>
      </c>
      <c r="C50239" t="s">
        <v>70</v>
      </c>
      <c r="D50239" t="str">
        <f t="shared" si="784"/>
        <v>Customer_50238</v>
      </c>
      <c r="E50239" t="s">
        <v>71020</v>
      </c>
      <c r="F50239" t="s">
        <v>20</v>
      </c>
      <c r="G50239" t="s">
        <v>571</v>
      </c>
      <c r="H50239" t="s">
        <v>195</v>
      </c>
      <c r="I50239" t="s">
        <v>23</v>
      </c>
      <c r="J50239" t="s">
        <v>24</v>
      </c>
      <c r="K50239" t="s">
        <v>53</v>
      </c>
      <c r="L50239" t="s">
        <v>14226</v>
      </c>
      <c r="M50239" t="s">
        <v>27</v>
      </c>
      <c r="N50239" t="s">
        <v>28</v>
      </c>
      <c r="O50239" t="s">
        <v>14227</v>
      </c>
      <c r="P50239">
        <v>18.527999999999999</v>
      </c>
      <c r="Q50239">
        <v>2</v>
      </c>
      <c r="R50239">
        <v>0.2</v>
      </c>
      <c r="S50239">
        <v>4.4004000000000003</v>
      </c>
      <c r="T50239">
        <v>1.88</v>
      </c>
      <c r="U50239" t="s">
        <v>84</v>
      </c>
      <c r="V50239">
        <v>0.24</v>
      </c>
      <c r="W50239" t="s">
        <v>18640</v>
      </c>
      <c r="X50239" t="s">
        <v>18655</v>
      </c>
      <c r="Y50239" t="s">
        <v>18656</v>
      </c>
      <c r="Z50239" t="s">
        <v>18867</v>
      </c>
      <c r="AA50239">
        <v>9.26</v>
      </c>
      <c r="AB50239" t="s">
        <v>20594</v>
      </c>
      <c r="AC50239" t="s">
        <v>18618</v>
      </c>
    </row>
    <row r="50240" spans="1:29" x14ac:dyDescent="0.4">
      <c r="A50240" s="1">
        <v>41932</v>
      </c>
      <c r="B50240" s="1">
        <v>41939</v>
      </c>
      <c r="C50240" t="s">
        <v>70</v>
      </c>
      <c r="D50240" t="str">
        <f t="shared" si="784"/>
        <v>Customer_50239</v>
      </c>
      <c r="E50240" t="s">
        <v>71021</v>
      </c>
      <c r="F50240" t="s">
        <v>20</v>
      </c>
      <c r="G50240" t="s">
        <v>571</v>
      </c>
      <c r="H50240" t="s">
        <v>195</v>
      </c>
      <c r="I50240" t="s">
        <v>23</v>
      </c>
      <c r="J50240" t="s">
        <v>24</v>
      </c>
      <c r="K50240" t="s">
        <v>53</v>
      </c>
      <c r="L50240" t="s">
        <v>16402</v>
      </c>
      <c r="M50240" t="s">
        <v>27</v>
      </c>
      <c r="N50240" t="s">
        <v>46</v>
      </c>
      <c r="O50240" t="s">
        <v>16403</v>
      </c>
      <c r="P50240">
        <v>16.68</v>
      </c>
      <c r="Q50240">
        <v>3</v>
      </c>
      <c r="R50240">
        <v>0.2</v>
      </c>
      <c r="S50240">
        <v>5.2125000000000004</v>
      </c>
      <c r="T50240">
        <v>1.36</v>
      </c>
      <c r="U50240" t="s">
        <v>48</v>
      </c>
      <c r="V50240">
        <v>0.31</v>
      </c>
      <c r="W50240" t="s">
        <v>18619</v>
      </c>
      <c r="X50240" t="s">
        <v>18644</v>
      </c>
      <c r="Y50240" t="s">
        <v>18645</v>
      </c>
      <c r="Z50240" t="s">
        <v>19488</v>
      </c>
      <c r="AA50240">
        <v>5.56</v>
      </c>
      <c r="AB50240" t="s">
        <v>20594</v>
      </c>
      <c r="AC50240" t="s">
        <v>18618</v>
      </c>
    </row>
    <row r="50241" spans="1:29" x14ac:dyDescent="0.4">
      <c r="A50241" s="1">
        <v>41404</v>
      </c>
      <c r="B50241" s="1">
        <v>41408</v>
      </c>
      <c r="C50241" t="s">
        <v>70</v>
      </c>
      <c r="D50241" t="str">
        <f t="shared" si="784"/>
        <v>Customer_50240</v>
      </c>
      <c r="E50241" t="s">
        <v>71022</v>
      </c>
      <c r="F50241" t="s">
        <v>20</v>
      </c>
      <c r="G50241" t="s">
        <v>571</v>
      </c>
      <c r="H50241" t="s">
        <v>195</v>
      </c>
      <c r="I50241" t="s">
        <v>23</v>
      </c>
      <c r="J50241" t="s">
        <v>24</v>
      </c>
      <c r="K50241" t="s">
        <v>53</v>
      </c>
      <c r="L50241" t="s">
        <v>11667</v>
      </c>
      <c r="M50241" t="s">
        <v>27</v>
      </c>
      <c r="N50241" t="s">
        <v>46</v>
      </c>
      <c r="O50241" t="s">
        <v>11668</v>
      </c>
      <c r="P50241">
        <v>19.135999999999999</v>
      </c>
      <c r="Q50241">
        <v>2</v>
      </c>
      <c r="R50241">
        <v>0.2</v>
      </c>
      <c r="S50241">
        <v>1.9136</v>
      </c>
      <c r="T50241">
        <v>1.06</v>
      </c>
      <c r="U50241" t="s">
        <v>48</v>
      </c>
      <c r="V50241">
        <v>0.1</v>
      </c>
      <c r="W50241" t="s">
        <v>18614</v>
      </c>
      <c r="X50241" t="s">
        <v>18625</v>
      </c>
      <c r="Y50241" t="s">
        <v>18626</v>
      </c>
      <c r="Z50241" t="s">
        <v>19146</v>
      </c>
      <c r="AA50241">
        <v>9.57</v>
      </c>
      <c r="AB50241" t="s">
        <v>20594</v>
      </c>
      <c r="AC50241" t="s">
        <v>20426</v>
      </c>
    </row>
    <row r="50242" spans="1:29" x14ac:dyDescent="0.4">
      <c r="A50242" s="1">
        <v>41774</v>
      </c>
      <c r="B50242" s="1">
        <v>41775</v>
      </c>
      <c r="C50242" t="s">
        <v>42</v>
      </c>
      <c r="D50242" t="str">
        <f t="shared" ref="D50242:D50305" si="785">"Customer_"&amp;TEXT(ROW(A50242)-1,"0000")</f>
        <v>Customer_50241</v>
      </c>
      <c r="E50242" t="s">
        <v>71023</v>
      </c>
      <c r="F50242" t="s">
        <v>20</v>
      </c>
      <c r="G50242" t="s">
        <v>571</v>
      </c>
      <c r="H50242" t="s">
        <v>195</v>
      </c>
      <c r="I50242" t="s">
        <v>23</v>
      </c>
      <c r="J50242" t="s">
        <v>24</v>
      </c>
      <c r="K50242" t="s">
        <v>53</v>
      </c>
      <c r="L50242" t="s">
        <v>11615</v>
      </c>
      <c r="M50242" t="s">
        <v>27</v>
      </c>
      <c r="N50242" t="s">
        <v>46</v>
      </c>
      <c r="O50242" t="s">
        <v>11616</v>
      </c>
      <c r="P50242">
        <v>7.992</v>
      </c>
      <c r="Q50242">
        <v>1</v>
      </c>
      <c r="R50242">
        <v>0.2</v>
      </c>
      <c r="S50242">
        <v>0.69930000000000003</v>
      </c>
      <c r="T50242">
        <v>0.7</v>
      </c>
      <c r="U50242" t="s">
        <v>76</v>
      </c>
      <c r="V50242">
        <v>0.09</v>
      </c>
      <c r="W50242" t="s">
        <v>18619</v>
      </c>
      <c r="X50242" t="s">
        <v>18625</v>
      </c>
      <c r="Y50242" t="s">
        <v>18665</v>
      </c>
      <c r="Z50242" t="s">
        <v>20723</v>
      </c>
      <c r="AA50242">
        <v>7.99</v>
      </c>
      <c r="AB50242" t="s">
        <v>20594</v>
      </c>
      <c r="AC50242" t="s">
        <v>20426</v>
      </c>
    </row>
    <row r="50243" spans="1:29" x14ac:dyDescent="0.4">
      <c r="A50243" s="1">
        <v>41149</v>
      </c>
      <c r="B50243" s="1">
        <v>41153</v>
      </c>
      <c r="C50243" t="s">
        <v>70</v>
      </c>
      <c r="D50243" t="str">
        <f t="shared" si="785"/>
        <v>Customer_50242</v>
      </c>
      <c r="E50243" t="s">
        <v>71024</v>
      </c>
      <c r="F50243" t="s">
        <v>32</v>
      </c>
      <c r="G50243" t="s">
        <v>2815</v>
      </c>
      <c r="H50243" t="s">
        <v>195</v>
      </c>
      <c r="I50243" t="s">
        <v>23</v>
      </c>
      <c r="J50243" t="s">
        <v>24</v>
      </c>
      <c r="K50243" t="s">
        <v>53</v>
      </c>
      <c r="L50243" t="s">
        <v>2816</v>
      </c>
      <c r="M50243" t="s">
        <v>27</v>
      </c>
      <c r="N50243" t="s">
        <v>46</v>
      </c>
      <c r="O50243" t="s">
        <v>2817</v>
      </c>
      <c r="P50243">
        <v>1099.96</v>
      </c>
      <c r="Q50243">
        <v>5</v>
      </c>
      <c r="R50243">
        <v>0.2</v>
      </c>
      <c r="S50243">
        <v>82.497</v>
      </c>
      <c r="T50243">
        <v>164.84</v>
      </c>
      <c r="U50243" t="s">
        <v>76</v>
      </c>
      <c r="V50243">
        <v>0.08</v>
      </c>
      <c r="W50243" t="s">
        <v>18640</v>
      </c>
      <c r="X50243" t="s">
        <v>18641</v>
      </c>
      <c r="Y50243" t="s">
        <v>18642</v>
      </c>
      <c r="Z50243" t="s">
        <v>19196</v>
      </c>
      <c r="AA50243">
        <v>219.99</v>
      </c>
      <c r="AB50243" t="s">
        <v>20594</v>
      </c>
      <c r="AC50243" t="s">
        <v>20426</v>
      </c>
    </row>
    <row r="50244" spans="1:29" x14ac:dyDescent="0.4">
      <c r="A50244" s="1">
        <v>41799</v>
      </c>
      <c r="B50244" s="1">
        <v>41801</v>
      </c>
      <c r="C50244" t="s">
        <v>31</v>
      </c>
      <c r="D50244" t="str">
        <f t="shared" si="785"/>
        <v>Customer_50243</v>
      </c>
      <c r="E50244" t="s">
        <v>71025</v>
      </c>
      <c r="F50244" t="s">
        <v>32</v>
      </c>
      <c r="G50244" t="s">
        <v>2815</v>
      </c>
      <c r="H50244" t="s">
        <v>195</v>
      </c>
      <c r="I50244" t="s">
        <v>23</v>
      </c>
      <c r="J50244" t="s">
        <v>24</v>
      </c>
      <c r="K50244" t="s">
        <v>53</v>
      </c>
      <c r="L50244" t="s">
        <v>5216</v>
      </c>
      <c r="M50244" t="s">
        <v>27</v>
      </c>
      <c r="N50244" t="s">
        <v>46</v>
      </c>
      <c r="O50244" t="s">
        <v>5217</v>
      </c>
      <c r="P50244">
        <v>381.57600000000002</v>
      </c>
      <c r="Q50244">
        <v>3</v>
      </c>
      <c r="R50244">
        <v>0.2</v>
      </c>
      <c r="S50244">
        <v>28.618200000000002</v>
      </c>
      <c r="T50244">
        <v>83.87</v>
      </c>
      <c r="U50244" t="s">
        <v>30</v>
      </c>
      <c r="V50244">
        <v>0.08</v>
      </c>
      <c r="W50244" t="s">
        <v>18619</v>
      </c>
      <c r="X50244" t="s">
        <v>18615</v>
      </c>
      <c r="Y50244" t="s">
        <v>18620</v>
      </c>
      <c r="Z50244" t="s">
        <v>19397</v>
      </c>
      <c r="AA50244">
        <v>127.19</v>
      </c>
      <c r="AB50244" t="s">
        <v>20594</v>
      </c>
      <c r="AC50244" t="s">
        <v>20426</v>
      </c>
    </row>
    <row r="50245" spans="1:29" x14ac:dyDescent="0.4">
      <c r="A50245" s="1">
        <v>41603</v>
      </c>
      <c r="B50245" s="1">
        <v>41607</v>
      </c>
      <c r="C50245" t="s">
        <v>70</v>
      </c>
      <c r="D50245" t="str">
        <f t="shared" si="785"/>
        <v>Customer_50244</v>
      </c>
      <c r="E50245" t="s">
        <v>71026</v>
      </c>
      <c r="F50245" t="s">
        <v>20</v>
      </c>
      <c r="G50245" t="s">
        <v>2815</v>
      </c>
      <c r="H50245" t="s">
        <v>195</v>
      </c>
      <c r="I50245" t="s">
        <v>23</v>
      </c>
      <c r="J50245" t="s">
        <v>24</v>
      </c>
      <c r="K50245" t="s">
        <v>53</v>
      </c>
      <c r="L50245" t="s">
        <v>3749</v>
      </c>
      <c r="M50245" t="s">
        <v>27</v>
      </c>
      <c r="N50245" t="s">
        <v>46</v>
      </c>
      <c r="O50245" t="s">
        <v>3750</v>
      </c>
      <c r="P50245">
        <v>657.55200000000002</v>
      </c>
      <c r="Q50245">
        <v>6</v>
      </c>
      <c r="R50245">
        <v>0.2</v>
      </c>
      <c r="S50245">
        <v>49.316400000000002</v>
      </c>
      <c r="T50245">
        <v>81.96</v>
      </c>
      <c r="U50245" t="s">
        <v>76</v>
      </c>
      <c r="V50245">
        <v>0.08</v>
      </c>
      <c r="W50245" t="s">
        <v>18614</v>
      </c>
      <c r="X50245" t="s">
        <v>18622</v>
      </c>
      <c r="Y50245" t="s">
        <v>18623</v>
      </c>
      <c r="Z50245" t="s">
        <v>3750</v>
      </c>
      <c r="AA50245">
        <v>109.59</v>
      </c>
      <c r="AB50245" t="s">
        <v>20594</v>
      </c>
      <c r="AC50245" t="s">
        <v>20426</v>
      </c>
    </row>
    <row r="50246" spans="1:29" x14ac:dyDescent="0.4">
      <c r="A50246" s="1">
        <v>41603</v>
      </c>
      <c r="B50246" s="1">
        <v>41605</v>
      </c>
      <c r="C50246" t="s">
        <v>31</v>
      </c>
      <c r="D50246" t="str">
        <f t="shared" si="785"/>
        <v>Customer_50245</v>
      </c>
      <c r="E50246" t="s">
        <v>71027</v>
      </c>
      <c r="F50246" t="s">
        <v>20</v>
      </c>
      <c r="G50246" t="s">
        <v>2815</v>
      </c>
      <c r="H50246" t="s">
        <v>195</v>
      </c>
      <c r="I50246" t="s">
        <v>23</v>
      </c>
      <c r="J50246" t="s">
        <v>24</v>
      </c>
      <c r="K50246" t="s">
        <v>53</v>
      </c>
      <c r="L50246" t="s">
        <v>803</v>
      </c>
      <c r="M50246" t="s">
        <v>27</v>
      </c>
      <c r="N50246" t="s">
        <v>28</v>
      </c>
      <c r="O50246" t="s">
        <v>2525</v>
      </c>
      <c r="P50246">
        <v>297.57600000000002</v>
      </c>
      <c r="Q50246">
        <v>3</v>
      </c>
      <c r="R50246">
        <v>0.2</v>
      </c>
      <c r="S50246">
        <v>-7.4394</v>
      </c>
      <c r="T50246">
        <v>60.68</v>
      </c>
      <c r="U50246" t="s">
        <v>30</v>
      </c>
      <c r="V50246">
        <v>-0.02</v>
      </c>
      <c r="W50246" t="s">
        <v>18614</v>
      </c>
      <c r="X50246" t="s">
        <v>18622</v>
      </c>
      <c r="Y50246" t="s">
        <v>18623</v>
      </c>
      <c r="Z50246" t="s">
        <v>18807</v>
      </c>
      <c r="AA50246">
        <v>99.19</v>
      </c>
      <c r="AB50246" t="s">
        <v>20594</v>
      </c>
      <c r="AC50246" t="s">
        <v>20590</v>
      </c>
    </row>
    <row r="50247" spans="1:29" x14ac:dyDescent="0.4">
      <c r="A50247" s="1">
        <v>41393</v>
      </c>
      <c r="B50247" s="1">
        <v>41396</v>
      </c>
      <c r="C50247" t="s">
        <v>42</v>
      </c>
      <c r="D50247" t="str">
        <f t="shared" si="785"/>
        <v>Customer_50246</v>
      </c>
      <c r="E50247" t="s">
        <v>71028</v>
      </c>
      <c r="F50247" t="s">
        <v>32</v>
      </c>
      <c r="G50247" t="s">
        <v>2815</v>
      </c>
      <c r="H50247" t="s">
        <v>195</v>
      </c>
      <c r="I50247" t="s">
        <v>23</v>
      </c>
      <c r="J50247" t="s">
        <v>24</v>
      </c>
      <c r="K50247" t="s">
        <v>53</v>
      </c>
      <c r="L50247" t="s">
        <v>4564</v>
      </c>
      <c r="M50247" t="s">
        <v>27</v>
      </c>
      <c r="N50247" t="s">
        <v>46</v>
      </c>
      <c r="O50247" t="s">
        <v>4565</v>
      </c>
      <c r="P50247">
        <v>369.57600000000002</v>
      </c>
      <c r="Q50247">
        <v>3</v>
      </c>
      <c r="R50247">
        <v>0.2</v>
      </c>
      <c r="S50247">
        <v>41.577300000000001</v>
      </c>
      <c r="T50247">
        <v>57.2</v>
      </c>
      <c r="U50247" t="s">
        <v>48</v>
      </c>
      <c r="V50247">
        <v>0.11</v>
      </c>
      <c r="W50247" t="s">
        <v>18614</v>
      </c>
      <c r="X50247" t="s">
        <v>18657</v>
      </c>
      <c r="Y50247" t="s">
        <v>18658</v>
      </c>
      <c r="Z50247" t="s">
        <v>19132</v>
      </c>
      <c r="AA50247">
        <v>123.19</v>
      </c>
      <c r="AB50247" t="s">
        <v>20594</v>
      </c>
      <c r="AC50247" t="s">
        <v>20426</v>
      </c>
    </row>
    <row r="50248" spans="1:29" x14ac:dyDescent="0.4">
      <c r="A50248" s="1">
        <v>41925</v>
      </c>
      <c r="B50248" s="1">
        <v>41929</v>
      </c>
      <c r="C50248" t="s">
        <v>70</v>
      </c>
      <c r="D50248" t="str">
        <f t="shared" si="785"/>
        <v>Customer_50247</v>
      </c>
      <c r="E50248" t="s">
        <v>71029</v>
      </c>
      <c r="F50248" t="s">
        <v>49</v>
      </c>
      <c r="G50248" t="s">
        <v>2815</v>
      </c>
      <c r="H50248" t="s">
        <v>195</v>
      </c>
      <c r="I50248" t="s">
        <v>23</v>
      </c>
      <c r="J50248" t="s">
        <v>24</v>
      </c>
      <c r="K50248" t="s">
        <v>53</v>
      </c>
      <c r="L50248" t="s">
        <v>26</v>
      </c>
      <c r="M50248" t="s">
        <v>27</v>
      </c>
      <c r="N50248" t="s">
        <v>28</v>
      </c>
      <c r="O50248" t="s">
        <v>29</v>
      </c>
      <c r="P50248">
        <v>791.88</v>
      </c>
      <c r="Q50248">
        <v>3</v>
      </c>
      <c r="R50248">
        <v>0.2</v>
      </c>
      <c r="S50248">
        <v>128.68049999999999</v>
      </c>
      <c r="T50248">
        <v>54.63</v>
      </c>
      <c r="U50248" t="s">
        <v>48</v>
      </c>
      <c r="V50248">
        <v>0.16</v>
      </c>
      <c r="W50248" t="s">
        <v>18619</v>
      </c>
      <c r="X50248" t="s">
        <v>18644</v>
      </c>
      <c r="Y50248" t="s">
        <v>18645</v>
      </c>
      <c r="Z50248" t="s">
        <v>18816</v>
      </c>
      <c r="AA50248">
        <v>263.95999999999998</v>
      </c>
      <c r="AB50248" t="s">
        <v>20594</v>
      </c>
      <c r="AC50248" t="s">
        <v>18618</v>
      </c>
    </row>
    <row r="50249" spans="1:29" x14ac:dyDescent="0.4">
      <c r="A50249" s="1">
        <v>40868</v>
      </c>
      <c r="B50249" s="1">
        <v>40874</v>
      </c>
      <c r="C50249" t="s">
        <v>70</v>
      </c>
      <c r="D50249" t="str">
        <f t="shared" si="785"/>
        <v>Customer_50248</v>
      </c>
      <c r="E50249" t="s">
        <v>71030</v>
      </c>
      <c r="F50249" t="s">
        <v>32</v>
      </c>
      <c r="G50249" t="s">
        <v>2815</v>
      </c>
      <c r="H50249" t="s">
        <v>195</v>
      </c>
      <c r="I50249" t="s">
        <v>23</v>
      </c>
      <c r="J50249" t="s">
        <v>24</v>
      </c>
      <c r="K50249" t="s">
        <v>53</v>
      </c>
      <c r="L50249" t="s">
        <v>8037</v>
      </c>
      <c r="M50249" t="s">
        <v>27</v>
      </c>
      <c r="N50249" t="s">
        <v>46</v>
      </c>
      <c r="O50249" t="s">
        <v>8038</v>
      </c>
      <c r="P50249">
        <v>267.95999999999998</v>
      </c>
      <c r="Q50249">
        <v>5</v>
      </c>
      <c r="R50249">
        <v>0.2</v>
      </c>
      <c r="S50249">
        <v>16.747499999999999</v>
      </c>
      <c r="T50249">
        <v>42.08</v>
      </c>
      <c r="U50249" t="s">
        <v>84</v>
      </c>
      <c r="V50249">
        <v>0.06</v>
      </c>
      <c r="W50249" t="s">
        <v>18636</v>
      </c>
      <c r="X50249" t="s">
        <v>18622</v>
      </c>
      <c r="Y50249" t="s">
        <v>18648</v>
      </c>
      <c r="Z50249" t="s">
        <v>19205</v>
      </c>
      <c r="AA50249">
        <v>53.59</v>
      </c>
      <c r="AB50249" t="s">
        <v>20594</v>
      </c>
      <c r="AC50249" t="s">
        <v>20426</v>
      </c>
    </row>
    <row r="50250" spans="1:29" x14ac:dyDescent="0.4">
      <c r="A50250" s="1">
        <v>41949</v>
      </c>
      <c r="B50250" s="1">
        <v>41954</v>
      </c>
      <c r="C50250" t="s">
        <v>31</v>
      </c>
      <c r="D50250" t="str">
        <f t="shared" si="785"/>
        <v>Customer_50249</v>
      </c>
      <c r="E50250" t="s">
        <v>71031</v>
      </c>
      <c r="F50250" t="s">
        <v>32</v>
      </c>
      <c r="G50250" t="s">
        <v>2815</v>
      </c>
      <c r="H50250" t="s">
        <v>195</v>
      </c>
      <c r="I50250" t="s">
        <v>23</v>
      </c>
      <c r="J50250" t="s">
        <v>24</v>
      </c>
      <c r="K50250" t="s">
        <v>53</v>
      </c>
      <c r="L50250" t="s">
        <v>4564</v>
      </c>
      <c r="M50250" t="s">
        <v>27</v>
      </c>
      <c r="N50250" t="s">
        <v>46</v>
      </c>
      <c r="O50250" t="s">
        <v>4565</v>
      </c>
      <c r="P50250">
        <v>492.76799999999997</v>
      </c>
      <c r="Q50250">
        <v>4</v>
      </c>
      <c r="R50250">
        <v>0.2</v>
      </c>
      <c r="S50250">
        <v>55.436399999999999</v>
      </c>
      <c r="T50250">
        <v>39.6</v>
      </c>
      <c r="U50250" t="s">
        <v>48</v>
      </c>
      <c r="V50250">
        <v>0.11</v>
      </c>
      <c r="W50250" t="s">
        <v>18619</v>
      </c>
      <c r="X50250" t="s">
        <v>18622</v>
      </c>
      <c r="Y50250" t="s">
        <v>18673</v>
      </c>
      <c r="Z50250" t="s">
        <v>19132</v>
      </c>
      <c r="AA50250">
        <v>123.19</v>
      </c>
      <c r="AB50250" t="s">
        <v>20594</v>
      </c>
      <c r="AC50250" t="s">
        <v>20426</v>
      </c>
    </row>
    <row r="50251" spans="1:29" x14ac:dyDescent="0.4">
      <c r="A50251" s="1">
        <v>41925</v>
      </c>
      <c r="B50251" s="1">
        <v>41929</v>
      </c>
      <c r="C50251" t="s">
        <v>70</v>
      </c>
      <c r="D50251" t="str">
        <f t="shared" si="785"/>
        <v>Customer_50250</v>
      </c>
      <c r="E50251" t="s">
        <v>71032</v>
      </c>
      <c r="F50251" t="s">
        <v>49</v>
      </c>
      <c r="G50251" t="s">
        <v>2815</v>
      </c>
      <c r="H50251" t="s">
        <v>195</v>
      </c>
      <c r="I50251" t="s">
        <v>23</v>
      </c>
      <c r="J50251" t="s">
        <v>24</v>
      </c>
      <c r="K50251" t="s">
        <v>53</v>
      </c>
      <c r="L50251" t="s">
        <v>8338</v>
      </c>
      <c r="M50251" t="s">
        <v>27</v>
      </c>
      <c r="N50251" t="s">
        <v>46</v>
      </c>
      <c r="O50251" t="s">
        <v>8339</v>
      </c>
      <c r="P50251">
        <v>369.54399999999998</v>
      </c>
      <c r="Q50251">
        <v>7</v>
      </c>
      <c r="R50251">
        <v>0.2</v>
      </c>
      <c r="S50251">
        <v>27.715800000000002</v>
      </c>
      <c r="T50251">
        <v>31.88</v>
      </c>
      <c r="U50251" t="s">
        <v>48</v>
      </c>
      <c r="V50251">
        <v>0.08</v>
      </c>
      <c r="W50251" t="s">
        <v>18619</v>
      </c>
      <c r="X50251" t="s">
        <v>18644</v>
      </c>
      <c r="Y50251" t="s">
        <v>18645</v>
      </c>
      <c r="Z50251" t="s">
        <v>8339</v>
      </c>
      <c r="AA50251">
        <v>52.79</v>
      </c>
      <c r="AB50251" t="s">
        <v>20594</v>
      </c>
      <c r="AC50251" t="s">
        <v>20426</v>
      </c>
    </row>
    <row r="50252" spans="1:29" x14ac:dyDescent="0.4">
      <c r="A50252" s="1">
        <v>41967</v>
      </c>
      <c r="B50252" s="1">
        <v>41971</v>
      </c>
      <c r="C50252" t="s">
        <v>70</v>
      </c>
      <c r="D50252" t="str">
        <f t="shared" si="785"/>
        <v>Customer_50251</v>
      </c>
      <c r="E50252" t="s">
        <v>71033</v>
      </c>
      <c r="F50252" t="s">
        <v>20</v>
      </c>
      <c r="G50252" t="s">
        <v>2815</v>
      </c>
      <c r="H50252" t="s">
        <v>195</v>
      </c>
      <c r="I50252" t="s">
        <v>23</v>
      </c>
      <c r="J50252" t="s">
        <v>24</v>
      </c>
      <c r="K50252" t="s">
        <v>53</v>
      </c>
      <c r="L50252" t="s">
        <v>9144</v>
      </c>
      <c r="M50252" t="s">
        <v>27</v>
      </c>
      <c r="N50252" t="s">
        <v>46</v>
      </c>
      <c r="O50252" t="s">
        <v>9145</v>
      </c>
      <c r="P50252">
        <v>195.96</v>
      </c>
      <c r="Q50252">
        <v>5</v>
      </c>
      <c r="R50252">
        <v>0.2</v>
      </c>
      <c r="S50252">
        <v>19.596</v>
      </c>
      <c r="T50252">
        <v>26.17</v>
      </c>
      <c r="U50252" t="s">
        <v>76</v>
      </c>
      <c r="V50252">
        <v>0.1</v>
      </c>
      <c r="W50252" t="s">
        <v>18619</v>
      </c>
      <c r="X50252" t="s">
        <v>18622</v>
      </c>
      <c r="Y50252" t="s">
        <v>18673</v>
      </c>
      <c r="Z50252" t="s">
        <v>19596</v>
      </c>
      <c r="AA50252">
        <v>39.19</v>
      </c>
      <c r="AB50252" t="s">
        <v>20594</v>
      </c>
      <c r="AC50252" t="s">
        <v>20426</v>
      </c>
    </row>
    <row r="50253" spans="1:29" x14ac:dyDescent="0.4">
      <c r="A50253" s="1">
        <v>40911</v>
      </c>
      <c r="B50253" s="1">
        <v>40916</v>
      </c>
      <c r="C50253" t="s">
        <v>31</v>
      </c>
      <c r="D50253" t="str">
        <f t="shared" si="785"/>
        <v>Customer_50252</v>
      </c>
      <c r="E50253" t="s">
        <v>71034</v>
      </c>
      <c r="F50253" t="s">
        <v>20</v>
      </c>
      <c r="G50253" t="s">
        <v>2815</v>
      </c>
      <c r="H50253" t="s">
        <v>195</v>
      </c>
      <c r="I50253" t="s">
        <v>23</v>
      </c>
      <c r="J50253" t="s">
        <v>24</v>
      </c>
      <c r="K50253" t="s">
        <v>53</v>
      </c>
      <c r="L50253" t="s">
        <v>4894</v>
      </c>
      <c r="M50253" t="s">
        <v>27</v>
      </c>
      <c r="N50253" t="s">
        <v>28</v>
      </c>
      <c r="O50253" t="s">
        <v>4895</v>
      </c>
      <c r="P50253">
        <v>398.4</v>
      </c>
      <c r="Q50253">
        <v>5</v>
      </c>
      <c r="R50253">
        <v>0.2</v>
      </c>
      <c r="S50253">
        <v>84.66</v>
      </c>
      <c r="T50253">
        <v>25.58</v>
      </c>
      <c r="U50253" t="s">
        <v>48</v>
      </c>
      <c r="V50253">
        <v>0.21</v>
      </c>
      <c r="W50253" t="s">
        <v>18640</v>
      </c>
      <c r="X50253" t="s">
        <v>18634</v>
      </c>
      <c r="Y50253" t="s">
        <v>18814</v>
      </c>
      <c r="Z50253" t="s">
        <v>19174</v>
      </c>
      <c r="AA50253">
        <v>79.680000000000007</v>
      </c>
      <c r="AB50253" t="s">
        <v>20594</v>
      </c>
      <c r="AC50253" t="s">
        <v>18618</v>
      </c>
    </row>
    <row r="50254" spans="1:29" x14ac:dyDescent="0.4">
      <c r="A50254" s="1">
        <v>41524</v>
      </c>
      <c r="B50254" s="1">
        <v>41530</v>
      </c>
      <c r="C50254" t="s">
        <v>70</v>
      </c>
      <c r="D50254" t="str">
        <f t="shared" si="785"/>
        <v>Customer_50253</v>
      </c>
      <c r="E50254" t="s">
        <v>71035</v>
      </c>
      <c r="F50254" t="s">
        <v>32</v>
      </c>
      <c r="G50254" t="s">
        <v>2815</v>
      </c>
      <c r="H50254" t="s">
        <v>195</v>
      </c>
      <c r="I50254" t="s">
        <v>23</v>
      </c>
      <c r="J50254" t="s">
        <v>24</v>
      </c>
      <c r="K50254" t="s">
        <v>53</v>
      </c>
      <c r="L50254" t="s">
        <v>9704</v>
      </c>
      <c r="M50254" t="s">
        <v>27</v>
      </c>
      <c r="N50254" t="s">
        <v>46</v>
      </c>
      <c r="O50254" t="s">
        <v>9705</v>
      </c>
      <c r="P50254">
        <v>329.584</v>
      </c>
      <c r="Q50254">
        <v>2</v>
      </c>
      <c r="R50254">
        <v>0.2</v>
      </c>
      <c r="S50254">
        <v>37.078200000000002</v>
      </c>
      <c r="T50254">
        <v>24.97</v>
      </c>
      <c r="U50254" t="s">
        <v>48</v>
      </c>
      <c r="V50254">
        <v>0.11</v>
      </c>
      <c r="W50254" t="s">
        <v>18614</v>
      </c>
      <c r="X50254" t="s">
        <v>18627</v>
      </c>
      <c r="Y50254" t="s">
        <v>18671</v>
      </c>
      <c r="Z50254" t="s">
        <v>19206</v>
      </c>
      <c r="AA50254">
        <v>164.79</v>
      </c>
      <c r="AB50254" t="s">
        <v>20594</v>
      </c>
      <c r="AC50254" t="s">
        <v>20426</v>
      </c>
    </row>
    <row r="50255" spans="1:29" x14ac:dyDescent="0.4">
      <c r="A50255" s="1">
        <v>41603</v>
      </c>
      <c r="B50255" s="1">
        <v>41605</v>
      </c>
      <c r="C50255" t="s">
        <v>31</v>
      </c>
      <c r="D50255" t="str">
        <f t="shared" si="785"/>
        <v>Customer_50254</v>
      </c>
      <c r="E50255" t="s">
        <v>71036</v>
      </c>
      <c r="F50255" t="s">
        <v>20</v>
      </c>
      <c r="G50255" t="s">
        <v>2815</v>
      </c>
      <c r="H50255" t="s">
        <v>195</v>
      </c>
      <c r="I50255" t="s">
        <v>23</v>
      </c>
      <c r="J50255" t="s">
        <v>24</v>
      </c>
      <c r="K50255" t="s">
        <v>53</v>
      </c>
      <c r="L50255" t="s">
        <v>10925</v>
      </c>
      <c r="M50255" t="s">
        <v>27</v>
      </c>
      <c r="N50255" t="s">
        <v>28</v>
      </c>
      <c r="O50255" t="s">
        <v>10926</v>
      </c>
      <c r="P50255">
        <v>94.992000000000004</v>
      </c>
      <c r="Q50255">
        <v>2</v>
      </c>
      <c r="R50255">
        <v>0.2</v>
      </c>
      <c r="S50255">
        <v>-2.3748</v>
      </c>
      <c r="T50255">
        <v>18.53</v>
      </c>
      <c r="U50255" t="s">
        <v>30</v>
      </c>
      <c r="V50255">
        <v>-0.02</v>
      </c>
      <c r="W50255" t="s">
        <v>18614</v>
      </c>
      <c r="X50255" t="s">
        <v>18622</v>
      </c>
      <c r="Y50255" t="s">
        <v>18623</v>
      </c>
      <c r="Z50255" t="s">
        <v>19601</v>
      </c>
      <c r="AA50255">
        <v>47.5</v>
      </c>
      <c r="AB50255" t="s">
        <v>20594</v>
      </c>
      <c r="AC50255" t="s">
        <v>20590</v>
      </c>
    </row>
    <row r="50256" spans="1:29" x14ac:dyDescent="0.4">
      <c r="A50256" s="1">
        <v>41859</v>
      </c>
      <c r="B50256" s="1">
        <v>41860</v>
      </c>
      <c r="C50256" t="s">
        <v>42</v>
      </c>
      <c r="D50256" t="str">
        <f t="shared" si="785"/>
        <v>Customer_50255</v>
      </c>
      <c r="E50256" t="s">
        <v>71037</v>
      </c>
      <c r="F50256" t="s">
        <v>20</v>
      </c>
      <c r="G50256" t="s">
        <v>2815</v>
      </c>
      <c r="H50256" t="s">
        <v>195</v>
      </c>
      <c r="I50256" t="s">
        <v>23</v>
      </c>
      <c r="J50256" t="s">
        <v>24</v>
      </c>
      <c r="K50256" t="s">
        <v>53</v>
      </c>
      <c r="L50256" t="s">
        <v>4391</v>
      </c>
      <c r="M50256" t="s">
        <v>27</v>
      </c>
      <c r="N50256" t="s">
        <v>28</v>
      </c>
      <c r="O50256" t="s">
        <v>4392</v>
      </c>
      <c r="P50256">
        <v>119.44799999999999</v>
      </c>
      <c r="Q50256">
        <v>3</v>
      </c>
      <c r="R50256">
        <v>0.2</v>
      </c>
      <c r="S50256">
        <v>-13.437900000000001</v>
      </c>
      <c r="T50256">
        <v>13.12</v>
      </c>
      <c r="U50256" t="s">
        <v>76</v>
      </c>
      <c r="V50256">
        <v>-0.11</v>
      </c>
      <c r="W50256" t="s">
        <v>18619</v>
      </c>
      <c r="X50256" t="s">
        <v>18641</v>
      </c>
      <c r="Y50256" t="s">
        <v>18678</v>
      </c>
      <c r="Z50256" t="s">
        <v>20466</v>
      </c>
      <c r="AA50256">
        <v>39.82</v>
      </c>
      <c r="AB50256" t="s">
        <v>20594</v>
      </c>
      <c r="AC50256" t="s">
        <v>20590</v>
      </c>
    </row>
    <row r="50257" spans="1:29" x14ac:dyDescent="0.4">
      <c r="A50257" s="1">
        <v>41955</v>
      </c>
      <c r="B50257" s="1">
        <v>41957</v>
      </c>
      <c r="C50257" t="s">
        <v>42</v>
      </c>
      <c r="D50257" t="str">
        <f t="shared" si="785"/>
        <v>Customer_50256</v>
      </c>
      <c r="E50257" t="s">
        <v>71038</v>
      </c>
      <c r="F50257" t="s">
        <v>20</v>
      </c>
      <c r="G50257" t="s">
        <v>2815</v>
      </c>
      <c r="H50257" t="s">
        <v>195</v>
      </c>
      <c r="I50257" t="s">
        <v>23</v>
      </c>
      <c r="J50257" t="s">
        <v>24</v>
      </c>
      <c r="K50257" t="s">
        <v>53</v>
      </c>
      <c r="L50257" t="s">
        <v>8527</v>
      </c>
      <c r="M50257" t="s">
        <v>27</v>
      </c>
      <c r="N50257" t="s">
        <v>46</v>
      </c>
      <c r="O50257" t="s">
        <v>11388</v>
      </c>
      <c r="P50257">
        <v>35.183999999999997</v>
      </c>
      <c r="Q50257">
        <v>2</v>
      </c>
      <c r="R50257">
        <v>0.2</v>
      </c>
      <c r="S50257">
        <v>12.314399999999999</v>
      </c>
      <c r="T50257">
        <v>12.23</v>
      </c>
      <c r="U50257" t="s">
        <v>30</v>
      </c>
      <c r="V50257">
        <v>0.35</v>
      </c>
      <c r="W50257" t="s">
        <v>18619</v>
      </c>
      <c r="X50257" t="s">
        <v>18622</v>
      </c>
      <c r="Y50257" t="s">
        <v>18673</v>
      </c>
      <c r="Z50257" t="s">
        <v>19226</v>
      </c>
      <c r="AA50257">
        <v>17.59</v>
      </c>
      <c r="AB50257" t="s">
        <v>20594</v>
      </c>
      <c r="AC50257" t="s">
        <v>18618</v>
      </c>
    </row>
    <row r="50258" spans="1:29" x14ac:dyDescent="0.4">
      <c r="A50258" s="1">
        <v>41608</v>
      </c>
      <c r="B50258" s="1">
        <v>41610</v>
      </c>
      <c r="C50258" t="s">
        <v>31</v>
      </c>
      <c r="D50258" t="str">
        <f t="shared" si="785"/>
        <v>Customer_50257</v>
      </c>
      <c r="E50258" t="s">
        <v>71039</v>
      </c>
      <c r="F50258" t="s">
        <v>32</v>
      </c>
      <c r="G50258" t="s">
        <v>2815</v>
      </c>
      <c r="H50258" t="s">
        <v>195</v>
      </c>
      <c r="I50258" t="s">
        <v>23</v>
      </c>
      <c r="J50258" t="s">
        <v>24</v>
      </c>
      <c r="K50258" t="s">
        <v>53</v>
      </c>
      <c r="L50258" t="s">
        <v>11660</v>
      </c>
      <c r="M50258" t="s">
        <v>27</v>
      </c>
      <c r="N50258" t="s">
        <v>28</v>
      </c>
      <c r="O50258" t="s">
        <v>11661</v>
      </c>
      <c r="P50258">
        <v>58.415999999999997</v>
      </c>
      <c r="Q50258">
        <v>2</v>
      </c>
      <c r="R50258">
        <v>0.2</v>
      </c>
      <c r="S50258">
        <v>16.794599999999999</v>
      </c>
      <c r="T50258">
        <v>9.31</v>
      </c>
      <c r="U50258" t="s">
        <v>76</v>
      </c>
      <c r="V50258">
        <v>0.28999999999999998</v>
      </c>
      <c r="W50258" t="s">
        <v>18614</v>
      </c>
      <c r="X50258" t="s">
        <v>18622</v>
      </c>
      <c r="Y50258" t="s">
        <v>18623</v>
      </c>
      <c r="Z50258" t="s">
        <v>18835</v>
      </c>
      <c r="AA50258">
        <v>29.21</v>
      </c>
      <c r="AB50258" t="s">
        <v>20594</v>
      </c>
      <c r="AC50258" t="s">
        <v>18618</v>
      </c>
    </row>
    <row r="50259" spans="1:29" x14ac:dyDescent="0.4">
      <c r="A50259" s="1">
        <v>41956</v>
      </c>
      <c r="B50259" s="1">
        <v>41962</v>
      </c>
      <c r="C50259" t="s">
        <v>70</v>
      </c>
      <c r="D50259" t="str">
        <f t="shared" si="785"/>
        <v>Customer_50258</v>
      </c>
      <c r="E50259" t="s">
        <v>71040</v>
      </c>
      <c r="F50259" t="s">
        <v>49</v>
      </c>
      <c r="G50259" t="s">
        <v>2815</v>
      </c>
      <c r="H50259" t="s">
        <v>195</v>
      </c>
      <c r="I50259" t="s">
        <v>23</v>
      </c>
      <c r="J50259" t="s">
        <v>24</v>
      </c>
      <c r="K50259" t="s">
        <v>53</v>
      </c>
      <c r="L50259" t="s">
        <v>3660</v>
      </c>
      <c r="M50259" t="s">
        <v>27</v>
      </c>
      <c r="N50259" t="s">
        <v>46</v>
      </c>
      <c r="O50259" t="s">
        <v>3661</v>
      </c>
      <c r="P50259">
        <v>67.992000000000004</v>
      </c>
      <c r="Q50259">
        <v>1</v>
      </c>
      <c r="R50259">
        <v>0.2</v>
      </c>
      <c r="S50259">
        <v>8.4990000000000006</v>
      </c>
      <c r="T50259">
        <v>6.41</v>
      </c>
      <c r="U50259" t="s">
        <v>48</v>
      </c>
      <c r="V50259">
        <v>0.12</v>
      </c>
      <c r="W50259" t="s">
        <v>18619</v>
      </c>
      <c r="X50259" t="s">
        <v>18622</v>
      </c>
      <c r="Y50259" t="s">
        <v>18673</v>
      </c>
      <c r="Z50259" t="s">
        <v>20671</v>
      </c>
      <c r="AA50259">
        <v>67.989999999999995</v>
      </c>
      <c r="AB50259" t="s">
        <v>20594</v>
      </c>
      <c r="AC50259" t="s">
        <v>20426</v>
      </c>
    </row>
    <row r="50260" spans="1:29" x14ac:dyDescent="0.4">
      <c r="A50260" s="1">
        <v>41925</v>
      </c>
      <c r="B50260" s="1">
        <v>41928</v>
      </c>
      <c r="C50260" t="s">
        <v>42</v>
      </c>
      <c r="D50260" t="str">
        <f t="shared" si="785"/>
        <v>Customer_50259</v>
      </c>
      <c r="E50260" t="s">
        <v>71041</v>
      </c>
      <c r="F50260" t="s">
        <v>32</v>
      </c>
      <c r="G50260" t="s">
        <v>2815</v>
      </c>
      <c r="H50260" t="s">
        <v>195</v>
      </c>
      <c r="I50260" t="s">
        <v>23</v>
      </c>
      <c r="J50260" t="s">
        <v>24</v>
      </c>
      <c r="K50260" t="s">
        <v>53</v>
      </c>
      <c r="L50260" t="s">
        <v>12763</v>
      </c>
      <c r="M50260" t="s">
        <v>27</v>
      </c>
      <c r="N50260" t="s">
        <v>28</v>
      </c>
      <c r="O50260" t="s">
        <v>12764</v>
      </c>
      <c r="P50260">
        <v>39.984000000000002</v>
      </c>
      <c r="Q50260">
        <v>2</v>
      </c>
      <c r="R50260">
        <v>0.2</v>
      </c>
      <c r="S50260">
        <v>-1.4994000000000001</v>
      </c>
      <c r="T50260">
        <v>5.39</v>
      </c>
      <c r="U50260" t="s">
        <v>76</v>
      </c>
      <c r="V50260">
        <v>-0.04</v>
      </c>
      <c r="W50260" t="s">
        <v>18619</v>
      </c>
      <c r="X50260" t="s">
        <v>18644</v>
      </c>
      <c r="Y50260" t="s">
        <v>18645</v>
      </c>
      <c r="Z50260" t="s">
        <v>18811</v>
      </c>
      <c r="AA50260">
        <v>19.989999999999998</v>
      </c>
      <c r="AB50260" t="s">
        <v>20594</v>
      </c>
      <c r="AC50260" t="s">
        <v>20590</v>
      </c>
    </row>
    <row r="50261" spans="1:29" x14ac:dyDescent="0.4">
      <c r="A50261" s="1">
        <v>41526</v>
      </c>
      <c r="B50261" s="1">
        <v>41530</v>
      </c>
      <c r="C50261" t="s">
        <v>70</v>
      </c>
      <c r="D50261" t="str">
        <f t="shared" si="785"/>
        <v>Customer_50260</v>
      </c>
      <c r="E50261" t="s">
        <v>71042</v>
      </c>
      <c r="F50261" t="s">
        <v>32</v>
      </c>
      <c r="G50261" t="s">
        <v>2815</v>
      </c>
      <c r="H50261" t="s">
        <v>195</v>
      </c>
      <c r="I50261" t="s">
        <v>23</v>
      </c>
      <c r="J50261" t="s">
        <v>24</v>
      </c>
      <c r="K50261" t="s">
        <v>53</v>
      </c>
      <c r="L50261" t="s">
        <v>15551</v>
      </c>
      <c r="M50261" t="s">
        <v>27</v>
      </c>
      <c r="N50261" t="s">
        <v>46</v>
      </c>
      <c r="O50261" t="s">
        <v>15552</v>
      </c>
      <c r="P50261">
        <v>59.96</v>
      </c>
      <c r="Q50261">
        <v>5</v>
      </c>
      <c r="R50261">
        <v>0.2</v>
      </c>
      <c r="S50261">
        <v>21.735499999999998</v>
      </c>
      <c r="T50261">
        <v>4.8499999999999996</v>
      </c>
      <c r="U50261" t="s">
        <v>48</v>
      </c>
      <c r="V50261">
        <v>0.36</v>
      </c>
      <c r="W50261" t="s">
        <v>18614</v>
      </c>
      <c r="X50261" t="s">
        <v>18627</v>
      </c>
      <c r="Y50261" t="s">
        <v>18671</v>
      </c>
      <c r="Z50261" t="s">
        <v>19139</v>
      </c>
      <c r="AA50261">
        <v>11.99</v>
      </c>
      <c r="AB50261" t="s">
        <v>20594</v>
      </c>
      <c r="AC50261" t="s">
        <v>18618</v>
      </c>
    </row>
    <row r="50262" spans="1:29" x14ac:dyDescent="0.4">
      <c r="A50262" s="1">
        <v>41001</v>
      </c>
      <c r="B50262" s="1">
        <v>41006</v>
      </c>
      <c r="C50262" t="s">
        <v>70</v>
      </c>
      <c r="D50262" t="str">
        <f t="shared" si="785"/>
        <v>Customer_50261</v>
      </c>
      <c r="E50262" t="s">
        <v>71043</v>
      </c>
      <c r="F50262" t="s">
        <v>20</v>
      </c>
      <c r="G50262" t="s">
        <v>2815</v>
      </c>
      <c r="H50262" t="s">
        <v>195</v>
      </c>
      <c r="I50262" t="s">
        <v>23</v>
      </c>
      <c r="J50262" t="s">
        <v>24</v>
      </c>
      <c r="K50262" t="s">
        <v>53</v>
      </c>
      <c r="L50262" t="s">
        <v>9046</v>
      </c>
      <c r="M50262" t="s">
        <v>27</v>
      </c>
      <c r="N50262" t="s">
        <v>28</v>
      </c>
      <c r="O50262" t="s">
        <v>9047</v>
      </c>
      <c r="P50262">
        <v>47.975999999999999</v>
      </c>
      <c r="Q50262">
        <v>3</v>
      </c>
      <c r="R50262">
        <v>0.2</v>
      </c>
      <c r="S50262">
        <v>1.7990999999999999</v>
      </c>
      <c r="T50262">
        <v>4.3499999999999996</v>
      </c>
      <c r="U50262" t="s">
        <v>48</v>
      </c>
      <c r="V50262">
        <v>0.04</v>
      </c>
      <c r="W50262" t="s">
        <v>18640</v>
      </c>
      <c r="X50262" t="s">
        <v>18657</v>
      </c>
      <c r="Y50262" t="s">
        <v>18674</v>
      </c>
      <c r="Z50262" t="s">
        <v>19042</v>
      </c>
      <c r="AA50262">
        <v>15.99</v>
      </c>
      <c r="AB50262" t="s">
        <v>20594</v>
      </c>
      <c r="AC50262" t="s">
        <v>20525</v>
      </c>
    </row>
    <row r="50263" spans="1:29" x14ac:dyDescent="0.4">
      <c r="A50263" s="1">
        <v>40948</v>
      </c>
      <c r="B50263" s="1">
        <v>40952</v>
      </c>
      <c r="C50263" t="s">
        <v>31</v>
      </c>
      <c r="D50263" t="str">
        <f t="shared" si="785"/>
        <v>Customer_50262</v>
      </c>
      <c r="E50263" t="s">
        <v>71044</v>
      </c>
      <c r="F50263" t="s">
        <v>32</v>
      </c>
      <c r="G50263" t="s">
        <v>2815</v>
      </c>
      <c r="H50263" t="s">
        <v>195</v>
      </c>
      <c r="I50263" t="s">
        <v>23</v>
      </c>
      <c r="J50263" t="s">
        <v>24</v>
      </c>
      <c r="K50263" t="s">
        <v>53</v>
      </c>
      <c r="L50263" t="s">
        <v>12341</v>
      </c>
      <c r="M50263" t="s">
        <v>27</v>
      </c>
      <c r="N50263" t="s">
        <v>28</v>
      </c>
      <c r="O50263" t="s">
        <v>12342</v>
      </c>
      <c r="P50263">
        <v>20.8</v>
      </c>
      <c r="Q50263">
        <v>2</v>
      </c>
      <c r="R50263">
        <v>0.2</v>
      </c>
      <c r="S50263">
        <v>6.5</v>
      </c>
      <c r="T50263">
        <v>3.81</v>
      </c>
      <c r="U50263" t="s">
        <v>76</v>
      </c>
      <c r="V50263">
        <v>0.31</v>
      </c>
      <c r="W50263" t="s">
        <v>18640</v>
      </c>
      <c r="X50263" t="s">
        <v>18655</v>
      </c>
      <c r="Y50263" t="s">
        <v>18656</v>
      </c>
      <c r="Z50263" t="s">
        <v>18835</v>
      </c>
      <c r="AA50263">
        <v>10.4</v>
      </c>
      <c r="AB50263" t="s">
        <v>20594</v>
      </c>
      <c r="AC50263" t="s">
        <v>18618</v>
      </c>
    </row>
    <row r="50264" spans="1:29" x14ac:dyDescent="0.4">
      <c r="A50264" s="1">
        <v>41001</v>
      </c>
      <c r="B50264" s="1">
        <v>41006</v>
      </c>
      <c r="C50264" t="s">
        <v>70</v>
      </c>
      <c r="D50264" t="str">
        <f t="shared" si="785"/>
        <v>Customer_50263</v>
      </c>
      <c r="E50264" t="s">
        <v>71045</v>
      </c>
      <c r="F50264" t="s">
        <v>20</v>
      </c>
      <c r="G50264" t="s">
        <v>2815</v>
      </c>
      <c r="H50264" t="s">
        <v>195</v>
      </c>
      <c r="I50264" t="s">
        <v>23</v>
      </c>
      <c r="J50264" t="s">
        <v>24</v>
      </c>
      <c r="K50264" t="s">
        <v>53</v>
      </c>
      <c r="L50264" t="s">
        <v>15023</v>
      </c>
      <c r="M50264" t="s">
        <v>27</v>
      </c>
      <c r="N50264" t="s">
        <v>28</v>
      </c>
      <c r="O50264" t="s">
        <v>15024</v>
      </c>
      <c r="P50264">
        <v>50.12</v>
      </c>
      <c r="Q50264">
        <v>7</v>
      </c>
      <c r="R50264">
        <v>0.2</v>
      </c>
      <c r="S50264">
        <v>-0.62649999999999995</v>
      </c>
      <c r="T50264">
        <v>3.43</v>
      </c>
      <c r="U50264" t="s">
        <v>48</v>
      </c>
      <c r="V50264">
        <v>-0.01</v>
      </c>
      <c r="W50264" t="s">
        <v>18640</v>
      </c>
      <c r="X50264" t="s">
        <v>18657</v>
      </c>
      <c r="Y50264" t="s">
        <v>18674</v>
      </c>
      <c r="Z50264" t="s">
        <v>18847</v>
      </c>
      <c r="AA50264">
        <v>7.16</v>
      </c>
      <c r="AB50264" t="s">
        <v>20594</v>
      </c>
      <c r="AC50264" t="s">
        <v>20590</v>
      </c>
    </row>
    <row r="50265" spans="1:29" x14ac:dyDescent="0.4">
      <c r="A50265" s="1">
        <v>41956</v>
      </c>
      <c r="B50265" s="1">
        <v>41962</v>
      </c>
      <c r="C50265" t="s">
        <v>70</v>
      </c>
      <c r="D50265" t="str">
        <f t="shared" si="785"/>
        <v>Customer_50264</v>
      </c>
      <c r="E50265" t="s">
        <v>71046</v>
      </c>
      <c r="F50265" t="s">
        <v>49</v>
      </c>
      <c r="G50265" t="s">
        <v>2815</v>
      </c>
      <c r="H50265" t="s">
        <v>195</v>
      </c>
      <c r="I50265" t="s">
        <v>23</v>
      </c>
      <c r="J50265" t="s">
        <v>24</v>
      </c>
      <c r="K50265" t="s">
        <v>53</v>
      </c>
      <c r="L50265" t="s">
        <v>8336</v>
      </c>
      <c r="M50265" t="s">
        <v>27</v>
      </c>
      <c r="N50265" t="s">
        <v>28</v>
      </c>
      <c r="O50265" t="s">
        <v>8337</v>
      </c>
      <c r="P50265">
        <v>44.783999999999999</v>
      </c>
      <c r="Q50265">
        <v>2</v>
      </c>
      <c r="R50265">
        <v>0.2</v>
      </c>
      <c r="S50265">
        <v>-0.55979999999999996</v>
      </c>
      <c r="T50265">
        <v>2.74</v>
      </c>
      <c r="U50265" t="s">
        <v>48</v>
      </c>
      <c r="V50265">
        <v>-0.01</v>
      </c>
      <c r="W50265" t="s">
        <v>18619</v>
      </c>
      <c r="X50265" t="s">
        <v>18622</v>
      </c>
      <c r="Y50265" t="s">
        <v>18673</v>
      </c>
      <c r="Z50265" t="s">
        <v>18821</v>
      </c>
      <c r="AA50265">
        <v>22.39</v>
      </c>
      <c r="AB50265" t="s">
        <v>20594</v>
      </c>
      <c r="AC50265" t="s">
        <v>20590</v>
      </c>
    </row>
    <row r="50266" spans="1:29" x14ac:dyDescent="0.4">
      <c r="A50266" s="1">
        <v>41474</v>
      </c>
      <c r="B50266" s="1">
        <v>41479</v>
      </c>
      <c r="C50266" t="s">
        <v>31</v>
      </c>
      <c r="D50266" t="str">
        <f t="shared" si="785"/>
        <v>Customer_50265</v>
      </c>
      <c r="E50266" t="s">
        <v>71047</v>
      </c>
      <c r="F50266" t="s">
        <v>20</v>
      </c>
      <c r="G50266" t="s">
        <v>2815</v>
      </c>
      <c r="H50266" t="s">
        <v>195</v>
      </c>
      <c r="I50266" t="s">
        <v>23</v>
      </c>
      <c r="J50266" t="s">
        <v>24</v>
      </c>
      <c r="K50266" t="s">
        <v>53</v>
      </c>
      <c r="L50266" t="s">
        <v>18184</v>
      </c>
      <c r="M50266" t="s">
        <v>27</v>
      </c>
      <c r="N50266" t="s">
        <v>28</v>
      </c>
      <c r="O50266" t="s">
        <v>18185</v>
      </c>
      <c r="P50266">
        <v>15.576000000000001</v>
      </c>
      <c r="Q50266">
        <v>3</v>
      </c>
      <c r="R50266">
        <v>0.2</v>
      </c>
      <c r="S50266">
        <v>3.3098999999999998</v>
      </c>
      <c r="T50266">
        <v>1.25</v>
      </c>
      <c r="U50266" t="s">
        <v>48</v>
      </c>
      <c r="V50266">
        <v>0.21</v>
      </c>
      <c r="W50266" t="s">
        <v>18614</v>
      </c>
      <c r="X50266" t="s">
        <v>18629</v>
      </c>
      <c r="Y50266" t="s">
        <v>18633</v>
      </c>
      <c r="Z50266" t="s">
        <v>20742</v>
      </c>
      <c r="AA50266">
        <v>5.19</v>
      </c>
      <c r="AB50266" t="s">
        <v>20594</v>
      </c>
      <c r="AC50266" t="s">
        <v>18618</v>
      </c>
    </row>
    <row r="50267" spans="1:29" x14ac:dyDescent="0.4">
      <c r="A50267" s="1">
        <v>41342</v>
      </c>
      <c r="B50267" s="1">
        <v>41346</v>
      </c>
      <c r="C50267" t="s">
        <v>70</v>
      </c>
      <c r="D50267" t="str">
        <f t="shared" si="785"/>
        <v>Customer_50266</v>
      </c>
      <c r="E50267" t="s">
        <v>71048</v>
      </c>
      <c r="F50267" t="s">
        <v>49</v>
      </c>
      <c r="G50267" t="s">
        <v>2815</v>
      </c>
      <c r="H50267" t="s">
        <v>195</v>
      </c>
      <c r="I50267" t="s">
        <v>23</v>
      </c>
      <c r="J50267" t="s">
        <v>24</v>
      </c>
      <c r="K50267" t="s">
        <v>53</v>
      </c>
      <c r="L50267" t="s">
        <v>14046</v>
      </c>
      <c r="M50267" t="s">
        <v>27</v>
      </c>
      <c r="N50267" t="s">
        <v>28</v>
      </c>
      <c r="O50267" t="s">
        <v>14047</v>
      </c>
      <c r="P50267">
        <v>27.96</v>
      </c>
      <c r="Q50267">
        <v>5</v>
      </c>
      <c r="R50267">
        <v>0.2</v>
      </c>
      <c r="S50267">
        <v>8.3879999999999999</v>
      </c>
      <c r="T50267">
        <v>1.06</v>
      </c>
      <c r="U50267" t="s">
        <v>48</v>
      </c>
      <c r="V50267">
        <v>0.3</v>
      </c>
      <c r="W50267" t="s">
        <v>18614</v>
      </c>
      <c r="X50267" t="s">
        <v>18669</v>
      </c>
      <c r="Y50267" t="s">
        <v>18672</v>
      </c>
      <c r="Z50267" t="s">
        <v>18874</v>
      </c>
      <c r="AA50267">
        <v>5.59</v>
      </c>
      <c r="AB50267" t="s">
        <v>20594</v>
      </c>
      <c r="AC50267" t="s">
        <v>18618</v>
      </c>
    </row>
    <row r="50268" spans="1:29" x14ac:dyDescent="0.4">
      <c r="A50268" s="1">
        <v>41466</v>
      </c>
      <c r="B50268" s="1">
        <v>41470</v>
      </c>
      <c r="C50268" t="s">
        <v>70</v>
      </c>
      <c r="D50268" t="str">
        <f t="shared" si="785"/>
        <v>Customer_50267</v>
      </c>
      <c r="E50268" t="s">
        <v>71049</v>
      </c>
      <c r="F50268" t="s">
        <v>20</v>
      </c>
      <c r="G50268" t="s">
        <v>2815</v>
      </c>
      <c r="H50268" t="s">
        <v>195</v>
      </c>
      <c r="I50268" t="s">
        <v>23</v>
      </c>
      <c r="J50268" t="s">
        <v>24</v>
      </c>
      <c r="K50268" t="s">
        <v>53</v>
      </c>
      <c r="L50268" t="s">
        <v>5222</v>
      </c>
      <c r="M50268" t="s">
        <v>81</v>
      </c>
      <c r="N50268" t="s">
        <v>460</v>
      </c>
      <c r="O50268" t="s">
        <v>5223</v>
      </c>
      <c r="P50268">
        <v>338.04</v>
      </c>
      <c r="Q50268">
        <v>3</v>
      </c>
      <c r="R50268">
        <v>0.2</v>
      </c>
      <c r="S50268">
        <v>-33.804000000000002</v>
      </c>
      <c r="T50268">
        <v>71.39</v>
      </c>
      <c r="U50268" t="s">
        <v>76</v>
      </c>
      <c r="V50268">
        <v>-0.1</v>
      </c>
      <c r="W50268" t="s">
        <v>18614</v>
      </c>
      <c r="X50268" t="s">
        <v>18629</v>
      </c>
      <c r="Y50268" t="s">
        <v>18633</v>
      </c>
      <c r="Z50268" t="s">
        <v>20452</v>
      </c>
      <c r="AA50268">
        <v>112.68</v>
      </c>
      <c r="AB50268" t="s">
        <v>20594</v>
      </c>
      <c r="AC50268" t="s">
        <v>20590</v>
      </c>
    </row>
    <row r="50269" spans="1:29" x14ac:dyDescent="0.4">
      <c r="A50269" s="1">
        <v>41800</v>
      </c>
      <c r="B50269" s="1">
        <v>41801</v>
      </c>
      <c r="C50269" t="s">
        <v>42</v>
      </c>
      <c r="D50269" t="str">
        <f t="shared" si="785"/>
        <v>Customer_50268</v>
      </c>
      <c r="E50269" t="s">
        <v>71050</v>
      </c>
      <c r="F50269" t="s">
        <v>32</v>
      </c>
      <c r="G50269" t="s">
        <v>2815</v>
      </c>
      <c r="H50269" t="s">
        <v>195</v>
      </c>
      <c r="I50269" t="s">
        <v>23</v>
      </c>
      <c r="J50269" t="s">
        <v>24</v>
      </c>
      <c r="K50269" t="s">
        <v>53</v>
      </c>
      <c r="L50269" t="s">
        <v>459</v>
      </c>
      <c r="M50269" t="s">
        <v>81</v>
      </c>
      <c r="N50269" t="s">
        <v>460</v>
      </c>
      <c r="O50269" t="s">
        <v>461</v>
      </c>
      <c r="P50269">
        <v>720.76</v>
      </c>
      <c r="Q50269">
        <v>5</v>
      </c>
      <c r="R50269">
        <v>0.2</v>
      </c>
      <c r="S50269">
        <v>54.057000000000002</v>
      </c>
      <c r="T50269">
        <v>55.4</v>
      </c>
      <c r="U50269" t="s">
        <v>48</v>
      </c>
      <c r="V50269">
        <v>0.08</v>
      </c>
      <c r="W50269" t="s">
        <v>18619</v>
      </c>
      <c r="X50269" t="s">
        <v>18615</v>
      </c>
      <c r="Y50269" t="s">
        <v>18620</v>
      </c>
      <c r="Z50269" t="s">
        <v>18728</v>
      </c>
      <c r="AA50269">
        <v>144.15</v>
      </c>
      <c r="AB50269" t="s">
        <v>20594</v>
      </c>
      <c r="AC50269" t="s">
        <v>20426</v>
      </c>
    </row>
    <row r="50270" spans="1:29" x14ac:dyDescent="0.4">
      <c r="A50270" s="1">
        <v>40744</v>
      </c>
      <c r="B50270" s="1">
        <v>40748</v>
      </c>
      <c r="C50270" t="s">
        <v>70</v>
      </c>
      <c r="D50270" t="str">
        <f t="shared" si="785"/>
        <v>Customer_50269</v>
      </c>
      <c r="E50270" t="s">
        <v>71051</v>
      </c>
      <c r="F50270" t="s">
        <v>49</v>
      </c>
      <c r="G50270" t="s">
        <v>2815</v>
      </c>
      <c r="H50270" t="s">
        <v>195</v>
      </c>
      <c r="I50270" t="s">
        <v>23</v>
      </c>
      <c r="J50270" t="s">
        <v>24</v>
      </c>
      <c r="K50270" t="s">
        <v>53</v>
      </c>
      <c r="L50270" t="s">
        <v>1975</v>
      </c>
      <c r="M50270" t="s">
        <v>81</v>
      </c>
      <c r="N50270" t="s">
        <v>460</v>
      </c>
      <c r="O50270" t="s">
        <v>2314</v>
      </c>
      <c r="P50270">
        <v>342.86399999999998</v>
      </c>
      <c r="Q50270">
        <v>3</v>
      </c>
      <c r="R50270">
        <v>0.2</v>
      </c>
      <c r="S50270">
        <v>38.572200000000002</v>
      </c>
      <c r="T50270">
        <v>31.88</v>
      </c>
      <c r="U50270" t="s">
        <v>76</v>
      </c>
      <c r="V50270">
        <v>0.11</v>
      </c>
      <c r="W50270" t="s">
        <v>18636</v>
      </c>
      <c r="X50270" t="s">
        <v>18629</v>
      </c>
      <c r="Y50270" t="s">
        <v>18698</v>
      </c>
      <c r="Z50270" t="s">
        <v>2314</v>
      </c>
      <c r="AA50270">
        <v>114.29</v>
      </c>
      <c r="AB50270" t="s">
        <v>20594</v>
      </c>
      <c r="AC50270" t="s">
        <v>20426</v>
      </c>
    </row>
    <row r="50271" spans="1:29" x14ac:dyDescent="0.4">
      <c r="A50271" s="1">
        <v>41998</v>
      </c>
      <c r="B50271" s="1">
        <v>42001</v>
      </c>
      <c r="C50271" t="s">
        <v>42</v>
      </c>
      <c r="D50271" t="str">
        <f t="shared" si="785"/>
        <v>Customer_50270</v>
      </c>
      <c r="E50271" t="s">
        <v>71052</v>
      </c>
      <c r="F50271" t="s">
        <v>20</v>
      </c>
      <c r="G50271" t="s">
        <v>2815</v>
      </c>
      <c r="H50271" t="s">
        <v>195</v>
      </c>
      <c r="I50271" t="s">
        <v>23</v>
      </c>
      <c r="J50271" t="s">
        <v>24</v>
      </c>
      <c r="K50271" t="s">
        <v>53</v>
      </c>
      <c r="L50271" t="s">
        <v>2336</v>
      </c>
      <c r="M50271" t="s">
        <v>81</v>
      </c>
      <c r="N50271" t="s">
        <v>460</v>
      </c>
      <c r="O50271" t="s">
        <v>2337</v>
      </c>
      <c r="P50271">
        <v>264.32</v>
      </c>
      <c r="Q50271">
        <v>2</v>
      </c>
      <c r="R50271">
        <v>0.2</v>
      </c>
      <c r="S50271">
        <v>19.824000000000002</v>
      </c>
      <c r="T50271">
        <v>26.08</v>
      </c>
      <c r="U50271" t="s">
        <v>76</v>
      </c>
      <c r="V50271">
        <v>0.08</v>
      </c>
      <c r="W50271" t="s">
        <v>18619</v>
      </c>
      <c r="X50271" t="s">
        <v>18637</v>
      </c>
      <c r="Y50271" t="s">
        <v>18662</v>
      </c>
      <c r="Z50271" t="s">
        <v>18737</v>
      </c>
      <c r="AA50271">
        <v>132.16</v>
      </c>
      <c r="AB50271" t="s">
        <v>20594</v>
      </c>
      <c r="AC50271" t="s">
        <v>20426</v>
      </c>
    </row>
    <row r="50272" spans="1:29" x14ac:dyDescent="0.4">
      <c r="A50272" s="1">
        <v>41466</v>
      </c>
      <c r="B50272" s="1">
        <v>41470</v>
      </c>
      <c r="C50272" t="s">
        <v>70</v>
      </c>
      <c r="D50272" t="str">
        <f t="shared" si="785"/>
        <v>Customer_50271</v>
      </c>
      <c r="E50272" t="s">
        <v>71053</v>
      </c>
      <c r="F50272" t="s">
        <v>20</v>
      </c>
      <c r="G50272" t="s">
        <v>2815</v>
      </c>
      <c r="H50272" t="s">
        <v>195</v>
      </c>
      <c r="I50272" t="s">
        <v>23</v>
      </c>
      <c r="J50272" t="s">
        <v>24</v>
      </c>
      <c r="K50272" t="s">
        <v>53</v>
      </c>
      <c r="L50272" t="s">
        <v>6153</v>
      </c>
      <c r="M50272" t="s">
        <v>81</v>
      </c>
      <c r="N50272" t="s">
        <v>2547</v>
      </c>
      <c r="O50272" t="s">
        <v>6154</v>
      </c>
      <c r="P50272">
        <v>154.24</v>
      </c>
      <c r="Q50272">
        <v>4</v>
      </c>
      <c r="R50272">
        <v>0.2</v>
      </c>
      <c r="S50272">
        <v>17.352</v>
      </c>
      <c r="T50272">
        <v>24.4</v>
      </c>
      <c r="U50272" t="s">
        <v>76</v>
      </c>
      <c r="V50272">
        <v>0.11</v>
      </c>
      <c r="W50272" t="s">
        <v>18614</v>
      </c>
      <c r="X50272" t="s">
        <v>18629</v>
      </c>
      <c r="Y50272" t="s">
        <v>18633</v>
      </c>
      <c r="Z50272" t="s">
        <v>18983</v>
      </c>
      <c r="AA50272">
        <v>38.56</v>
      </c>
      <c r="AB50272" t="s">
        <v>20594</v>
      </c>
      <c r="AC50272" t="s">
        <v>20426</v>
      </c>
    </row>
    <row r="50273" spans="1:29" x14ac:dyDescent="0.4">
      <c r="A50273" s="1">
        <v>41603</v>
      </c>
      <c r="B50273" s="1">
        <v>41605</v>
      </c>
      <c r="C50273" t="s">
        <v>31</v>
      </c>
      <c r="D50273" t="str">
        <f t="shared" si="785"/>
        <v>Customer_50272</v>
      </c>
      <c r="E50273" t="s">
        <v>71054</v>
      </c>
      <c r="F50273" t="s">
        <v>20</v>
      </c>
      <c r="G50273" t="s">
        <v>2815</v>
      </c>
      <c r="H50273" t="s">
        <v>195</v>
      </c>
      <c r="I50273" t="s">
        <v>23</v>
      </c>
      <c r="J50273" t="s">
        <v>24</v>
      </c>
      <c r="K50273" t="s">
        <v>53</v>
      </c>
      <c r="L50273" t="s">
        <v>10479</v>
      </c>
      <c r="M50273" t="s">
        <v>81</v>
      </c>
      <c r="N50273" t="s">
        <v>3321</v>
      </c>
      <c r="O50273" t="s">
        <v>10480</v>
      </c>
      <c r="P50273">
        <v>74.352000000000004</v>
      </c>
      <c r="Q50273">
        <v>3</v>
      </c>
      <c r="R50273">
        <v>0.2</v>
      </c>
      <c r="S50273">
        <v>23.234999999999999</v>
      </c>
      <c r="T50273">
        <v>22.49</v>
      </c>
      <c r="U50273" t="s">
        <v>30</v>
      </c>
      <c r="V50273">
        <v>0.31</v>
      </c>
      <c r="W50273" t="s">
        <v>18614</v>
      </c>
      <c r="X50273" t="s">
        <v>18622</v>
      </c>
      <c r="Y50273" t="s">
        <v>18623</v>
      </c>
      <c r="Z50273" t="s">
        <v>10480</v>
      </c>
      <c r="AA50273">
        <v>24.78</v>
      </c>
      <c r="AB50273" t="s">
        <v>20594</v>
      </c>
      <c r="AC50273" t="s">
        <v>18618</v>
      </c>
    </row>
    <row r="50274" spans="1:29" x14ac:dyDescent="0.4">
      <c r="A50274" s="1">
        <v>41859</v>
      </c>
      <c r="B50274" s="1">
        <v>41860</v>
      </c>
      <c r="C50274" t="s">
        <v>42</v>
      </c>
      <c r="D50274" t="str">
        <f t="shared" si="785"/>
        <v>Customer_50273</v>
      </c>
      <c r="E50274" t="s">
        <v>71055</v>
      </c>
      <c r="F50274" t="s">
        <v>20</v>
      </c>
      <c r="G50274" t="s">
        <v>2815</v>
      </c>
      <c r="H50274" t="s">
        <v>195</v>
      </c>
      <c r="I50274" t="s">
        <v>23</v>
      </c>
      <c r="J50274" t="s">
        <v>24</v>
      </c>
      <c r="K50274" t="s">
        <v>53</v>
      </c>
      <c r="L50274" t="s">
        <v>4791</v>
      </c>
      <c r="M50274" t="s">
        <v>81</v>
      </c>
      <c r="N50274" t="s">
        <v>460</v>
      </c>
      <c r="O50274" t="s">
        <v>4792</v>
      </c>
      <c r="P50274">
        <v>118.16</v>
      </c>
      <c r="Q50274">
        <v>2</v>
      </c>
      <c r="R50274">
        <v>0.2</v>
      </c>
      <c r="S50274">
        <v>-25.109000000000002</v>
      </c>
      <c r="T50274">
        <v>19.97</v>
      </c>
      <c r="U50274" t="s">
        <v>76</v>
      </c>
      <c r="V50274">
        <v>-0.21</v>
      </c>
      <c r="W50274" t="s">
        <v>18619</v>
      </c>
      <c r="X50274" t="s">
        <v>18641</v>
      </c>
      <c r="Y50274" t="s">
        <v>18678</v>
      </c>
      <c r="Z50274" t="s">
        <v>20531</v>
      </c>
      <c r="AA50274">
        <v>59.08</v>
      </c>
      <c r="AB50274" t="s">
        <v>20594</v>
      </c>
      <c r="AC50274" t="s">
        <v>20590</v>
      </c>
    </row>
    <row r="50275" spans="1:29" x14ac:dyDescent="0.4">
      <c r="A50275" s="1">
        <v>41495</v>
      </c>
      <c r="B50275" s="1">
        <v>41497</v>
      </c>
      <c r="C50275" t="s">
        <v>31</v>
      </c>
      <c r="D50275" t="str">
        <f t="shared" si="785"/>
        <v>Customer_50274</v>
      </c>
      <c r="E50275" t="s">
        <v>71056</v>
      </c>
      <c r="F50275" t="s">
        <v>20</v>
      </c>
      <c r="G50275" t="s">
        <v>2815</v>
      </c>
      <c r="H50275" t="s">
        <v>195</v>
      </c>
      <c r="I50275" t="s">
        <v>23</v>
      </c>
      <c r="J50275" t="s">
        <v>24</v>
      </c>
      <c r="K50275" t="s">
        <v>53</v>
      </c>
      <c r="L50275" t="s">
        <v>11576</v>
      </c>
      <c r="M50275" t="s">
        <v>81</v>
      </c>
      <c r="N50275" t="s">
        <v>3321</v>
      </c>
      <c r="O50275" t="s">
        <v>11577</v>
      </c>
      <c r="P50275">
        <v>53.951999999999998</v>
      </c>
      <c r="Q50275">
        <v>3</v>
      </c>
      <c r="R50275">
        <v>0.2</v>
      </c>
      <c r="S50275">
        <v>17.534400000000002</v>
      </c>
      <c r="T50275">
        <v>18.55</v>
      </c>
      <c r="U50275" t="s">
        <v>30</v>
      </c>
      <c r="V50275">
        <v>0.32</v>
      </c>
      <c r="W50275" t="s">
        <v>18614</v>
      </c>
      <c r="X50275" t="s">
        <v>18641</v>
      </c>
      <c r="Y50275" t="s">
        <v>18653</v>
      </c>
      <c r="Z50275" t="s">
        <v>19558</v>
      </c>
      <c r="AA50275">
        <v>17.98</v>
      </c>
      <c r="AB50275" t="s">
        <v>20594</v>
      </c>
      <c r="AC50275" t="s">
        <v>18618</v>
      </c>
    </row>
    <row r="50276" spans="1:29" x14ac:dyDescent="0.4">
      <c r="A50276" s="1">
        <v>41586</v>
      </c>
      <c r="B50276" s="1">
        <v>41591</v>
      </c>
      <c r="C50276" t="s">
        <v>70</v>
      </c>
      <c r="D50276" t="str">
        <f t="shared" si="785"/>
        <v>Customer_50275</v>
      </c>
      <c r="E50276" t="s">
        <v>71057</v>
      </c>
      <c r="F50276" t="s">
        <v>20</v>
      </c>
      <c r="G50276" t="s">
        <v>2815</v>
      </c>
      <c r="H50276" t="s">
        <v>195</v>
      </c>
      <c r="I50276" t="s">
        <v>23</v>
      </c>
      <c r="J50276" t="s">
        <v>24</v>
      </c>
      <c r="K50276" t="s">
        <v>53</v>
      </c>
      <c r="L50276" t="s">
        <v>6325</v>
      </c>
      <c r="M50276" t="s">
        <v>81</v>
      </c>
      <c r="N50276" t="s">
        <v>460</v>
      </c>
      <c r="O50276" t="s">
        <v>6326</v>
      </c>
      <c r="P50276">
        <v>314.08800000000002</v>
      </c>
      <c r="Q50276">
        <v>3</v>
      </c>
      <c r="R50276">
        <v>0.2</v>
      </c>
      <c r="S50276">
        <v>19.630500000000001</v>
      </c>
      <c r="T50276">
        <v>14.29</v>
      </c>
      <c r="U50276" t="s">
        <v>48</v>
      </c>
      <c r="V50276">
        <v>0.06</v>
      </c>
      <c r="W50276" t="s">
        <v>18614</v>
      </c>
      <c r="X50276" t="s">
        <v>18622</v>
      </c>
      <c r="Y50276" t="s">
        <v>18623</v>
      </c>
      <c r="Z50276" t="s">
        <v>19091</v>
      </c>
      <c r="AA50276">
        <v>104.7</v>
      </c>
      <c r="AB50276" t="s">
        <v>20594</v>
      </c>
      <c r="AC50276" t="s">
        <v>20426</v>
      </c>
    </row>
    <row r="50277" spans="1:29" x14ac:dyDescent="0.4">
      <c r="A50277" s="1">
        <v>41870</v>
      </c>
      <c r="B50277" s="1">
        <v>41874</v>
      </c>
      <c r="C50277" t="s">
        <v>70</v>
      </c>
      <c r="D50277" t="str">
        <f t="shared" si="785"/>
        <v>Customer_50276</v>
      </c>
      <c r="E50277" t="s">
        <v>71058</v>
      </c>
      <c r="F50277" t="s">
        <v>20</v>
      </c>
      <c r="G50277" t="s">
        <v>2815</v>
      </c>
      <c r="H50277" t="s">
        <v>195</v>
      </c>
      <c r="I50277" t="s">
        <v>23</v>
      </c>
      <c r="J50277" t="s">
        <v>24</v>
      </c>
      <c r="K50277" t="s">
        <v>53</v>
      </c>
      <c r="L50277" t="s">
        <v>10447</v>
      </c>
      <c r="M50277" t="s">
        <v>81</v>
      </c>
      <c r="N50277" t="s">
        <v>460</v>
      </c>
      <c r="O50277" t="s">
        <v>10448</v>
      </c>
      <c r="P50277">
        <v>200.06399999999999</v>
      </c>
      <c r="Q50277">
        <v>3</v>
      </c>
      <c r="R50277">
        <v>0.2</v>
      </c>
      <c r="S50277">
        <v>12.504</v>
      </c>
      <c r="T50277">
        <v>13.8</v>
      </c>
      <c r="U50277" t="s">
        <v>48</v>
      </c>
      <c r="V50277">
        <v>0.06</v>
      </c>
      <c r="W50277" t="s">
        <v>18619</v>
      </c>
      <c r="X50277" t="s">
        <v>18641</v>
      </c>
      <c r="Y50277" t="s">
        <v>18678</v>
      </c>
      <c r="Z50277" t="s">
        <v>19249</v>
      </c>
      <c r="AA50277">
        <v>66.69</v>
      </c>
      <c r="AB50277" t="s">
        <v>20594</v>
      </c>
      <c r="AC50277" t="s">
        <v>20426</v>
      </c>
    </row>
    <row r="50278" spans="1:29" x14ac:dyDescent="0.4">
      <c r="A50278" s="1">
        <v>41810</v>
      </c>
      <c r="B50278" s="1">
        <v>41816</v>
      </c>
      <c r="C50278" t="s">
        <v>70</v>
      </c>
      <c r="D50278" t="str">
        <f t="shared" si="785"/>
        <v>Customer_50277</v>
      </c>
      <c r="E50278" t="s">
        <v>71059</v>
      </c>
      <c r="F50278" t="s">
        <v>20</v>
      </c>
      <c r="G50278" t="s">
        <v>2815</v>
      </c>
      <c r="H50278" t="s">
        <v>195</v>
      </c>
      <c r="I50278" t="s">
        <v>23</v>
      </c>
      <c r="J50278" t="s">
        <v>24</v>
      </c>
      <c r="K50278" t="s">
        <v>53</v>
      </c>
      <c r="L50278" t="s">
        <v>7587</v>
      </c>
      <c r="M50278" t="s">
        <v>81</v>
      </c>
      <c r="N50278" t="s">
        <v>460</v>
      </c>
      <c r="O50278" t="s">
        <v>7588</v>
      </c>
      <c r="P50278">
        <v>153.584</v>
      </c>
      <c r="Q50278">
        <v>2</v>
      </c>
      <c r="R50278">
        <v>0.2</v>
      </c>
      <c r="S50278">
        <v>-32.636600000000001</v>
      </c>
      <c r="T50278">
        <v>12.38</v>
      </c>
      <c r="U50278" t="s">
        <v>48</v>
      </c>
      <c r="V50278">
        <v>-0.21</v>
      </c>
      <c r="W50278" t="s">
        <v>18619</v>
      </c>
      <c r="X50278" t="s">
        <v>18615</v>
      </c>
      <c r="Y50278" t="s">
        <v>18620</v>
      </c>
      <c r="Z50278" t="s">
        <v>20528</v>
      </c>
      <c r="AA50278">
        <v>76.790000000000006</v>
      </c>
      <c r="AB50278" t="s">
        <v>20594</v>
      </c>
      <c r="AC50278" t="s">
        <v>20590</v>
      </c>
    </row>
    <row r="50279" spans="1:29" x14ac:dyDescent="0.4">
      <c r="A50279" s="1">
        <v>41943</v>
      </c>
      <c r="B50279" s="1">
        <v>41943</v>
      </c>
      <c r="C50279" t="s">
        <v>19</v>
      </c>
      <c r="D50279" t="str">
        <f t="shared" si="785"/>
        <v>Customer_50278</v>
      </c>
      <c r="E50279" t="s">
        <v>71060</v>
      </c>
      <c r="F50279" t="s">
        <v>20</v>
      </c>
      <c r="G50279" t="s">
        <v>2815</v>
      </c>
      <c r="H50279" t="s">
        <v>195</v>
      </c>
      <c r="I50279" t="s">
        <v>23</v>
      </c>
      <c r="J50279" t="s">
        <v>24</v>
      </c>
      <c r="K50279" t="s">
        <v>53</v>
      </c>
      <c r="L50279" t="s">
        <v>13131</v>
      </c>
      <c r="M50279" t="s">
        <v>81</v>
      </c>
      <c r="N50279" t="s">
        <v>460</v>
      </c>
      <c r="O50279" t="s">
        <v>13132</v>
      </c>
      <c r="P50279">
        <v>54.192</v>
      </c>
      <c r="Q50279">
        <v>6</v>
      </c>
      <c r="R50279">
        <v>0.2</v>
      </c>
      <c r="S50279">
        <v>4.0644</v>
      </c>
      <c r="T50279">
        <v>12.34</v>
      </c>
      <c r="U50279" t="s">
        <v>30</v>
      </c>
      <c r="V50279">
        <v>0.08</v>
      </c>
      <c r="W50279" t="s">
        <v>18619</v>
      </c>
      <c r="X50279" t="s">
        <v>18644</v>
      </c>
      <c r="Y50279" t="s">
        <v>18645</v>
      </c>
      <c r="Z50279" t="s">
        <v>18991</v>
      </c>
      <c r="AA50279">
        <v>9.0299999999999994</v>
      </c>
      <c r="AB50279" t="s">
        <v>20594</v>
      </c>
      <c r="AC50279" t="s">
        <v>20426</v>
      </c>
    </row>
    <row r="50280" spans="1:29" x14ac:dyDescent="0.4">
      <c r="A50280" s="1">
        <v>41248</v>
      </c>
      <c r="B50280" s="1">
        <v>41249</v>
      </c>
      <c r="C50280" t="s">
        <v>42</v>
      </c>
      <c r="D50280" t="str">
        <f t="shared" si="785"/>
        <v>Customer_50279</v>
      </c>
      <c r="E50280" t="s">
        <v>71061</v>
      </c>
      <c r="F50280" t="s">
        <v>20</v>
      </c>
      <c r="G50280" t="s">
        <v>2815</v>
      </c>
      <c r="H50280" t="s">
        <v>195</v>
      </c>
      <c r="I50280" t="s">
        <v>23</v>
      </c>
      <c r="J50280" t="s">
        <v>24</v>
      </c>
      <c r="K50280" t="s">
        <v>53</v>
      </c>
      <c r="L50280" t="s">
        <v>10785</v>
      </c>
      <c r="M50280" t="s">
        <v>81</v>
      </c>
      <c r="N50280" t="s">
        <v>2547</v>
      </c>
      <c r="O50280" t="s">
        <v>12428</v>
      </c>
      <c r="P50280">
        <v>45.04</v>
      </c>
      <c r="Q50280">
        <v>2</v>
      </c>
      <c r="R50280">
        <v>0.2</v>
      </c>
      <c r="S50280">
        <v>4.5039999999999996</v>
      </c>
      <c r="T50280">
        <v>10.64</v>
      </c>
      <c r="U50280" t="s">
        <v>48</v>
      </c>
      <c r="V50280">
        <v>0.1</v>
      </c>
      <c r="W50280" t="s">
        <v>18640</v>
      </c>
      <c r="X50280" t="s">
        <v>18637</v>
      </c>
      <c r="Y50280" t="s">
        <v>18649</v>
      </c>
      <c r="Z50280" t="s">
        <v>18708</v>
      </c>
      <c r="AA50280">
        <v>22.52</v>
      </c>
      <c r="AB50280" t="s">
        <v>20594</v>
      </c>
      <c r="AC50280" t="s">
        <v>20426</v>
      </c>
    </row>
    <row r="50281" spans="1:29" x14ac:dyDescent="0.4">
      <c r="A50281" s="1">
        <v>41603</v>
      </c>
      <c r="B50281" s="1">
        <v>41605</v>
      </c>
      <c r="C50281" t="s">
        <v>31</v>
      </c>
      <c r="D50281" t="str">
        <f t="shared" si="785"/>
        <v>Customer_50280</v>
      </c>
      <c r="E50281" t="s">
        <v>71062</v>
      </c>
      <c r="F50281" t="s">
        <v>20</v>
      </c>
      <c r="G50281" t="s">
        <v>2815</v>
      </c>
      <c r="H50281" t="s">
        <v>195</v>
      </c>
      <c r="I50281" t="s">
        <v>23</v>
      </c>
      <c r="J50281" t="s">
        <v>24</v>
      </c>
      <c r="K50281" t="s">
        <v>53</v>
      </c>
      <c r="L50281" t="s">
        <v>13884</v>
      </c>
      <c r="M50281" t="s">
        <v>81</v>
      </c>
      <c r="N50281" t="s">
        <v>460</v>
      </c>
      <c r="O50281" t="s">
        <v>13885</v>
      </c>
      <c r="P50281">
        <v>41.92</v>
      </c>
      <c r="Q50281">
        <v>5</v>
      </c>
      <c r="R50281">
        <v>0.2</v>
      </c>
      <c r="S50281">
        <v>3.6680000000000001</v>
      </c>
      <c r="T50281">
        <v>10.11</v>
      </c>
      <c r="U50281" t="s">
        <v>30</v>
      </c>
      <c r="V50281">
        <v>0.09</v>
      </c>
      <c r="W50281" t="s">
        <v>18614</v>
      </c>
      <c r="X50281" t="s">
        <v>18622</v>
      </c>
      <c r="Y50281" t="s">
        <v>18623</v>
      </c>
      <c r="Z50281" t="s">
        <v>18937</v>
      </c>
      <c r="AA50281">
        <v>8.3800000000000008</v>
      </c>
      <c r="AB50281" t="s">
        <v>20594</v>
      </c>
      <c r="AC50281" t="s">
        <v>20426</v>
      </c>
    </row>
    <row r="50282" spans="1:29" x14ac:dyDescent="0.4">
      <c r="A50282" s="1">
        <v>41799</v>
      </c>
      <c r="B50282" s="1">
        <v>41801</v>
      </c>
      <c r="C50282" t="s">
        <v>31</v>
      </c>
      <c r="D50282" t="str">
        <f t="shared" si="785"/>
        <v>Customer_50281</v>
      </c>
      <c r="E50282" t="s">
        <v>71063</v>
      </c>
      <c r="F50282" t="s">
        <v>32</v>
      </c>
      <c r="G50282" t="s">
        <v>2815</v>
      </c>
      <c r="H50282" t="s">
        <v>195</v>
      </c>
      <c r="I50282" t="s">
        <v>23</v>
      </c>
      <c r="J50282" t="s">
        <v>24</v>
      </c>
      <c r="K50282" t="s">
        <v>53</v>
      </c>
      <c r="L50282" t="s">
        <v>11273</v>
      </c>
      <c r="M50282" t="s">
        <v>81</v>
      </c>
      <c r="N50282" t="s">
        <v>3321</v>
      </c>
      <c r="O50282" t="s">
        <v>6902</v>
      </c>
      <c r="P50282">
        <v>85.055999999999997</v>
      </c>
      <c r="Q50282">
        <v>3</v>
      </c>
      <c r="R50282">
        <v>0.2</v>
      </c>
      <c r="S50282">
        <v>28.706399999999999</v>
      </c>
      <c r="T50282">
        <v>9.31</v>
      </c>
      <c r="U50282" t="s">
        <v>30</v>
      </c>
      <c r="V50282">
        <v>0.34</v>
      </c>
      <c r="W50282" t="s">
        <v>18619</v>
      </c>
      <c r="X50282" t="s">
        <v>18615</v>
      </c>
      <c r="Y50282" t="s">
        <v>18620</v>
      </c>
      <c r="Z50282" t="s">
        <v>6902</v>
      </c>
      <c r="AA50282">
        <v>28.35</v>
      </c>
      <c r="AB50282" t="s">
        <v>20594</v>
      </c>
      <c r="AC50282" t="s">
        <v>18618</v>
      </c>
    </row>
    <row r="50283" spans="1:29" x14ac:dyDescent="0.4">
      <c r="A50283" s="1">
        <v>41339</v>
      </c>
      <c r="B50283" s="1">
        <v>41345</v>
      </c>
      <c r="C50283" t="s">
        <v>70</v>
      </c>
      <c r="D50283" t="str">
        <f t="shared" si="785"/>
        <v>Customer_50282</v>
      </c>
      <c r="E50283" t="s">
        <v>71064</v>
      </c>
      <c r="F50283" t="s">
        <v>32</v>
      </c>
      <c r="G50283" t="s">
        <v>2815</v>
      </c>
      <c r="H50283" t="s">
        <v>195</v>
      </c>
      <c r="I50283" t="s">
        <v>23</v>
      </c>
      <c r="J50283" t="s">
        <v>24</v>
      </c>
      <c r="K50283" t="s">
        <v>53</v>
      </c>
      <c r="L50283" t="s">
        <v>5762</v>
      </c>
      <c r="M50283" t="s">
        <v>81</v>
      </c>
      <c r="N50283" t="s">
        <v>4398</v>
      </c>
      <c r="O50283" t="s">
        <v>5763</v>
      </c>
      <c r="P50283">
        <v>149.352</v>
      </c>
      <c r="Q50283">
        <v>3</v>
      </c>
      <c r="R50283">
        <v>0.2</v>
      </c>
      <c r="S50283">
        <v>50.406300000000002</v>
      </c>
      <c r="T50283">
        <v>9.11</v>
      </c>
      <c r="U50283" t="s">
        <v>84</v>
      </c>
      <c r="V50283">
        <v>0.34</v>
      </c>
      <c r="W50283" t="s">
        <v>18614</v>
      </c>
      <c r="X50283" t="s">
        <v>18669</v>
      </c>
      <c r="Y50283" t="s">
        <v>18672</v>
      </c>
      <c r="Z50283" t="s">
        <v>18782</v>
      </c>
      <c r="AA50283">
        <v>49.78</v>
      </c>
      <c r="AB50283" t="s">
        <v>20594</v>
      </c>
      <c r="AC50283" t="s">
        <v>18618</v>
      </c>
    </row>
    <row r="50284" spans="1:29" x14ac:dyDescent="0.4">
      <c r="A50284" s="1">
        <v>41967</v>
      </c>
      <c r="B50284" s="1">
        <v>41970</v>
      </c>
      <c r="C50284" t="s">
        <v>42</v>
      </c>
      <c r="D50284" t="str">
        <f t="shared" si="785"/>
        <v>Customer_50283</v>
      </c>
      <c r="E50284" t="s">
        <v>71065</v>
      </c>
      <c r="F50284" t="s">
        <v>32</v>
      </c>
      <c r="G50284" t="s">
        <v>2815</v>
      </c>
      <c r="H50284" t="s">
        <v>195</v>
      </c>
      <c r="I50284" t="s">
        <v>23</v>
      </c>
      <c r="J50284" t="s">
        <v>24</v>
      </c>
      <c r="K50284" t="s">
        <v>53</v>
      </c>
      <c r="L50284" t="s">
        <v>8965</v>
      </c>
      <c r="M50284" t="s">
        <v>81</v>
      </c>
      <c r="N50284" t="s">
        <v>3321</v>
      </c>
      <c r="O50284" t="s">
        <v>8966</v>
      </c>
      <c r="P50284">
        <v>78.304000000000002</v>
      </c>
      <c r="Q50284">
        <v>2</v>
      </c>
      <c r="R50284">
        <v>0.2</v>
      </c>
      <c r="S50284">
        <v>29.364000000000001</v>
      </c>
      <c r="T50284">
        <v>8.7899999999999991</v>
      </c>
      <c r="U50284" t="s">
        <v>48</v>
      </c>
      <c r="V50284">
        <v>0.38</v>
      </c>
      <c r="W50284" t="s">
        <v>18619</v>
      </c>
      <c r="X50284" t="s">
        <v>18622</v>
      </c>
      <c r="Y50284" t="s">
        <v>18673</v>
      </c>
      <c r="Z50284" t="s">
        <v>8966</v>
      </c>
      <c r="AA50284">
        <v>39.15</v>
      </c>
      <c r="AB50284" t="s">
        <v>20594</v>
      </c>
      <c r="AC50284" t="s">
        <v>18618</v>
      </c>
    </row>
    <row r="50285" spans="1:29" x14ac:dyDescent="0.4">
      <c r="A50285" s="1">
        <v>41416</v>
      </c>
      <c r="B50285" s="1">
        <v>41421</v>
      </c>
      <c r="C50285" t="s">
        <v>70</v>
      </c>
      <c r="D50285" t="str">
        <f t="shared" si="785"/>
        <v>Customer_50284</v>
      </c>
      <c r="E50285" t="s">
        <v>71066</v>
      </c>
      <c r="F50285" t="s">
        <v>32</v>
      </c>
      <c r="G50285" t="s">
        <v>2815</v>
      </c>
      <c r="H50285" t="s">
        <v>195</v>
      </c>
      <c r="I50285" t="s">
        <v>23</v>
      </c>
      <c r="J50285" t="s">
        <v>24</v>
      </c>
      <c r="K50285" t="s">
        <v>53</v>
      </c>
      <c r="L50285" t="s">
        <v>14617</v>
      </c>
      <c r="M50285" t="s">
        <v>81</v>
      </c>
      <c r="N50285" t="s">
        <v>3321</v>
      </c>
      <c r="O50285" t="s">
        <v>14618</v>
      </c>
      <c r="P50285">
        <v>82.656000000000006</v>
      </c>
      <c r="Q50285">
        <v>9</v>
      </c>
      <c r="R50285">
        <v>0.2</v>
      </c>
      <c r="S50285">
        <v>30.995999999999999</v>
      </c>
      <c r="T50285">
        <v>8.15</v>
      </c>
      <c r="U50285" t="s">
        <v>48</v>
      </c>
      <c r="V50285">
        <v>0.38</v>
      </c>
      <c r="W50285" t="s">
        <v>18614</v>
      </c>
      <c r="X50285" t="s">
        <v>18625</v>
      </c>
      <c r="Y50285" t="s">
        <v>18626</v>
      </c>
      <c r="Z50285" t="s">
        <v>19265</v>
      </c>
      <c r="AA50285">
        <v>9.18</v>
      </c>
      <c r="AB50285" t="s">
        <v>20594</v>
      </c>
      <c r="AC50285" t="s">
        <v>18618</v>
      </c>
    </row>
    <row r="50286" spans="1:29" x14ac:dyDescent="0.4">
      <c r="A50286" s="1">
        <v>41999</v>
      </c>
      <c r="B50286" s="1">
        <v>42006</v>
      </c>
      <c r="C50286" t="s">
        <v>70</v>
      </c>
      <c r="D50286" t="str">
        <f t="shared" si="785"/>
        <v>Customer_50285</v>
      </c>
      <c r="E50286" t="s">
        <v>71067</v>
      </c>
      <c r="F50286" t="s">
        <v>20</v>
      </c>
      <c r="G50286" t="s">
        <v>2815</v>
      </c>
      <c r="H50286" t="s">
        <v>195</v>
      </c>
      <c r="I50286" t="s">
        <v>23</v>
      </c>
      <c r="J50286" t="s">
        <v>24</v>
      </c>
      <c r="K50286" t="s">
        <v>53</v>
      </c>
      <c r="L50286" t="s">
        <v>15301</v>
      </c>
      <c r="M50286" t="s">
        <v>81</v>
      </c>
      <c r="N50286" t="s">
        <v>93</v>
      </c>
      <c r="O50286" t="s">
        <v>6902</v>
      </c>
      <c r="P50286">
        <v>44.688000000000002</v>
      </c>
      <c r="Q50286">
        <v>7</v>
      </c>
      <c r="R50286">
        <v>0.2</v>
      </c>
      <c r="S50286">
        <v>5.0274000000000001</v>
      </c>
      <c r="T50286">
        <v>6.61</v>
      </c>
      <c r="U50286" t="s">
        <v>84</v>
      </c>
      <c r="V50286">
        <v>0.11</v>
      </c>
      <c r="W50286" t="s">
        <v>18619</v>
      </c>
      <c r="X50286" t="s">
        <v>18637</v>
      </c>
      <c r="Y50286" t="s">
        <v>18662</v>
      </c>
      <c r="Z50286" t="s">
        <v>6902</v>
      </c>
      <c r="AA50286">
        <v>6.38</v>
      </c>
      <c r="AB50286" t="s">
        <v>20594</v>
      </c>
      <c r="AC50286" t="s">
        <v>20426</v>
      </c>
    </row>
    <row r="50287" spans="1:29" x14ac:dyDescent="0.4">
      <c r="A50287" s="1">
        <v>41342</v>
      </c>
      <c r="B50287" s="1">
        <v>41346</v>
      </c>
      <c r="C50287" t="s">
        <v>70</v>
      </c>
      <c r="D50287" t="str">
        <f t="shared" si="785"/>
        <v>Customer_50286</v>
      </c>
      <c r="E50287" t="s">
        <v>71068</v>
      </c>
      <c r="F50287" t="s">
        <v>49</v>
      </c>
      <c r="G50287" t="s">
        <v>2815</v>
      </c>
      <c r="H50287" t="s">
        <v>195</v>
      </c>
      <c r="I50287" t="s">
        <v>23</v>
      </c>
      <c r="J50287" t="s">
        <v>24</v>
      </c>
      <c r="K50287" t="s">
        <v>53</v>
      </c>
      <c r="L50287" t="s">
        <v>11594</v>
      </c>
      <c r="M50287" t="s">
        <v>81</v>
      </c>
      <c r="N50287" t="s">
        <v>4398</v>
      </c>
      <c r="O50287" t="s">
        <v>11595</v>
      </c>
      <c r="P50287">
        <v>146.352</v>
      </c>
      <c r="Q50287">
        <v>3</v>
      </c>
      <c r="R50287">
        <v>0.2</v>
      </c>
      <c r="S50287">
        <v>49.393799999999999</v>
      </c>
      <c r="T50287">
        <v>6.23</v>
      </c>
      <c r="U50287" t="s">
        <v>48</v>
      </c>
      <c r="V50287">
        <v>0.34</v>
      </c>
      <c r="W50287" t="s">
        <v>18614</v>
      </c>
      <c r="X50287" t="s">
        <v>18669</v>
      </c>
      <c r="Y50287" t="s">
        <v>18672</v>
      </c>
      <c r="Z50287" t="s">
        <v>18773</v>
      </c>
      <c r="AA50287">
        <v>48.78</v>
      </c>
      <c r="AB50287" t="s">
        <v>20594</v>
      </c>
      <c r="AC50287" t="s">
        <v>18618</v>
      </c>
    </row>
    <row r="50288" spans="1:29" x14ac:dyDescent="0.4">
      <c r="A50288" s="1">
        <v>41901</v>
      </c>
      <c r="B50288" s="1">
        <v>41904</v>
      </c>
      <c r="C50288" t="s">
        <v>42</v>
      </c>
      <c r="D50288" t="str">
        <f t="shared" si="785"/>
        <v>Customer_50287</v>
      </c>
      <c r="E50288" t="s">
        <v>71069</v>
      </c>
      <c r="F50288" t="s">
        <v>49</v>
      </c>
      <c r="G50288" t="s">
        <v>2815</v>
      </c>
      <c r="H50288" t="s">
        <v>195</v>
      </c>
      <c r="I50288" t="s">
        <v>23</v>
      </c>
      <c r="J50288" t="s">
        <v>24</v>
      </c>
      <c r="K50288" t="s">
        <v>53</v>
      </c>
      <c r="L50288" t="s">
        <v>10233</v>
      </c>
      <c r="M50288" t="s">
        <v>81</v>
      </c>
      <c r="N50288" t="s">
        <v>4398</v>
      </c>
      <c r="O50288" t="s">
        <v>12541</v>
      </c>
      <c r="P50288">
        <v>114.848</v>
      </c>
      <c r="Q50288">
        <v>4</v>
      </c>
      <c r="R50288">
        <v>0.2</v>
      </c>
      <c r="S50288">
        <v>35.89</v>
      </c>
      <c r="T50288">
        <v>6.15</v>
      </c>
      <c r="U50288" t="s">
        <v>48</v>
      </c>
      <c r="V50288">
        <v>0.31</v>
      </c>
      <c r="W50288" t="s">
        <v>18619</v>
      </c>
      <c r="X50288" t="s">
        <v>18627</v>
      </c>
      <c r="Y50288" t="s">
        <v>18628</v>
      </c>
      <c r="Z50288" t="s">
        <v>19280</v>
      </c>
      <c r="AA50288">
        <v>28.71</v>
      </c>
      <c r="AB50288" t="s">
        <v>20594</v>
      </c>
      <c r="AC50288" t="s">
        <v>18618</v>
      </c>
    </row>
    <row r="50289" spans="1:29" x14ac:dyDescent="0.4">
      <c r="A50289" s="1">
        <v>41799</v>
      </c>
      <c r="B50289" s="1">
        <v>41801</v>
      </c>
      <c r="C50289" t="s">
        <v>31</v>
      </c>
      <c r="D50289" t="str">
        <f t="shared" si="785"/>
        <v>Customer_50288</v>
      </c>
      <c r="E50289" t="s">
        <v>71070</v>
      </c>
      <c r="F50289" t="s">
        <v>32</v>
      </c>
      <c r="G50289" t="s">
        <v>2815</v>
      </c>
      <c r="H50289" t="s">
        <v>195</v>
      </c>
      <c r="I50289" t="s">
        <v>23</v>
      </c>
      <c r="J50289" t="s">
        <v>24</v>
      </c>
      <c r="K50289" t="s">
        <v>53</v>
      </c>
      <c r="L50289" t="s">
        <v>13370</v>
      </c>
      <c r="M50289" t="s">
        <v>81</v>
      </c>
      <c r="N50289" t="s">
        <v>93</v>
      </c>
      <c r="O50289" t="s">
        <v>13371</v>
      </c>
      <c r="P50289">
        <v>23.76</v>
      </c>
      <c r="Q50289">
        <v>3</v>
      </c>
      <c r="R50289">
        <v>0.2</v>
      </c>
      <c r="S50289">
        <v>2.0790000000000002</v>
      </c>
      <c r="T50289">
        <v>5.34</v>
      </c>
      <c r="U50289" t="s">
        <v>30</v>
      </c>
      <c r="V50289">
        <v>0.09</v>
      </c>
      <c r="W50289" t="s">
        <v>18619</v>
      </c>
      <c r="X50289" t="s">
        <v>18615</v>
      </c>
      <c r="Y50289" t="s">
        <v>18620</v>
      </c>
      <c r="Z50289" t="s">
        <v>18786</v>
      </c>
      <c r="AA50289">
        <v>7.92</v>
      </c>
      <c r="AB50289" t="s">
        <v>20594</v>
      </c>
      <c r="AC50289" t="s">
        <v>20426</v>
      </c>
    </row>
    <row r="50290" spans="1:29" x14ac:dyDescent="0.4">
      <c r="A50290" s="1">
        <v>40823</v>
      </c>
      <c r="B50290" s="1">
        <v>40828</v>
      </c>
      <c r="C50290" t="s">
        <v>70</v>
      </c>
      <c r="D50290" t="str">
        <f t="shared" si="785"/>
        <v>Customer_50289</v>
      </c>
      <c r="E50290" t="s">
        <v>71071</v>
      </c>
      <c r="F50290" t="s">
        <v>32</v>
      </c>
      <c r="G50290" t="s">
        <v>2815</v>
      </c>
      <c r="H50290" t="s">
        <v>195</v>
      </c>
      <c r="I50290" t="s">
        <v>23</v>
      </c>
      <c r="J50290" t="s">
        <v>24</v>
      </c>
      <c r="K50290" t="s">
        <v>53</v>
      </c>
      <c r="L50290" t="s">
        <v>12322</v>
      </c>
      <c r="M50290" t="s">
        <v>81</v>
      </c>
      <c r="N50290" t="s">
        <v>460</v>
      </c>
      <c r="O50290" t="s">
        <v>12323</v>
      </c>
      <c r="P50290">
        <v>107.44</v>
      </c>
      <c r="Q50290">
        <v>10</v>
      </c>
      <c r="R50290">
        <v>0.2</v>
      </c>
      <c r="S50290">
        <v>10.744</v>
      </c>
      <c r="T50290">
        <v>5.26</v>
      </c>
      <c r="U50290" t="s">
        <v>48</v>
      </c>
      <c r="V50290">
        <v>0.1</v>
      </c>
      <c r="W50290" t="s">
        <v>18636</v>
      </c>
      <c r="X50290" t="s">
        <v>18644</v>
      </c>
      <c r="Y50290" t="s">
        <v>18667</v>
      </c>
      <c r="Z50290" t="s">
        <v>18938</v>
      </c>
      <c r="AA50290">
        <v>10.74</v>
      </c>
      <c r="AB50290" t="s">
        <v>20594</v>
      </c>
      <c r="AC50290" t="s">
        <v>20426</v>
      </c>
    </row>
    <row r="50291" spans="1:29" x14ac:dyDescent="0.4">
      <c r="A50291" s="1">
        <v>41368</v>
      </c>
      <c r="B50291" s="1">
        <v>41368</v>
      </c>
      <c r="C50291" t="s">
        <v>19</v>
      </c>
      <c r="D50291" t="str">
        <f t="shared" si="785"/>
        <v>Customer_50290</v>
      </c>
      <c r="E50291" t="s">
        <v>71072</v>
      </c>
      <c r="F50291" t="s">
        <v>49</v>
      </c>
      <c r="G50291" t="s">
        <v>2815</v>
      </c>
      <c r="H50291" t="s">
        <v>195</v>
      </c>
      <c r="I50291" t="s">
        <v>23</v>
      </c>
      <c r="J50291" t="s">
        <v>24</v>
      </c>
      <c r="K50291" t="s">
        <v>53</v>
      </c>
      <c r="L50291" t="s">
        <v>16126</v>
      </c>
      <c r="M50291" t="s">
        <v>81</v>
      </c>
      <c r="N50291" t="s">
        <v>3321</v>
      </c>
      <c r="O50291" t="s">
        <v>16127</v>
      </c>
      <c r="P50291">
        <v>10.272</v>
      </c>
      <c r="Q50291">
        <v>3</v>
      </c>
      <c r="R50291">
        <v>0.2</v>
      </c>
      <c r="S50291">
        <v>3.21</v>
      </c>
      <c r="T50291">
        <v>3.94</v>
      </c>
      <c r="U50291" t="s">
        <v>30</v>
      </c>
      <c r="V50291">
        <v>0.31</v>
      </c>
      <c r="W50291" t="s">
        <v>18614</v>
      </c>
      <c r="X50291" t="s">
        <v>18657</v>
      </c>
      <c r="Y50291" t="s">
        <v>18658</v>
      </c>
      <c r="Z50291" t="s">
        <v>16127</v>
      </c>
      <c r="AA50291">
        <v>3.42</v>
      </c>
      <c r="AB50291" t="s">
        <v>20594</v>
      </c>
      <c r="AC50291" t="s">
        <v>18618</v>
      </c>
    </row>
    <row r="50292" spans="1:29" x14ac:dyDescent="0.4">
      <c r="A50292" s="1">
        <v>41702</v>
      </c>
      <c r="B50292" s="1">
        <v>41706</v>
      </c>
      <c r="C50292" t="s">
        <v>70</v>
      </c>
      <c r="D50292" t="str">
        <f t="shared" si="785"/>
        <v>Customer_50291</v>
      </c>
      <c r="E50292" t="s">
        <v>71073</v>
      </c>
      <c r="F50292" t="s">
        <v>20</v>
      </c>
      <c r="G50292" t="s">
        <v>2815</v>
      </c>
      <c r="H50292" t="s">
        <v>195</v>
      </c>
      <c r="I50292" t="s">
        <v>23</v>
      </c>
      <c r="J50292" t="s">
        <v>24</v>
      </c>
      <c r="K50292" t="s">
        <v>53</v>
      </c>
      <c r="L50292" t="s">
        <v>16659</v>
      </c>
      <c r="M50292" t="s">
        <v>81</v>
      </c>
      <c r="N50292" t="s">
        <v>3321</v>
      </c>
      <c r="O50292" t="s">
        <v>16660</v>
      </c>
      <c r="P50292">
        <v>26.88</v>
      </c>
      <c r="Q50292">
        <v>8</v>
      </c>
      <c r="R50292">
        <v>0.2</v>
      </c>
      <c r="S50292">
        <v>9.7439999999999998</v>
      </c>
      <c r="T50292">
        <v>3.83</v>
      </c>
      <c r="U50292" t="s">
        <v>76</v>
      </c>
      <c r="V50292">
        <v>0.36</v>
      </c>
      <c r="W50292" t="s">
        <v>18619</v>
      </c>
      <c r="X50292" t="s">
        <v>18669</v>
      </c>
      <c r="Y50292" t="s">
        <v>18722</v>
      </c>
      <c r="Z50292" t="s">
        <v>19020</v>
      </c>
      <c r="AA50292">
        <v>3.36</v>
      </c>
      <c r="AB50292" t="s">
        <v>20594</v>
      </c>
      <c r="AC50292" t="s">
        <v>18618</v>
      </c>
    </row>
    <row r="50293" spans="1:29" x14ac:dyDescent="0.4">
      <c r="A50293" s="1">
        <v>41603</v>
      </c>
      <c r="B50293" s="1">
        <v>41605</v>
      </c>
      <c r="C50293" t="s">
        <v>31</v>
      </c>
      <c r="D50293" t="str">
        <f t="shared" si="785"/>
        <v>Customer_50292</v>
      </c>
      <c r="E50293" t="s">
        <v>71074</v>
      </c>
      <c r="F50293" t="s">
        <v>20</v>
      </c>
      <c r="G50293" t="s">
        <v>2815</v>
      </c>
      <c r="H50293" t="s">
        <v>195</v>
      </c>
      <c r="I50293" t="s">
        <v>23</v>
      </c>
      <c r="J50293" t="s">
        <v>24</v>
      </c>
      <c r="K50293" t="s">
        <v>53</v>
      </c>
      <c r="L50293" t="s">
        <v>16732</v>
      </c>
      <c r="M50293" t="s">
        <v>81</v>
      </c>
      <c r="N50293" t="s">
        <v>2547</v>
      </c>
      <c r="O50293" t="s">
        <v>16733</v>
      </c>
      <c r="P50293">
        <v>14.04</v>
      </c>
      <c r="Q50293">
        <v>3</v>
      </c>
      <c r="R50293">
        <v>0.2</v>
      </c>
      <c r="S50293">
        <v>1.5794999999999999</v>
      </c>
      <c r="T50293">
        <v>3.69</v>
      </c>
      <c r="U50293" t="s">
        <v>30</v>
      </c>
      <c r="V50293">
        <v>0.11</v>
      </c>
      <c r="W50293" t="s">
        <v>18614</v>
      </c>
      <c r="X50293" t="s">
        <v>18622</v>
      </c>
      <c r="Y50293" t="s">
        <v>18623</v>
      </c>
      <c r="Z50293" t="s">
        <v>19015</v>
      </c>
      <c r="AA50293">
        <v>4.68</v>
      </c>
      <c r="AB50293" t="s">
        <v>20594</v>
      </c>
      <c r="AC50293" t="s">
        <v>20426</v>
      </c>
    </row>
    <row r="50294" spans="1:29" x14ac:dyDescent="0.4">
      <c r="A50294" s="1">
        <v>41305</v>
      </c>
      <c r="B50294" s="1">
        <v>41307</v>
      </c>
      <c r="C50294" t="s">
        <v>31</v>
      </c>
      <c r="D50294" t="str">
        <f t="shared" si="785"/>
        <v>Customer_50293</v>
      </c>
      <c r="E50294" t="s">
        <v>71075</v>
      </c>
      <c r="F50294" t="s">
        <v>20</v>
      </c>
      <c r="G50294" t="s">
        <v>2815</v>
      </c>
      <c r="H50294" t="s">
        <v>195</v>
      </c>
      <c r="I50294" t="s">
        <v>23</v>
      </c>
      <c r="J50294" t="s">
        <v>24</v>
      </c>
      <c r="K50294" t="s">
        <v>53</v>
      </c>
      <c r="L50294" t="s">
        <v>15874</v>
      </c>
      <c r="M50294" t="s">
        <v>81</v>
      </c>
      <c r="N50294" t="s">
        <v>3321</v>
      </c>
      <c r="O50294" t="s">
        <v>15875</v>
      </c>
      <c r="P50294">
        <v>15.552</v>
      </c>
      <c r="Q50294">
        <v>3</v>
      </c>
      <c r="R50294">
        <v>0.2</v>
      </c>
      <c r="S50294">
        <v>5.4432</v>
      </c>
      <c r="T50294">
        <v>3.66</v>
      </c>
      <c r="U50294" t="s">
        <v>30</v>
      </c>
      <c r="V50294">
        <v>0.35</v>
      </c>
      <c r="W50294" t="s">
        <v>18614</v>
      </c>
      <c r="X50294" t="s">
        <v>18634</v>
      </c>
      <c r="Y50294" t="s">
        <v>18691</v>
      </c>
      <c r="Z50294" t="s">
        <v>15875</v>
      </c>
      <c r="AA50294">
        <v>5.18</v>
      </c>
      <c r="AB50294" t="s">
        <v>20594</v>
      </c>
      <c r="AC50294" t="s">
        <v>18618</v>
      </c>
    </row>
    <row r="50295" spans="1:29" x14ac:dyDescent="0.4">
      <c r="A50295" s="1">
        <v>41526</v>
      </c>
      <c r="B50295" s="1">
        <v>41530</v>
      </c>
      <c r="C50295" t="s">
        <v>70</v>
      </c>
      <c r="D50295" t="str">
        <f t="shared" si="785"/>
        <v>Customer_50294</v>
      </c>
      <c r="E50295" t="s">
        <v>71076</v>
      </c>
      <c r="F50295" t="s">
        <v>32</v>
      </c>
      <c r="G50295" t="s">
        <v>2815</v>
      </c>
      <c r="H50295" t="s">
        <v>195</v>
      </c>
      <c r="I50295" t="s">
        <v>23</v>
      </c>
      <c r="J50295" t="s">
        <v>24</v>
      </c>
      <c r="K50295" t="s">
        <v>53</v>
      </c>
      <c r="L50295" t="s">
        <v>6093</v>
      </c>
      <c r="M50295" t="s">
        <v>81</v>
      </c>
      <c r="N50295" t="s">
        <v>2547</v>
      </c>
      <c r="O50295" t="s">
        <v>6094</v>
      </c>
      <c r="P50295">
        <v>70.367999999999995</v>
      </c>
      <c r="Q50295">
        <v>2</v>
      </c>
      <c r="R50295">
        <v>0.2</v>
      </c>
      <c r="S50295">
        <v>6.1571999999999996</v>
      </c>
      <c r="T50295">
        <v>3.58</v>
      </c>
      <c r="U50295" t="s">
        <v>48</v>
      </c>
      <c r="V50295">
        <v>0.09</v>
      </c>
      <c r="W50295" t="s">
        <v>18614</v>
      </c>
      <c r="X50295" t="s">
        <v>18627</v>
      </c>
      <c r="Y50295" t="s">
        <v>18671</v>
      </c>
      <c r="Z50295" t="s">
        <v>19108</v>
      </c>
      <c r="AA50295">
        <v>35.18</v>
      </c>
      <c r="AB50295" t="s">
        <v>20594</v>
      </c>
      <c r="AC50295" t="s">
        <v>20426</v>
      </c>
    </row>
    <row r="50296" spans="1:29" x14ac:dyDescent="0.4">
      <c r="A50296" s="1">
        <v>40745</v>
      </c>
      <c r="B50296" s="1">
        <v>40749</v>
      </c>
      <c r="C50296" t="s">
        <v>70</v>
      </c>
      <c r="D50296" t="str">
        <f t="shared" si="785"/>
        <v>Customer_50295</v>
      </c>
      <c r="E50296" t="s">
        <v>71077</v>
      </c>
      <c r="F50296" t="s">
        <v>32</v>
      </c>
      <c r="G50296" t="s">
        <v>2815</v>
      </c>
      <c r="H50296" t="s">
        <v>195</v>
      </c>
      <c r="I50296" t="s">
        <v>23</v>
      </c>
      <c r="J50296" t="s">
        <v>24</v>
      </c>
      <c r="K50296" t="s">
        <v>53</v>
      </c>
      <c r="L50296" t="s">
        <v>15980</v>
      </c>
      <c r="M50296" t="s">
        <v>81</v>
      </c>
      <c r="N50296" t="s">
        <v>4398</v>
      </c>
      <c r="O50296" t="s">
        <v>15981</v>
      </c>
      <c r="P50296">
        <v>87.92</v>
      </c>
      <c r="Q50296">
        <v>5</v>
      </c>
      <c r="R50296">
        <v>0.2</v>
      </c>
      <c r="S50296">
        <v>29.672999999999998</v>
      </c>
      <c r="T50296">
        <v>3.58</v>
      </c>
      <c r="U50296" t="s">
        <v>48</v>
      </c>
      <c r="V50296">
        <v>0.34</v>
      </c>
      <c r="W50296" t="s">
        <v>18636</v>
      </c>
      <c r="X50296" t="s">
        <v>18629</v>
      </c>
      <c r="Y50296" t="s">
        <v>18698</v>
      </c>
      <c r="Z50296" t="s">
        <v>18941</v>
      </c>
      <c r="AA50296">
        <v>17.579999999999998</v>
      </c>
      <c r="AB50296" t="s">
        <v>20594</v>
      </c>
      <c r="AC50296" t="s">
        <v>18618</v>
      </c>
    </row>
    <row r="50297" spans="1:29" x14ac:dyDescent="0.4">
      <c r="A50297" s="1">
        <v>41967</v>
      </c>
      <c r="B50297" s="1">
        <v>41970</v>
      </c>
      <c r="C50297" t="s">
        <v>42</v>
      </c>
      <c r="D50297" t="str">
        <f t="shared" si="785"/>
        <v>Customer_50296</v>
      </c>
      <c r="E50297" t="s">
        <v>71078</v>
      </c>
      <c r="F50297" t="s">
        <v>32</v>
      </c>
      <c r="G50297" t="s">
        <v>2815</v>
      </c>
      <c r="H50297" t="s">
        <v>195</v>
      </c>
      <c r="I50297" t="s">
        <v>23</v>
      </c>
      <c r="J50297" t="s">
        <v>24</v>
      </c>
      <c r="K50297" t="s">
        <v>53</v>
      </c>
      <c r="L50297" t="s">
        <v>15234</v>
      </c>
      <c r="M50297" t="s">
        <v>81</v>
      </c>
      <c r="N50297" t="s">
        <v>3321</v>
      </c>
      <c r="O50297" t="s">
        <v>17107</v>
      </c>
      <c r="P50297">
        <v>36.287999999999997</v>
      </c>
      <c r="Q50297">
        <v>7</v>
      </c>
      <c r="R50297">
        <v>0.2</v>
      </c>
      <c r="S50297">
        <v>12.700799999999999</v>
      </c>
      <c r="T50297">
        <v>3.03</v>
      </c>
      <c r="U50297" t="s">
        <v>48</v>
      </c>
      <c r="V50297">
        <v>0.35</v>
      </c>
      <c r="W50297" t="s">
        <v>18619</v>
      </c>
      <c r="X50297" t="s">
        <v>18622</v>
      </c>
      <c r="Y50297" t="s">
        <v>18673</v>
      </c>
      <c r="Z50297" t="s">
        <v>17107</v>
      </c>
      <c r="AA50297">
        <v>5.18</v>
      </c>
      <c r="AB50297" t="s">
        <v>20594</v>
      </c>
      <c r="AC50297" t="s">
        <v>18618</v>
      </c>
    </row>
    <row r="50298" spans="1:29" x14ac:dyDescent="0.4">
      <c r="A50298" s="1">
        <v>41705</v>
      </c>
      <c r="B50298" s="1">
        <v>41711</v>
      </c>
      <c r="C50298" t="s">
        <v>70</v>
      </c>
      <c r="D50298" t="str">
        <f t="shared" si="785"/>
        <v>Customer_50297</v>
      </c>
      <c r="E50298" t="s">
        <v>71079</v>
      </c>
      <c r="F50298" t="s">
        <v>20</v>
      </c>
      <c r="G50298" t="s">
        <v>2815</v>
      </c>
      <c r="H50298" t="s">
        <v>195</v>
      </c>
      <c r="I50298" t="s">
        <v>23</v>
      </c>
      <c r="J50298" t="s">
        <v>24</v>
      </c>
      <c r="K50298" t="s">
        <v>53</v>
      </c>
      <c r="L50298" t="s">
        <v>13989</v>
      </c>
      <c r="M50298" t="s">
        <v>81</v>
      </c>
      <c r="N50298" t="s">
        <v>2547</v>
      </c>
      <c r="O50298" t="s">
        <v>13990</v>
      </c>
      <c r="P50298">
        <v>63.488</v>
      </c>
      <c r="Q50298">
        <v>4</v>
      </c>
      <c r="R50298">
        <v>0.2</v>
      </c>
      <c r="S50298">
        <v>4.7615999999999996</v>
      </c>
      <c r="T50298">
        <v>2.5499999999999998</v>
      </c>
      <c r="U50298" t="s">
        <v>48</v>
      </c>
      <c r="V50298">
        <v>0.08</v>
      </c>
      <c r="W50298" t="s">
        <v>18619</v>
      </c>
      <c r="X50298" t="s">
        <v>18669</v>
      </c>
      <c r="Y50298" t="s">
        <v>18722</v>
      </c>
      <c r="Z50298" t="s">
        <v>13990</v>
      </c>
      <c r="AA50298">
        <v>15.87</v>
      </c>
      <c r="AB50298" t="s">
        <v>20594</v>
      </c>
      <c r="AC50298" t="s">
        <v>20426</v>
      </c>
    </row>
    <row r="50299" spans="1:29" x14ac:dyDescent="0.4">
      <c r="A50299" s="1">
        <v>41999</v>
      </c>
      <c r="B50299" s="1">
        <v>42006</v>
      </c>
      <c r="C50299" t="s">
        <v>70</v>
      </c>
      <c r="D50299" t="str">
        <f t="shared" si="785"/>
        <v>Customer_50298</v>
      </c>
      <c r="E50299" t="s">
        <v>71080</v>
      </c>
      <c r="F50299" t="s">
        <v>20</v>
      </c>
      <c r="G50299" t="s">
        <v>2815</v>
      </c>
      <c r="H50299" t="s">
        <v>195</v>
      </c>
      <c r="I50299" t="s">
        <v>23</v>
      </c>
      <c r="J50299" t="s">
        <v>24</v>
      </c>
      <c r="K50299" t="s">
        <v>53</v>
      </c>
      <c r="L50299" t="s">
        <v>13685</v>
      </c>
      <c r="M50299" t="s">
        <v>81</v>
      </c>
      <c r="N50299" t="s">
        <v>2547</v>
      </c>
      <c r="O50299" t="s">
        <v>13686</v>
      </c>
      <c r="P50299">
        <v>31.744</v>
      </c>
      <c r="Q50299">
        <v>2</v>
      </c>
      <c r="R50299">
        <v>0.2</v>
      </c>
      <c r="S50299">
        <v>2.3807999999999998</v>
      </c>
      <c r="T50299">
        <v>2.52</v>
      </c>
      <c r="U50299" t="s">
        <v>84</v>
      </c>
      <c r="V50299">
        <v>0.08</v>
      </c>
      <c r="W50299" t="s">
        <v>18619</v>
      </c>
      <c r="X50299" t="s">
        <v>18637</v>
      </c>
      <c r="Y50299" t="s">
        <v>18662</v>
      </c>
      <c r="Z50299" t="s">
        <v>13686</v>
      </c>
      <c r="AA50299">
        <v>15.87</v>
      </c>
      <c r="AB50299" t="s">
        <v>20594</v>
      </c>
      <c r="AC50299" t="s">
        <v>20426</v>
      </c>
    </row>
    <row r="50300" spans="1:29" x14ac:dyDescent="0.4">
      <c r="A50300" s="1">
        <v>41956</v>
      </c>
      <c r="B50300" s="1">
        <v>41962</v>
      </c>
      <c r="C50300" t="s">
        <v>70</v>
      </c>
      <c r="D50300" t="str">
        <f t="shared" si="785"/>
        <v>Customer_50299</v>
      </c>
      <c r="E50300" t="s">
        <v>71081</v>
      </c>
      <c r="F50300" t="s">
        <v>49</v>
      </c>
      <c r="G50300" t="s">
        <v>2815</v>
      </c>
      <c r="H50300" t="s">
        <v>195</v>
      </c>
      <c r="I50300" t="s">
        <v>23</v>
      </c>
      <c r="J50300" t="s">
        <v>24</v>
      </c>
      <c r="K50300" t="s">
        <v>53</v>
      </c>
      <c r="L50300" t="s">
        <v>12866</v>
      </c>
      <c r="M50300" t="s">
        <v>81</v>
      </c>
      <c r="N50300" t="s">
        <v>460</v>
      </c>
      <c r="O50300" t="s">
        <v>12867</v>
      </c>
      <c r="P50300">
        <v>77.951999999999998</v>
      </c>
      <c r="Q50300">
        <v>3</v>
      </c>
      <c r="R50300">
        <v>0.2</v>
      </c>
      <c r="S50300">
        <v>-15.590400000000001</v>
      </c>
      <c r="T50300">
        <v>2.4700000000000002</v>
      </c>
      <c r="U50300" t="s">
        <v>48</v>
      </c>
      <c r="V50300">
        <v>-0.2</v>
      </c>
      <c r="W50300" t="s">
        <v>18619</v>
      </c>
      <c r="X50300" t="s">
        <v>18622</v>
      </c>
      <c r="Y50300" t="s">
        <v>18673</v>
      </c>
      <c r="Z50300" t="s">
        <v>20574</v>
      </c>
      <c r="AA50300">
        <v>25.98</v>
      </c>
      <c r="AB50300" t="s">
        <v>20594</v>
      </c>
      <c r="AC50300" t="s">
        <v>20590</v>
      </c>
    </row>
    <row r="50301" spans="1:29" x14ac:dyDescent="0.4">
      <c r="A50301" s="1">
        <v>41524</v>
      </c>
      <c r="B50301" s="1">
        <v>41530</v>
      </c>
      <c r="C50301" t="s">
        <v>70</v>
      </c>
      <c r="D50301" t="str">
        <f t="shared" si="785"/>
        <v>Customer_50300</v>
      </c>
      <c r="E50301" t="s">
        <v>71082</v>
      </c>
      <c r="F50301" t="s">
        <v>32</v>
      </c>
      <c r="G50301" t="s">
        <v>2815</v>
      </c>
      <c r="H50301" t="s">
        <v>195</v>
      </c>
      <c r="I50301" t="s">
        <v>23</v>
      </c>
      <c r="J50301" t="s">
        <v>24</v>
      </c>
      <c r="K50301" t="s">
        <v>53</v>
      </c>
      <c r="L50301" t="s">
        <v>9172</v>
      </c>
      <c r="M50301" t="s">
        <v>81</v>
      </c>
      <c r="N50301" t="s">
        <v>3321</v>
      </c>
      <c r="O50301" t="s">
        <v>9173</v>
      </c>
      <c r="P50301">
        <v>41.92</v>
      </c>
      <c r="Q50301">
        <v>4</v>
      </c>
      <c r="R50301">
        <v>0.2</v>
      </c>
      <c r="S50301">
        <v>15.196</v>
      </c>
      <c r="T50301">
        <v>2.33</v>
      </c>
      <c r="U50301" t="s">
        <v>48</v>
      </c>
      <c r="V50301">
        <v>0.36</v>
      </c>
      <c r="W50301" t="s">
        <v>18614</v>
      </c>
      <c r="X50301" t="s">
        <v>18627</v>
      </c>
      <c r="Y50301" t="s">
        <v>18671</v>
      </c>
      <c r="Z50301" t="s">
        <v>19473</v>
      </c>
      <c r="AA50301">
        <v>10.48</v>
      </c>
      <c r="AB50301" t="s">
        <v>20594</v>
      </c>
      <c r="AC50301" t="s">
        <v>18618</v>
      </c>
    </row>
    <row r="50302" spans="1:29" x14ac:dyDescent="0.4">
      <c r="A50302" s="1">
        <v>41826</v>
      </c>
      <c r="B50302" s="1">
        <v>41831</v>
      </c>
      <c r="C50302" t="s">
        <v>70</v>
      </c>
      <c r="D50302" t="str">
        <f t="shared" si="785"/>
        <v>Customer_50301</v>
      </c>
      <c r="E50302" t="s">
        <v>71083</v>
      </c>
      <c r="F50302" t="s">
        <v>32</v>
      </c>
      <c r="G50302" t="s">
        <v>2815</v>
      </c>
      <c r="H50302" t="s">
        <v>195</v>
      </c>
      <c r="I50302" t="s">
        <v>23</v>
      </c>
      <c r="J50302" t="s">
        <v>24</v>
      </c>
      <c r="K50302" t="s">
        <v>53</v>
      </c>
      <c r="L50302" t="s">
        <v>16827</v>
      </c>
      <c r="M50302" t="s">
        <v>81</v>
      </c>
      <c r="N50302" t="s">
        <v>3321</v>
      </c>
      <c r="O50302" t="s">
        <v>17592</v>
      </c>
      <c r="P50302">
        <v>31.103999999999999</v>
      </c>
      <c r="Q50302">
        <v>6</v>
      </c>
      <c r="R50302">
        <v>0.2</v>
      </c>
      <c r="S50302">
        <v>11.2752</v>
      </c>
      <c r="T50302">
        <v>2.1800000000000002</v>
      </c>
      <c r="U50302" t="s">
        <v>48</v>
      </c>
      <c r="V50302">
        <v>0.36</v>
      </c>
      <c r="W50302" t="s">
        <v>18619</v>
      </c>
      <c r="X50302" t="s">
        <v>18629</v>
      </c>
      <c r="Y50302" t="s">
        <v>18630</v>
      </c>
      <c r="Z50302" t="s">
        <v>17592</v>
      </c>
      <c r="AA50302">
        <v>5.18</v>
      </c>
      <c r="AB50302" t="s">
        <v>20594</v>
      </c>
      <c r="AC50302" t="s">
        <v>18618</v>
      </c>
    </row>
    <row r="50303" spans="1:29" x14ac:dyDescent="0.4">
      <c r="A50303" s="1">
        <v>41514</v>
      </c>
      <c r="B50303" s="1">
        <v>41519</v>
      </c>
      <c r="C50303" t="s">
        <v>70</v>
      </c>
      <c r="D50303" t="str">
        <f t="shared" si="785"/>
        <v>Customer_50302</v>
      </c>
      <c r="E50303" t="s">
        <v>71084</v>
      </c>
      <c r="F50303" t="s">
        <v>20</v>
      </c>
      <c r="G50303" t="s">
        <v>2815</v>
      </c>
      <c r="H50303" t="s">
        <v>195</v>
      </c>
      <c r="I50303" t="s">
        <v>23</v>
      </c>
      <c r="J50303" t="s">
        <v>24</v>
      </c>
      <c r="K50303" t="s">
        <v>53</v>
      </c>
      <c r="L50303" t="s">
        <v>14772</v>
      </c>
      <c r="M50303" t="s">
        <v>81</v>
      </c>
      <c r="N50303" t="s">
        <v>93</v>
      </c>
      <c r="O50303" t="s">
        <v>14773</v>
      </c>
      <c r="P50303">
        <v>51.52</v>
      </c>
      <c r="Q50303">
        <v>5</v>
      </c>
      <c r="R50303">
        <v>0.2</v>
      </c>
      <c r="S50303">
        <v>-10.948</v>
      </c>
      <c r="T50303">
        <v>2.0499999999999998</v>
      </c>
      <c r="U50303" t="s">
        <v>48</v>
      </c>
      <c r="V50303">
        <v>-0.21</v>
      </c>
      <c r="W50303" t="s">
        <v>18614</v>
      </c>
      <c r="X50303" t="s">
        <v>18641</v>
      </c>
      <c r="Y50303" t="s">
        <v>18653</v>
      </c>
      <c r="Z50303" t="s">
        <v>20532</v>
      </c>
      <c r="AA50303">
        <v>10.3</v>
      </c>
      <c r="AB50303" t="s">
        <v>20594</v>
      </c>
      <c r="AC50303" t="s">
        <v>20590</v>
      </c>
    </row>
    <row r="50304" spans="1:29" x14ac:dyDescent="0.4">
      <c r="A50304" s="1">
        <v>41514</v>
      </c>
      <c r="B50304" s="1">
        <v>41519</v>
      </c>
      <c r="C50304" t="s">
        <v>70</v>
      </c>
      <c r="D50304" t="str">
        <f t="shared" si="785"/>
        <v>Customer_50303</v>
      </c>
      <c r="E50304" t="s">
        <v>71085</v>
      </c>
      <c r="F50304" t="s">
        <v>20</v>
      </c>
      <c r="G50304" t="s">
        <v>2815</v>
      </c>
      <c r="H50304" t="s">
        <v>195</v>
      </c>
      <c r="I50304" t="s">
        <v>23</v>
      </c>
      <c r="J50304" t="s">
        <v>24</v>
      </c>
      <c r="K50304" t="s">
        <v>53</v>
      </c>
      <c r="L50304" t="s">
        <v>12492</v>
      </c>
      <c r="M50304" t="s">
        <v>81</v>
      </c>
      <c r="N50304" t="s">
        <v>93</v>
      </c>
      <c r="O50304" t="s">
        <v>12493</v>
      </c>
      <c r="P50304">
        <v>55.167999999999999</v>
      </c>
      <c r="Q50304">
        <v>4</v>
      </c>
      <c r="R50304">
        <v>0.2</v>
      </c>
      <c r="S50304">
        <v>6.2064000000000004</v>
      </c>
      <c r="T50304">
        <v>2.0499999999999998</v>
      </c>
      <c r="U50304" t="s">
        <v>48</v>
      </c>
      <c r="V50304">
        <v>0.11</v>
      </c>
      <c r="W50304" t="s">
        <v>18614</v>
      </c>
      <c r="X50304" t="s">
        <v>18641</v>
      </c>
      <c r="Y50304" t="s">
        <v>18653</v>
      </c>
      <c r="Z50304" t="s">
        <v>19333</v>
      </c>
      <c r="AA50304">
        <v>13.79</v>
      </c>
      <c r="AB50304" t="s">
        <v>20594</v>
      </c>
      <c r="AC50304" t="s">
        <v>20426</v>
      </c>
    </row>
    <row r="50305" spans="1:29" x14ac:dyDescent="0.4">
      <c r="A50305" s="1">
        <v>40819</v>
      </c>
      <c r="B50305" s="1">
        <v>40823</v>
      </c>
      <c r="C50305" t="s">
        <v>70</v>
      </c>
      <c r="D50305" t="str">
        <f t="shared" si="785"/>
        <v>Customer_50304</v>
      </c>
      <c r="E50305" t="s">
        <v>71086</v>
      </c>
      <c r="F50305" t="s">
        <v>20</v>
      </c>
      <c r="G50305" t="s">
        <v>2815</v>
      </c>
      <c r="H50305" t="s">
        <v>195</v>
      </c>
      <c r="I50305" t="s">
        <v>23</v>
      </c>
      <c r="J50305" t="s">
        <v>24</v>
      </c>
      <c r="K50305" t="s">
        <v>53</v>
      </c>
      <c r="L50305" t="s">
        <v>17701</v>
      </c>
      <c r="M50305" t="s">
        <v>81</v>
      </c>
      <c r="N50305" t="s">
        <v>5055</v>
      </c>
      <c r="O50305" t="s">
        <v>17702</v>
      </c>
      <c r="P50305">
        <v>15.071999999999999</v>
      </c>
      <c r="Q50305">
        <v>4</v>
      </c>
      <c r="R50305">
        <v>0.2</v>
      </c>
      <c r="S50305">
        <v>-3.7679999999999998</v>
      </c>
      <c r="T50305">
        <v>2.0099999999999998</v>
      </c>
      <c r="U50305" t="s">
        <v>76</v>
      </c>
      <c r="V50305">
        <v>-0.25</v>
      </c>
      <c r="W50305" t="s">
        <v>18636</v>
      </c>
      <c r="X50305" t="s">
        <v>18644</v>
      </c>
      <c r="Y50305" t="s">
        <v>18667</v>
      </c>
      <c r="Z50305" t="s">
        <v>20584</v>
      </c>
      <c r="AA50305">
        <v>3.77</v>
      </c>
      <c r="AB50305" t="s">
        <v>20594</v>
      </c>
      <c r="AC50305" t="s">
        <v>20590</v>
      </c>
    </row>
    <row r="50306" spans="1:29" x14ac:dyDescent="0.4">
      <c r="A50306" s="1">
        <v>41393</v>
      </c>
      <c r="B50306" s="1">
        <v>41396</v>
      </c>
      <c r="C50306" t="s">
        <v>42</v>
      </c>
      <c r="D50306" t="str">
        <f t="shared" ref="D50306:D50369" si="786">"Customer_"&amp;TEXT(ROW(A50306)-1,"0000")</f>
        <v>Customer_50305</v>
      </c>
      <c r="E50306" t="s">
        <v>71087</v>
      </c>
      <c r="F50306" t="s">
        <v>32</v>
      </c>
      <c r="G50306" t="s">
        <v>2815</v>
      </c>
      <c r="H50306" t="s">
        <v>195</v>
      </c>
      <c r="I50306" t="s">
        <v>23</v>
      </c>
      <c r="J50306" t="s">
        <v>24</v>
      </c>
      <c r="K50306" t="s">
        <v>53</v>
      </c>
      <c r="L50306" t="s">
        <v>17413</v>
      </c>
      <c r="M50306" t="s">
        <v>81</v>
      </c>
      <c r="N50306" t="s">
        <v>5547</v>
      </c>
      <c r="O50306" t="s">
        <v>17414</v>
      </c>
      <c r="P50306">
        <v>15.712</v>
      </c>
      <c r="Q50306">
        <v>4</v>
      </c>
      <c r="R50306">
        <v>0.2</v>
      </c>
      <c r="S50306">
        <v>5.6955999999999998</v>
      </c>
      <c r="T50306">
        <v>1.73</v>
      </c>
      <c r="U50306" t="s">
        <v>48</v>
      </c>
      <c r="V50306">
        <v>0.36</v>
      </c>
      <c r="W50306" t="s">
        <v>18614</v>
      </c>
      <c r="X50306" t="s">
        <v>18657</v>
      </c>
      <c r="Y50306" t="s">
        <v>18658</v>
      </c>
      <c r="Z50306" t="s">
        <v>17414</v>
      </c>
      <c r="AA50306">
        <v>3.93</v>
      </c>
      <c r="AB50306" t="s">
        <v>20594</v>
      </c>
      <c r="AC50306" t="s">
        <v>18618</v>
      </c>
    </row>
    <row r="50307" spans="1:29" x14ac:dyDescent="0.4">
      <c r="A50307" s="1">
        <v>41126</v>
      </c>
      <c r="B50307" s="1">
        <v>41132</v>
      </c>
      <c r="C50307" t="s">
        <v>70</v>
      </c>
      <c r="D50307" t="str">
        <f t="shared" si="786"/>
        <v>Customer_50306</v>
      </c>
      <c r="E50307" t="s">
        <v>71088</v>
      </c>
      <c r="F50307" t="s">
        <v>32</v>
      </c>
      <c r="G50307" t="s">
        <v>2815</v>
      </c>
      <c r="H50307" t="s">
        <v>195</v>
      </c>
      <c r="I50307" t="s">
        <v>23</v>
      </c>
      <c r="J50307" t="s">
        <v>24</v>
      </c>
      <c r="K50307" t="s">
        <v>53</v>
      </c>
      <c r="L50307" t="s">
        <v>15838</v>
      </c>
      <c r="M50307" t="s">
        <v>81</v>
      </c>
      <c r="N50307" t="s">
        <v>93</v>
      </c>
      <c r="O50307" t="s">
        <v>15839</v>
      </c>
      <c r="P50307">
        <v>23.04</v>
      </c>
      <c r="Q50307">
        <v>3</v>
      </c>
      <c r="R50307">
        <v>0.2</v>
      </c>
      <c r="S50307">
        <v>-4.8959999999999999</v>
      </c>
      <c r="T50307">
        <v>1.63</v>
      </c>
      <c r="U50307" t="s">
        <v>48</v>
      </c>
      <c r="V50307">
        <v>-0.21</v>
      </c>
      <c r="W50307" t="s">
        <v>18640</v>
      </c>
      <c r="X50307" t="s">
        <v>18641</v>
      </c>
      <c r="Y50307" t="s">
        <v>18642</v>
      </c>
      <c r="Z50307" t="s">
        <v>20533</v>
      </c>
      <c r="AA50307">
        <v>7.68</v>
      </c>
      <c r="AB50307" t="s">
        <v>20594</v>
      </c>
      <c r="AC50307" t="s">
        <v>20590</v>
      </c>
    </row>
    <row r="50308" spans="1:29" x14ac:dyDescent="0.4">
      <c r="A50308" s="1">
        <v>41339</v>
      </c>
      <c r="B50308" s="1">
        <v>41345</v>
      </c>
      <c r="C50308" t="s">
        <v>70</v>
      </c>
      <c r="D50308" t="str">
        <f t="shared" si="786"/>
        <v>Customer_50307</v>
      </c>
      <c r="E50308" t="s">
        <v>71089</v>
      </c>
      <c r="F50308" t="s">
        <v>32</v>
      </c>
      <c r="G50308" t="s">
        <v>2815</v>
      </c>
      <c r="H50308" t="s">
        <v>195</v>
      </c>
      <c r="I50308" t="s">
        <v>23</v>
      </c>
      <c r="J50308" t="s">
        <v>24</v>
      </c>
      <c r="K50308" t="s">
        <v>53</v>
      </c>
      <c r="L50308" t="s">
        <v>11467</v>
      </c>
      <c r="M50308" t="s">
        <v>81</v>
      </c>
      <c r="N50308" t="s">
        <v>460</v>
      </c>
      <c r="O50308" t="s">
        <v>11468</v>
      </c>
      <c r="P50308">
        <v>12.992000000000001</v>
      </c>
      <c r="Q50308">
        <v>1</v>
      </c>
      <c r="R50308">
        <v>0.2</v>
      </c>
      <c r="S50308">
        <v>-0.81200000000000006</v>
      </c>
      <c r="T50308">
        <v>1.6</v>
      </c>
      <c r="U50308" t="s">
        <v>84</v>
      </c>
      <c r="V50308">
        <v>-0.06</v>
      </c>
      <c r="W50308" t="s">
        <v>18614</v>
      </c>
      <c r="X50308" t="s">
        <v>18669</v>
      </c>
      <c r="Y50308" t="s">
        <v>18672</v>
      </c>
      <c r="Z50308" t="s">
        <v>19080</v>
      </c>
      <c r="AA50308">
        <v>12.99</v>
      </c>
      <c r="AB50308" t="s">
        <v>20594</v>
      </c>
      <c r="AC50308" t="s">
        <v>20590</v>
      </c>
    </row>
    <row r="50309" spans="1:29" x14ac:dyDescent="0.4">
      <c r="A50309" s="1">
        <v>41717</v>
      </c>
      <c r="B50309" s="1">
        <v>41721</v>
      </c>
      <c r="C50309" t="s">
        <v>70</v>
      </c>
      <c r="D50309" t="str">
        <f t="shared" si="786"/>
        <v>Customer_50308</v>
      </c>
      <c r="E50309" t="s">
        <v>71090</v>
      </c>
      <c r="F50309" t="s">
        <v>20</v>
      </c>
      <c r="G50309" t="s">
        <v>2815</v>
      </c>
      <c r="H50309" t="s">
        <v>195</v>
      </c>
      <c r="I50309" t="s">
        <v>23</v>
      </c>
      <c r="J50309" t="s">
        <v>24</v>
      </c>
      <c r="K50309" t="s">
        <v>53</v>
      </c>
      <c r="L50309" t="s">
        <v>12847</v>
      </c>
      <c r="M50309" t="s">
        <v>81</v>
      </c>
      <c r="N50309" t="s">
        <v>2547</v>
      </c>
      <c r="O50309" t="s">
        <v>12848</v>
      </c>
      <c r="P50309">
        <v>23.832000000000001</v>
      </c>
      <c r="Q50309">
        <v>3</v>
      </c>
      <c r="R50309">
        <v>0.2</v>
      </c>
      <c r="S50309">
        <v>6.5537999999999998</v>
      </c>
      <c r="T50309">
        <v>1.53</v>
      </c>
      <c r="U50309" t="s">
        <v>48</v>
      </c>
      <c r="V50309">
        <v>0.28000000000000003</v>
      </c>
      <c r="W50309" t="s">
        <v>18619</v>
      </c>
      <c r="X50309" t="s">
        <v>18669</v>
      </c>
      <c r="Y50309" t="s">
        <v>18722</v>
      </c>
      <c r="Z50309" t="s">
        <v>18960</v>
      </c>
      <c r="AA50309">
        <v>7.94</v>
      </c>
      <c r="AB50309" t="s">
        <v>20594</v>
      </c>
      <c r="AC50309" t="s">
        <v>18618</v>
      </c>
    </row>
    <row r="50310" spans="1:29" x14ac:dyDescent="0.4">
      <c r="A50310" s="1">
        <v>41957</v>
      </c>
      <c r="B50310" s="1">
        <v>41963</v>
      </c>
      <c r="C50310" t="s">
        <v>70</v>
      </c>
      <c r="D50310" t="str">
        <f t="shared" si="786"/>
        <v>Customer_50309</v>
      </c>
      <c r="E50310" t="s">
        <v>71091</v>
      </c>
      <c r="F50310" t="s">
        <v>32</v>
      </c>
      <c r="G50310" t="s">
        <v>2815</v>
      </c>
      <c r="H50310" t="s">
        <v>195</v>
      </c>
      <c r="I50310" t="s">
        <v>23</v>
      </c>
      <c r="J50310" t="s">
        <v>24</v>
      </c>
      <c r="K50310" t="s">
        <v>53</v>
      </c>
      <c r="L50310" t="s">
        <v>9631</v>
      </c>
      <c r="M50310" t="s">
        <v>81</v>
      </c>
      <c r="N50310" t="s">
        <v>460</v>
      </c>
      <c r="O50310" t="s">
        <v>9632</v>
      </c>
      <c r="P50310">
        <v>61.792000000000002</v>
      </c>
      <c r="Q50310">
        <v>4</v>
      </c>
      <c r="R50310">
        <v>0.2</v>
      </c>
      <c r="S50310">
        <v>6.1791999999999998</v>
      </c>
      <c r="T50310">
        <v>1.48</v>
      </c>
      <c r="U50310" t="s">
        <v>48</v>
      </c>
      <c r="V50310">
        <v>0.1</v>
      </c>
      <c r="W50310" t="s">
        <v>18619</v>
      </c>
      <c r="X50310" t="s">
        <v>18622</v>
      </c>
      <c r="Y50310" t="s">
        <v>18673</v>
      </c>
      <c r="Z50310" t="s">
        <v>18740</v>
      </c>
      <c r="AA50310">
        <v>15.45</v>
      </c>
      <c r="AB50310" t="s">
        <v>20594</v>
      </c>
      <c r="AC50310" t="s">
        <v>20426</v>
      </c>
    </row>
    <row r="50311" spans="1:29" x14ac:dyDescent="0.4">
      <c r="A50311" s="1">
        <v>41126</v>
      </c>
      <c r="B50311" s="1">
        <v>41132</v>
      </c>
      <c r="C50311" t="s">
        <v>70</v>
      </c>
      <c r="D50311" t="str">
        <f t="shared" si="786"/>
        <v>Customer_50310</v>
      </c>
      <c r="E50311" t="s">
        <v>71092</v>
      </c>
      <c r="F50311" t="s">
        <v>32</v>
      </c>
      <c r="G50311" t="s">
        <v>2815</v>
      </c>
      <c r="H50311" t="s">
        <v>195</v>
      </c>
      <c r="I50311" t="s">
        <v>23</v>
      </c>
      <c r="J50311" t="s">
        <v>24</v>
      </c>
      <c r="K50311" t="s">
        <v>53</v>
      </c>
      <c r="L50311" t="s">
        <v>16616</v>
      </c>
      <c r="M50311" t="s">
        <v>81</v>
      </c>
      <c r="N50311" t="s">
        <v>460</v>
      </c>
      <c r="O50311" t="s">
        <v>16617</v>
      </c>
      <c r="P50311">
        <v>33.488</v>
      </c>
      <c r="Q50311">
        <v>7</v>
      </c>
      <c r="R50311">
        <v>0.2</v>
      </c>
      <c r="S50311">
        <v>-1.2558</v>
      </c>
      <c r="T50311">
        <v>1.48</v>
      </c>
      <c r="U50311" t="s">
        <v>48</v>
      </c>
      <c r="V50311">
        <v>-0.04</v>
      </c>
      <c r="W50311" t="s">
        <v>18640</v>
      </c>
      <c r="X50311" t="s">
        <v>18641</v>
      </c>
      <c r="Y50311" t="s">
        <v>18642</v>
      </c>
      <c r="Z50311" t="s">
        <v>18789</v>
      </c>
      <c r="AA50311">
        <v>4.78</v>
      </c>
      <c r="AB50311" t="s">
        <v>20594</v>
      </c>
      <c r="AC50311" t="s">
        <v>20590</v>
      </c>
    </row>
    <row r="50312" spans="1:29" x14ac:dyDescent="0.4">
      <c r="A50312" s="1">
        <v>41940</v>
      </c>
      <c r="B50312" s="1">
        <v>41947</v>
      </c>
      <c r="C50312" t="s">
        <v>70</v>
      </c>
      <c r="D50312" t="str">
        <f t="shared" si="786"/>
        <v>Customer_50311</v>
      </c>
      <c r="E50312" t="s">
        <v>71093</v>
      </c>
      <c r="F50312" t="s">
        <v>32</v>
      </c>
      <c r="G50312" t="s">
        <v>2815</v>
      </c>
      <c r="H50312" t="s">
        <v>195</v>
      </c>
      <c r="I50312" t="s">
        <v>23</v>
      </c>
      <c r="J50312" t="s">
        <v>24</v>
      </c>
      <c r="K50312" t="s">
        <v>53</v>
      </c>
      <c r="L50312" t="s">
        <v>17305</v>
      </c>
      <c r="M50312" t="s">
        <v>81</v>
      </c>
      <c r="N50312" t="s">
        <v>4398</v>
      </c>
      <c r="O50312" t="s">
        <v>17306</v>
      </c>
      <c r="P50312">
        <v>15.84</v>
      </c>
      <c r="Q50312">
        <v>2</v>
      </c>
      <c r="R50312">
        <v>0.2</v>
      </c>
      <c r="S50312">
        <v>5.5439999999999996</v>
      </c>
      <c r="T50312">
        <v>1.47</v>
      </c>
      <c r="U50312" t="s">
        <v>48</v>
      </c>
      <c r="V50312">
        <v>0.35</v>
      </c>
      <c r="W50312" t="s">
        <v>18619</v>
      </c>
      <c r="X50312" t="s">
        <v>18644</v>
      </c>
      <c r="Y50312" t="s">
        <v>18645</v>
      </c>
      <c r="Z50312" t="s">
        <v>20739</v>
      </c>
      <c r="AA50312">
        <v>7.92</v>
      </c>
      <c r="AB50312" t="s">
        <v>20594</v>
      </c>
      <c r="AC50312" t="s">
        <v>18618</v>
      </c>
    </row>
    <row r="50313" spans="1:29" x14ac:dyDescent="0.4">
      <c r="A50313" s="1">
        <v>41603</v>
      </c>
      <c r="B50313" s="1">
        <v>41605</v>
      </c>
      <c r="C50313" t="s">
        <v>31</v>
      </c>
      <c r="D50313" t="str">
        <f t="shared" si="786"/>
        <v>Customer_50312</v>
      </c>
      <c r="E50313" t="s">
        <v>71094</v>
      </c>
      <c r="F50313" t="s">
        <v>20</v>
      </c>
      <c r="G50313" t="s">
        <v>2815</v>
      </c>
      <c r="H50313" t="s">
        <v>195</v>
      </c>
      <c r="I50313" t="s">
        <v>23</v>
      </c>
      <c r="J50313" t="s">
        <v>24</v>
      </c>
      <c r="K50313" t="s">
        <v>53</v>
      </c>
      <c r="L50313" t="s">
        <v>18094</v>
      </c>
      <c r="M50313" t="s">
        <v>81</v>
      </c>
      <c r="N50313" t="s">
        <v>5055</v>
      </c>
      <c r="O50313" t="s">
        <v>18095</v>
      </c>
      <c r="P50313">
        <v>4.3440000000000003</v>
      </c>
      <c r="Q50313">
        <v>3</v>
      </c>
      <c r="R50313">
        <v>0.2</v>
      </c>
      <c r="S50313">
        <v>0.86880000000000002</v>
      </c>
      <c r="T50313">
        <v>1.42</v>
      </c>
      <c r="U50313" t="s">
        <v>30</v>
      </c>
      <c r="V50313">
        <v>0.2</v>
      </c>
      <c r="W50313" t="s">
        <v>18614</v>
      </c>
      <c r="X50313" t="s">
        <v>18622</v>
      </c>
      <c r="Y50313" t="s">
        <v>18623</v>
      </c>
      <c r="Z50313" t="s">
        <v>18095</v>
      </c>
      <c r="AA50313">
        <v>1.45</v>
      </c>
      <c r="AB50313" t="s">
        <v>20594</v>
      </c>
      <c r="AC50313" t="s">
        <v>18618</v>
      </c>
    </row>
    <row r="50314" spans="1:29" x14ac:dyDescent="0.4">
      <c r="A50314" s="1">
        <v>40733</v>
      </c>
      <c r="B50314" s="1">
        <v>40739</v>
      </c>
      <c r="C50314" t="s">
        <v>70</v>
      </c>
      <c r="D50314" t="str">
        <f t="shared" si="786"/>
        <v>Customer_50313</v>
      </c>
      <c r="E50314" t="s">
        <v>71095</v>
      </c>
      <c r="F50314" t="s">
        <v>32</v>
      </c>
      <c r="G50314" t="s">
        <v>2815</v>
      </c>
      <c r="H50314" t="s">
        <v>195</v>
      </c>
      <c r="I50314" t="s">
        <v>23</v>
      </c>
      <c r="J50314" t="s">
        <v>24</v>
      </c>
      <c r="K50314" t="s">
        <v>53</v>
      </c>
      <c r="L50314" t="s">
        <v>15108</v>
      </c>
      <c r="M50314" t="s">
        <v>81</v>
      </c>
      <c r="N50314" t="s">
        <v>3321</v>
      </c>
      <c r="O50314" t="s">
        <v>15109</v>
      </c>
      <c r="P50314">
        <v>14.352</v>
      </c>
      <c r="Q50314">
        <v>3</v>
      </c>
      <c r="R50314">
        <v>0.2</v>
      </c>
      <c r="S50314">
        <v>4.4850000000000003</v>
      </c>
      <c r="T50314">
        <v>1.37</v>
      </c>
      <c r="U50314" t="s">
        <v>48</v>
      </c>
      <c r="V50314">
        <v>0.31</v>
      </c>
      <c r="W50314" t="s">
        <v>18636</v>
      </c>
      <c r="X50314" t="s">
        <v>18629</v>
      </c>
      <c r="Y50314" t="s">
        <v>18698</v>
      </c>
      <c r="Z50314" t="s">
        <v>15109</v>
      </c>
      <c r="AA50314">
        <v>4.78</v>
      </c>
      <c r="AB50314" t="s">
        <v>20594</v>
      </c>
      <c r="AC50314" t="s">
        <v>18618</v>
      </c>
    </row>
    <row r="50315" spans="1:29" x14ac:dyDescent="0.4">
      <c r="A50315" s="1">
        <v>40619</v>
      </c>
      <c r="B50315" s="1">
        <v>40619</v>
      </c>
      <c r="C50315" t="s">
        <v>19</v>
      </c>
      <c r="D50315" t="str">
        <f t="shared" si="786"/>
        <v>Customer_50314</v>
      </c>
      <c r="E50315" t="s">
        <v>71096</v>
      </c>
      <c r="F50315" t="s">
        <v>20</v>
      </c>
      <c r="G50315" t="s">
        <v>2815</v>
      </c>
      <c r="H50315" t="s">
        <v>195</v>
      </c>
      <c r="I50315" t="s">
        <v>23</v>
      </c>
      <c r="J50315" t="s">
        <v>24</v>
      </c>
      <c r="K50315" t="s">
        <v>53</v>
      </c>
      <c r="L50315" t="s">
        <v>17270</v>
      </c>
      <c r="M50315" t="s">
        <v>81</v>
      </c>
      <c r="N50315" t="s">
        <v>3321</v>
      </c>
      <c r="O50315" t="s">
        <v>17271</v>
      </c>
      <c r="P50315">
        <v>15.552</v>
      </c>
      <c r="Q50315">
        <v>3</v>
      </c>
      <c r="R50315">
        <v>0.2</v>
      </c>
      <c r="S50315">
        <v>5.4432</v>
      </c>
      <c r="T50315">
        <v>1.33</v>
      </c>
      <c r="U50315" t="s">
        <v>76</v>
      </c>
      <c r="V50315">
        <v>0.35</v>
      </c>
      <c r="W50315" t="s">
        <v>18636</v>
      </c>
      <c r="X50315" t="s">
        <v>18669</v>
      </c>
      <c r="Y50315" t="s">
        <v>18736</v>
      </c>
      <c r="Z50315" t="s">
        <v>17271</v>
      </c>
      <c r="AA50315">
        <v>5.18</v>
      </c>
      <c r="AB50315" t="s">
        <v>20594</v>
      </c>
      <c r="AC50315" t="s">
        <v>18618</v>
      </c>
    </row>
    <row r="50316" spans="1:29" x14ac:dyDescent="0.4">
      <c r="A50316" s="1">
        <v>41197</v>
      </c>
      <c r="B50316" s="1">
        <v>41197</v>
      </c>
      <c r="C50316" t="s">
        <v>19</v>
      </c>
      <c r="D50316" t="str">
        <f t="shared" si="786"/>
        <v>Customer_50315</v>
      </c>
      <c r="E50316" t="s">
        <v>71097</v>
      </c>
      <c r="F50316" t="s">
        <v>20</v>
      </c>
      <c r="G50316" t="s">
        <v>2815</v>
      </c>
      <c r="H50316" t="s">
        <v>195</v>
      </c>
      <c r="I50316" t="s">
        <v>23</v>
      </c>
      <c r="J50316" t="s">
        <v>24</v>
      </c>
      <c r="K50316" t="s">
        <v>53</v>
      </c>
      <c r="L50316" t="s">
        <v>15566</v>
      </c>
      <c r="M50316" t="s">
        <v>81</v>
      </c>
      <c r="N50316" t="s">
        <v>3321</v>
      </c>
      <c r="O50316" t="s">
        <v>15567</v>
      </c>
      <c r="P50316">
        <v>5.3440000000000003</v>
      </c>
      <c r="Q50316">
        <v>1</v>
      </c>
      <c r="R50316">
        <v>0.2</v>
      </c>
      <c r="S50316">
        <v>1.8704000000000001</v>
      </c>
      <c r="T50316">
        <v>1.3</v>
      </c>
      <c r="U50316" t="s">
        <v>76</v>
      </c>
      <c r="V50316">
        <v>0.35</v>
      </c>
      <c r="W50316" t="s">
        <v>18640</v>
      </c>
      <c r="X50316" t="s">
        <v>18644</v>
      </c>
      <c r="Y50316" t="s">
        <v>18739</v>
      </c>
      <c r="Z50316" t="s">
        <v>15567</v>
      </c>
      <c r="AA50316">
        <v>5.34</v>
      </c>
      <c r="AB50316" t="s">
        <v>20594</v>
      </c>
      <c r="AC50316" t="s">
        <v>18618</v>
      </c>
    </row>
    <row r="50317" spans="1:29" x14ac:dyDescent="0.4">
      <c r="A50317" s="1">
        <v>41939</v>
      </c>
      <c r="B50317" s="1">
        <v>41944</v>
      </c>
      <c r="C50317" t="s">
        <v>70</v>
      </c>
      <c r="D50317" t="str">
        <f t="shared" si="786"/>
        <v>Customer_50316</v>
      </c>
      <c r="E50317" t="s">
        <v>71098</v>
      </c>
      <c r="F50317" t="s">
        <v>49</v>
      </c>
      <c r="G50317" t="s">
        <v>2815</v>
      </c>
      <c r="H50317" t="s">
        <v>195</v>
      </c>
      <c r="I50317" t="s">
        <v>23</v>
      </c>
      <c r="J50317" t="s">
        <v>24</v>
      </c>
      <c r="K50317" t="s">
        <v>53</v>
      </c>
      <c r="L50317" t="s">
        <v>14592</v>
      </c>
      <c r="M50317" t="s">
        <v>81</v>
      </c>
      <c r="N50317" t="s">
        <v>460</v>
      </c>
      <c r="O50317" t="s">
        <v>14593</v>
      </c>
      <c r="P50317">
        <v>55.616</v>
      </c>
      <c r="Q50317">
        <v>2</v>
      </c>
      <c r="R50317">
        <v>0.2</v>
      </c>
      <c r="S50317">
        <v>5.5616000000000003</v>
      </c>
      <c r="T50317">
        <v>1.1599999999999999</v>
      </c>
      <c r="U50317" t="s">
        <v>48</v>
      </c>
      <c r="V50317">
        <v>0.1</v>
      </c>
      <c r="W50317" t="s">
        <v>18619</v>
      </c>
      <c r="X50317" t="s">
        <v>18644</v>
      </c>
      <c r="Y50317" t="s">
        <v>18645</v>
      </c>
      <c r="Z50317" t="s">
        <v>18751</v>
      </c>
      <c r="AA50317">
        <v>27.81</v>
      </c>
      <c r="AB50317" t="s">
        <v>20594</v>
      </c>
      <c r="AC50317" t="s">
        <v>20426</v>
      </c>
    </row>
    <row r="50318" spans="1:29" x14ac:dyDescent="0.4">
      <c r="A50318" s="1">
        <v>40619</v>
      </c>
      <c r="B50318" s="1">
        <v>40619</v>
      </c>
      <c r="C50318" t="s">
        <v>19</v>
      </c>
      <c r="D50318" t="str">
        <f t="shared" si="786"/>
        <v>Customer_50317</v>
      </c>
      <c r="E50318" t="s">
        <v>71099</v>
      </c>
      <c r="F50318" t="s">
        <v>20</v>
      </c>
      <c r="G50318" t="s">
        <v>2815</v>
      </c>
      <c r="H50318" t="s">
        <v>195</v>
      </c>
      <c r="I50318" t="s">
        <v>23</v>
      </c>
      <c r="J50318" t="s">
        <v>24</v>
      </c>
      <c r="K50318" t="s">
        <v>53</v>
      </c>
      <c r="L50318" t="s">
        <v>18259</v>
      </c>
      <c r="M50318" t="s">
        <v>81</v>
      </c>
      <c r="N50318" t="s">
        <v>2547</v>
      </c>
      <c r="O50318" t="s">
        <v>18260</v>
      </c>
      <c r="P50318">
        <v>4.4480000000000004</v>
      </c>
      <c r="Q50318">
        <v>2</v>
      </c>
      <c r="R50318">
        <v>0.2</v>
      </c>
      <c r="S50318">
        <v>0.33360000000000001</v>
      </c>
      <c r="T50318">
        <v>1.1299999999999999</v>
      </c>
      <c r="U50318" t="s">
        <v>76</v>
      </c>
      <c r="V50318">
        <v>0.08</v>
      </c>
      <c r="W50318" t="s">
        <v>18636</v>
      </c>
      <c r="X50318" t="s">
        <v>18669</v>
      </c>
      <c r="Y50318" t="s">
        <v>18736</v>
      </c>
      <c r="Z50318" t="s">
        <v>18260</v>
      </c>
      <c r="AA50318">
        <v>2.2200000000000002</v>
      </c>
      <c r="AB50318" t="s">
        <v>20594</v>
      </c>
      <c r="AC50318" t="s">
        <v>20426</v>
      </c>
    </row>
    <row r="50319" spans="1:29" x14ac:dyDescent="0.4">
      <c r="A50319" s="1">
        <v>41950</v>
      </c>
      <c r="B50319" s="1">
        <v>41956</v>
      </c>
      <c r="C50319" t="s">
        <v>70</v>
      </c>
      <c r="D50319" t="str">
        <f t="shared" si="786"/>
        <v>Customer_50318</v>
      </c>
      <c r="E50319" t="s">
        <v>71100</v>
      </c>
      <c r="F50319" t="s">
        <v>20</v>
      </c>
      <c r="G50319" t="s">
        <v>2815</v>
      </c>
      <c r="H50319" t="s">
        <v>195</v>
      </c>
      <c r="I50319" t="s">
        <v>23</v>
      </c>
      <c r="J50319" t="s">
        <v>24</v>
      </c>
      <c r="K50319" t="s">
        <v>53</v>
      </c>
      <c r="L50319" t="s">
        <v>11423</v>
      </c>
      <c r="M50319" t="s">
        <v>81</v>
      </c>
      <c r="N50319" t="s">
        <v>460</v>
      </c>
      <c r="O50319" t="s">
        <v>11424</v>
      </c>
      <c r="P50319">
        <v>18.16</v>
      </c>
      <c r="Q50319">
        <v>2</v>
      </c>
      <c r="R50319">
        <v>0.2</v>
      </c>
      <c r="S50319">
        <v>1.8160000000000001</v>
      </c>
      <c r="T50319">
        <v>1.1000000000000001</v>
      </c>
      <c r="U50319" t="s">
        <v>48</v>
      </c>
      <c r="V50319">
        <v>0.1</v>
      </c>
      <c r="W50319" t="s">
        <v>18619</v>
      </c>
      <c r="X50319" t="s">
        <v>18622</v>
      </c>
      <c r="Y50319" t="s">
        <v>18673</v>
      </c>
      <c r="Z50319" t="s">
        <v>18942</v>
      </c>
      <c r="AA50319">
        <v>9.08</v>
      </c>
      <c r="AB50319" t="s">
        <v>20594</v>
      </c>
      <c r="AC50319" t="s">
        <v>20426</v>
      </c>
    </row>
    <row r="50320" spans="1:29" x14ac:dyDescent="0.4">
      <c r="A50320" s="1">
        <v>41879</v>
      </c>
      <c r="B50320" s="1">
        <v>41882</v>
      </c>
      <c r="C50320" t="s">
        <v>42</v>
      </c>
      <c r="D50320" t="str">
        <f t="shared" si="786"/>
        <v>Customer_50319</v>
      </c>
      <c r="E50320" t="s">
        <v>71101</v>
      </c>
      <c r="F50320" t="s">
        <v>20</v>
      </c>
      <c r="G50320" t="s">
        <v>2815</v>
      </c>
      <c r="H50320" t="s">
        <v>195</v>
      </c>
      <c r="I50320" t="s">
        <v>23</v>
      </c>
      <c r="J50320" t="s">
        <v>24</v>
      </c>
      <c r="K50320" t="s">
        <v>53</v>
      </c>
      <c r="L50320" t="s">
        <v>15194</v>
      </c>
      <c r="M50320" t="s">
        <v>81</v>
      </c>
      <c r="N50320" t="s">
        <v>2547</v>
      </c>
      <c r="O50320" t="s">
        <v>15195</v>
      </c>
      <c r="P50320">
        <v>5.952</v>
      </c>
      <c r="Q50320">
        <v>1</v>
      </c>
      <c r="R50320">
        <v>0.2</v>
      </c>
      <c r="S50320">
        <v>0.372</v>
      </c>
      <c r="T50320">
        <v>0.94</v>
      </c>
      <c r="U50320" t="s">
        <v>48</v>
      </c>
      <c r="V50320">
        <v>0.06</v>
      </c>
      <c r="W50320" t="s">
        <v>18619</v>
      </c>
      <c r="X50320" t="s">
        <v>18641</v>
      </c>
      <c r="Y50320" t="s">
        <v>18678</v>
      </c>
      <c r="Z50320" t="s">
        <v>18995</v>
      </c>
      <c r="AA50320">
        <v>5.95</v>
      </c>
      <c r="AB50320" t="s">
        <v>20594</v>
      </c>
      <c r="AC50320" t="s">
        <v>20426</v>
      </c>
    </row>
    <row r="50321" spans="1:29" x14ac:dyDescent="0.4">
      <c r="A50321" s="1">
        <v>41724</v>
      </c>
      <c r="B50321" s="1">
        <v>41729</v>
      </c>
      <c r="C50321" t="s">
        <v>31</v>
      </c>
      <c r="D50321" t="str">
        <f t="shared" si="786"/>
        <v>Customer_50320</v>
      </c>
      <c r="E50321" t="s">
        <v>71102</v>
      </c>
      <c r="F50321" t="s">
        <v>20</v>
      </c>
      <c r="G50321" t="s">
        <v>2815</v>
      </c>
      <c r="H50321" t="s">
        <v>195</v>
      </c>
      <c r="I50321" t="s">
        <v>23</v>
      </c>
      <c r="J50321" t="s">
        <v>24</v>
      </c>
      <c r="K50321" t="s">
        <v>53</v>
      </c>
      <c r="L50321" t="s">
        <v>18355</v>
      </c>
      <c r="M50321" t="s">
        <v>81</v>
      </c>
      <c r="N50321" t="s">
        <v>3321</v>
      </c>
      <c r="O50321" t="s">
        <v>18356</v>
      </c>
      <c r="P50321">
        <v>6.8479999999999999</v>
      </c>
      <c r="Q50321">
        <v>2</v>
      </c>
      <c r="R50321">
        <v>0.2</v>
      </c>
      <c r="S50321">
        <v>2.14</v>
      </c>
      <c r="T50321">
        <v>0.93</v>
      </c>
      <c r="U50321" t="s">
        <v>48</v>
      </c>
      <c r="V50321">
        <v>0.31</v>
      </c>
      <c r="W50321" t="s">
        <v>18619</v>
      </c>
      <c r="X50321" t="s">
        <v>18669</v>
      </c>
      <c r="Y50321" t="s">
        <v>18722</v>
      </c>
      <c r="Z50321" t="s">
        <v>18356</v>
      </c>
      <c r="AA50321">
        <v>3.42</v>
      </c>
      <c r="AB50321" t="s">
        <v>20594</v>
      </c>
      <c r="AC50321" t="s">
        <v>18618</v>
      </c>
    </row>
    <row r="50322" spans="1:29" x14ac:dyDescent="0.4">
      <c r="A50322" s="1">
        <v>40911</v>
      </c>
      <c r="B50322" s="1">
        <v>40916</v>
      </c>
      <c r="C50322" t="s">
        <v>31</v>
      </c>
      <c r="D50322" t="str">
        <f t="shared" si="786"/>
        <v>Customer_50321</v>
      </c>
      <c r="E50322" t="s">
        <v>71103</v>
      </c>
      <c r="F50322" t="s">
        <v>20</v>
      </c>
      <c r="G50322" t="s">
        <v>2815</v>
      </c>
      <c r="H50322" t="s">
        <v>195</v>
      </c>
      <c r="I50322" t="s">
        <v>23</v>
      </c>
      <c r="J50322" t="s">
        <v>24</v>
      </c>
      <c r="K50322" t="s">
        <v>53</v>
      </c>
      <c r="L50322" t="s">
        <v>17571</v>
      </c>
      <c r="M50322" t="s">
        <v>81</v>
      </c>
      <c r="N50322" t="s">
        <v>2547</v>
      </c>
      <c r="O50322" t="s">
        <v>17572</v>
      </c>
      <c r="P50322">
        <v>7.056</v>
      </c>
      <c r="Q50322">
        <v>3</v>
      </c>
      <c r="R50322">
        <v>0.2</v>
      </c>
      <c r="S50322">
        <v>0.79379999999999995</v>
      </c>
      <c r="T50322">
        <v>0.84</v>
      </c>
      <c r="U50322" t="s">
        <v>48</v>
      </c>
      <c r="V50322">
        <v>0.11</v>
      </c>
      <c r="W50322" t="s">
        <v>18640</v>
      </c>
      <c r="X50322" t="s">
        <v>18634</v>
      </c>
      <c r="Y50322" t="s">
        <v>18814</v>
      </c>
      <c r="Z50322" t="s">
        <v>17572</v>
      </c>
      <c r="AA50322">
        <v>2.35</v>
      </c>
      <c r="AB50322" t="s">
        <v>20594</v>
      </c>
      <c r="AC50322" t="s">
        <v>20426</v>
      </c>
    </row>
    <row r="50323" spans="1:29" x14ac:dyDescent="0.4">
      <c r="A50323" s="1">
        <v>40619</v>
      </c>
      <c r="B50323" s="1">
        <v>40619</v>
      </c>
      <c r="C50323" t="s">
        <v>19</v>
      </c>
      <c r="D50323" t="str">
        <f t="shared" si="786"/>
        <v>Customer_50322</v>
      </c>
      <c r="E50323" t="s">
        <v>71104</v>
      </c>
      <c r="F50323" t="s">
        <v>20</v>
      </c>
      <c r="G50323" t="s">
        <v>2815</v>
      </c>
      <c r="H50323" t="s">
        <v>195</v>
      </c>
      <c r="I50323" t="s">
        <v>23</v>
      </c>
      <c r="J50323" t="s">
        <v>24</v>
      </c>
      <c r="K50323" t="s">
        <v>53</v>
      </c>
      <c r="L50323" t="s">
        <v>16827</v>
      </c>
      <c r="M50323" t="s">
        <v>81</v>
      </c>
      <c r="N50323" t="s">
        <v>3321</v>
      </c>
      <c r="O50323" t="s">
        <v>17592</v>
      </c>
      <c r="P50323">
        <v>5.1840000000000002</v>
      </c>
      <c r="Q50323">
        <v>1</v>
      </c>
      <c r="R50323">
        <v>0.2</v>
      </c>
      <c r="S50323">
        <v>1.8792</v>
      </c>
      <c r="T50323">
        <v>0.8</v>
      </c>
      <c r="U50323" t="s">
        <v>76</v>
      </c>
      <c r="V50323">
        <v>0.36</v>
      </c>
      <c r="W50323" t="s">
        <v>18636</v>
      </c>
      <c r="X50323" t="s">
        <v>18669</v>
      </c>
      <c r="Y50323" t="s">
        <v>18736</v>
      </c>
      <c r="Z50323" t="s">
        <v>17592</v>
      </c>
      <c r="AA50323">
        <v>5.18</v>
      </c>
      <c r="AB50323" t="s">
        <v>20594</v>
      </c>
      <c r="AC50323" t="s">
        <v>18618</v>
      </c>
    </row>
    <row r="50324" spans="1:29" x14ac:dyDescent="0.4">
      <c r="A50324" s="1">
        <v>41956</v>
      </c>
      <c r="B50324" s="1">
        <v>41962</v>
      </c>
      <c r="C50324" t="s">
        <v>70</v>
      </c>
      <c r="D50324" t="str">
        <f t="shared" si="786"/>
        <v>Customer_50323</v>
      </c>
      <c r="E50324" t="s">
        <v>71105</v>
      </c>
      <c r="F50324" t="s">
        <v>49</v>
      </c>
      <c r="G50324" t="s">
        <v>2815</v>
      </c>
      <c r="H50324" t="s">
        <v>195</v>
      </c>
      <c r="I50324" t="s">
        <v>23</v>
      </c>
      <c r="J50324" t="s">
        <v>24</v>
      </c>
      <c r="K50324" t="s">
        <v>53</v>
      </c>
      <c r="L50324" t="s">
        <v>16738</v>
      </c>
      <c r="M50324" t="s">
        <v>81</v>
      </c>
      <c r="N50324" t="s">
        <v>4398</v>
      </c>
      <c r="O50324" t="s">
        <v>16739</v>
      </c>
      <c r="P50324">
        <v>12.224</v>
      </c>
      <c r="Q50324">
        <v>2</v>
      </c>
      <c r="R50324">
        <v>0.2</v>
      </c>
      <c r="S50324">
        <v>4.4311999999999996</v>
      </c>
      <c r="T50324">
        <v>0.79</v>
      </c>
      <c r="U50324" t="s">
        <v>48</v>
      </c>
      <c r="V50324">
        <v>0.36</v>
      </c>
      <c r="W50324" t="s">
        <v>18619</v>
      </c>
      <c r="X50324" t="s">
        <v>18622</v>
      </c>
      <c r="Y50324" t="s">
        <v>18673</v>
      </c>
      <c r="Z50324" t="s">
        <v>18794</v>
      </c>
      <c r="AA50324">
        <v>6.11</v>
      </c>
      <c r="AB50324" t="s">
        <v>20594</v>
      </c>
      <c r="AC50324" t="s">
        <v>18618</v>
      </c>
    </row>
    <row r="50325" spans="1:29" x14ac:dyDescent="0.4">
      <c r="A50325" s="1">
        <v>41826</v>
      </c>
      <c r="B50325" s="1">
        <v>41831</v>
      </c>
      <c r="C50325" t="s">
        <v>70</v>
      </c>
      <c r="D50325" t="str">
        <f t="shared" si="786"/>
        <v>Customer_50324</v>
      </c>
      <c r="E50325" t="s">
        <v>71106</v>
      </c>
      <c r="F50325" t="s">
        <v>32</v>
      </c>
      <c r="G50325" t="s">
        <v>2815</v>
      </c>
      <c r="H50325" t="s">
        <v>195</v>
      </c>
      <c r="I50325" t="s">
        <v>23</v>
      </c>
      <c r="J50325" t="s">
        <v>24</v>
      </c>
      <c r="K50325" t="s">
        <v>53</v>
      </c>
      <c r="L50325" t="s">
        <v>17828</v>
      </c>
      <c r="M50325" t="s">
        <v>81</v>
      </c>
      <c r="N50325" t="s">
        <v>3321</v>
      </c>
      <c r="O50325" t="s">
        <v>17829</v>
      </c>
      <c r="P50325">
        <v>15.552</v>
      </c>
      <c r="Q50325">
        <v>3</v>
      </c>
      <c r="R50325">
        <v>0.2</v>
      </c>
      <c r="S50325">
        <v>5.6375999999999999</v>
      </c>
      <c r="T50325">
        <v>0.79</v>
      </c>
      <c r="U50325" t="s">
        <v>48</v>
      </c>
      <c r="V50325">
        <v>0.36</v>
      </c>
      <c r="W50325" t="s">
        <v>18619</v>
      </c>
      <c r="X50325" t="s">
        <v>18629</v>
      </c>
      <c r="Y50325" t="s">
        <v>18630</v>
      </c>
      <c r="Z50325" t="s">
        <v>17829</v>
      </c>
      <c r="AA50325">
        <v>5.18</v>
      </c>
      <c r="AB50325" t="s">
        <v>20594</v>
      </c>
      <c r="AC50325" t="s">
        <v>18618</v>
      </c>
    </row>
    <row r="50326" spans="1:29" x14ac:dyDescent="0.4">
      <c r="A50326" s="1">
        <v>41582</v>
      </c>
      <c r="B50326" s="1">
        <v>41588</v>
      </c>
      <c r="C50326" t="s">
        <v>70</v>
      </c>
      <c r="D50326" t="str">
        <f t="shared" si="786"/>
        <v>Customer_50325</v>
      </c>
      <c r="E50326" t="s">
        <v>71107</v>
      </c>
      <c r="F50326" t="s">
        <v>32</v>
      </c>
      <c r="G50326" t="s">
        <v>2815</v>
      </c>
      <c r="H50326" t="s">
        <v>195</v>
      </c>
      <c r="I50326" t="s">
        <v>23</v>
      </c>
      <c r="J50326" t="s">
        <v>24</v>
      </c>
      <c r="K50326" t="s">
        <v>53</v>
      </c>
      <c r="L50326" t="s">
        <v>14064</v>
      </c>
      <c r="M50326" t="s">
        <v>81</v>
      </c>
      <c r="N50326" t="s">
        <v>3321</v>
      </c>
      <c r="O50326" t="s">
        <v>14065</v>
      </c>
      <c r="P50326">
        <v>9.2479999999999993</v>
      </c>
      <c r="Q50326">
        <v>2</v>
      </c>
      <c r="R50326">
        <v>0.2</v>
      </c>
      <c r="S50326">
        <v>3.3523999999999998</v>
      </c>
      <c r="T50326">
        <v>0.76</v>
      </c>
      <c r="U50326" t="s">
        <v>84</v>
      </c>
      <c r="V50326">
        <v>0.36</v>
      </c>
      <c r="W50326" t="s">
        <v>18614</v>
      </c>
      <c r="X50326" t="s">
        <v>18622</v>
      </c>
      <c r="Y50326" t="s">
        <v>18623</v>
      </c>
      <c r="Z50326" t="s">
        <v>14065</v>
      </c>
      <c r="AA50326">
        <v>4.62</v>
      </c>
      <c r="AB50326" t="s">
        <v>20594</v>
      </c>
      <c r="AC50326" t="s">
        <v>18618</v>
      </c>
    </row>
    <row r="50327" spans="1:29" x14ac:dyDescent="0.4">
      <c r="A50327" s="1">
        <v>40819</v>
      </c>
      <c r="B50327" s="1">
        <v>40823</v>
      </c>
      <c r="C50327" t="s">
        <v>70</v>
      </c>
      <c r="D50327" t="str">
        <f t="shared" si="786"/>
        <v>Customer_50326</v>
      </c>
      <c r="E50327" t="s">
        <v>71108</v>
      </c>
      <c r="F50327" t="s">
        <v>20</v>
      </c>
      <c r="G50327" t="s">
        <v>2815</v>
      </c>
      <c r="H50327" t="s">
        <v>195</v>
      </c>
      <c r="I50327" t="s">
        <v>23</v>
      </c>
      <c r="J50327" t="s">
        <v>24</v>
      </c>
      <c r="K50327" t="s">
        <v>53</v>
      </c>
      <c r="L50327" t="s">
        <v>16575</v>
      </c>
      <c r="M50327" t="s">
        <v>81</v>
      </c>
      <c r="N50327" t="s">
        <v>5547</v>
      </c>
      <c r="O50327" t="s">
        <v>16576</v>
      </c>
      <c r="P50327">
        <v>4.9279999999999999</v>
      </c>
      <c r="Q50327">
        <v>2</v>
      </c>
      <c r="R50327">
        <v>0.2</v>
      </c>
      <c r="S50327">
        <v>1.7248000000000001</v>
      </c>
      <c r="T50327">
        <v>0.71</v>
      </c>
      <c r="U50327" t="s">
        <v>76</v>
      </c>
      <c r="V50327">
        <v>0.35</v>
      </c>
      <c r="W50327" t="s">
        <v>18636</v>
      </c>
      <c r="X50327" t="s">
        <v>18644</v>
      </c>
      <c r="Y50327" t="s">
        <v>18667</v>
      </c>
      <c r="Z50327" t="s">
        <v>18801</v>
      </c>
      <c r="AA50327">
        <v>2.46</v>
      </c>
      <c r="AB50327" t="s">
        <v>20594</v>
      </c>
      <c r="AC50327" t="s">
        <v>18618</v>
      </c>
    </row>
    <row r="50328" spans="1:29" x14ac:dyDescent="0.4">
      <c r="A50328" s="1">
        <v>41810</v>
      </c>
      <c r="B50328" s="1">
        <v>41816</v>
      </c>
      <c r="C50328" t="s">
        <v>70</v>
      </c>
      <c r="D50328" t="str">
        <f t="shared" si="786"/>
        <v>Customer_50327</v>
      </c>
      <c r="E50328" t="s">
        <v>71109</v>
      </c>
      <c r="F50328" t="s">
        <v>20</v>
      </c>
      <c r="G50328" t="s">
        <v>2815</v>
      </c>
      <c r="H50328" t="s">
        <v>195</v>
      </c>
      <c r="I50328" t="s">
        <v>23</v>
      </c>
      <c r="J50328" t="s">
        <v>24</v>
      </c>
      <c r="K50328" t="s">
        <v>53</v>
      </c>
      <c r="L50328" t="s">
        <v>16790</v>
      </c>
      <c r="M50328" t="s">
        <v>81</v>
      </c>
      <c r="N50328" t="s">
        <v>93</v>
      </c>
      <c r="O50328" t="s">
        <v>16791</v>
      </c>
      <c r="P50328">
        <v>11.183999999999999</v>
      </c>
      <c r="Q50328">
        <v>1</v>
      </c>
      <c r="R50328">
        <v>0.2</v>
      </c>
      <c r="S50328">
        <v>0.83879999999999999</v>
      </c>
      <c r="T50328">
        <v>0.56000000000000005</v>
      </c>
      <c r="U50328" t="s">
        <v>48</v>
      </c>
      <c r="V50328">
        <v>0.08</v>
      </c>
      <c r="W50328" t="s">
        <v>18619</v>
      </c>
      <c r="X50328" t="s">
        <v>18615</v>
      </c>
      <c r="Y50328" t="s">
        <v>18620</v>
      </c>
      <c r="Z50328" t="s">
        <v>19083</v>
      </c>
      <c r="AA50328">
        <v>11.18</v>
      </c>
      <c r="AB50328" t="s">
        <v>20594</v>
      </c>
      <c r="AC50328" t="s">
        <v>20426</v>
      </c>
    </row>
    <row r="50329" spans="1:29" x14ac:dyDescent="0.4">
      <c r="A50329" s="1">
        <v>41925</v>
      </c>
      <c r="B50329" s="1">
        <v>41929</v>
      </c>
      <c r="C50329" t="s">
        <v>70</v>
      </c>
      <c r="D50329" t="str">
        <f t="shared" si="786"/>
        <v>Customer_50328</v>
      </c>
      <c r="E50329" t="s">
        <v>71110</v>
      </c>
      <c r="F50329" t="s">
        <v>49</v>
      </c>
      <c r="G50329" t="s">
        <v>2815</v>
      </c>
      <c r="H50329" t="s">
        <v>195</v>
      </c>
      <c r="I50329" t="s">
        <v>23</v>
      </c>
      <c r="J50329" t="s">
        <v>24</v>
      </c>
      <c r="K50329" t="s">
        <v>53</v>
      </c>
      <c r="L50329" t="s">
        <v>15396</v>
      </c>
      <c r="M50329" t="s">
        <v>81</v>
      </c>
      <c r="N50329" t="s">
        <v>3321</v>
      </c>
      <c r="O50329" t="s">
        <v>15397</v>
      </c>
      <c r="P50329">
        <v>10.368</v>
      </c>
      <c r="Q50329">
        <v>2</v>
      </c>
      <c r="R50329">
        <v>0.2</v>
      </c>
      <c r="S50329">
        <v>3.7584</v>
      </c>
      <c r="T50329">
        <v>0.47</v>
      </c>
      <c r="U50329" t="s">
        <v>48</v>
      </c>
      <c r="V50329">
        <v>0.36</v>
      </c>
      <c r="W50329" t="s">
        <v>18619</v>
      </c>
      <c r="X50329" t="s">
        <v>18644</v>
      </c>
      <c r="Y50329" t="s">
        <v>18645</v>
      </c>
      <c r="Z50329" t="s">
        <v>15397</v>
      </c>
      <c r="AA50329">
        <v>5.18</v>
      </c>
      <c r="AB50329" t="s">
        <v>20594</v>
      </c>
      <c r="AC50329" t="s">
        <v>18618</v>
      </c>
    </row>
    <row r="50330" spans="1:29" x14ac:dyDescent="0.4">
      <c r="A50330" s="1">
        <v>40819</v>
      </c>
      <c r="B50330" s="1">
        <v>40823</v>
      </c>
      <c r="C50330" t="s">
        <v>70</v>
      </c>
      <c r="D50330" t="str">
        <f t="shared" si="786"/>
        <v>Customer_50329</v>
      </c>
      <c r="E50330" t="s">
        <v>71111</v>
      </c>
      <c r="F50330" t="s">
        <v>20</v>
      </c>
      <c r="G50330" t="s">
        <v>2815</v>
      </c>
      <c r="H50330" t="s">
        <v>195</v>
      </c>
      <c r="I50330" t="s">
        <v>23</v>
      </c>
      <c r="J50330" t="s">
        <v>24</v>
      </c>
      <c r="K50330" t="s">
        <v>53</v>
      </c>
      <c r="L50330" t="s">
        <v>18094</v>
      </c>
      <c r="M50330" t="s">
        <v>81</v>
      </c>
      <c r="N50330" t="s">
        <v>5055</v>
      </c>
      <c r="O50330" t="s">
        <v>18095</v>
      </c>
      <c r="P50330">
        <v>4.3440000000000003</v>
      </c>
      <c r="Q50330">
        <v>3</v>
      </c>
      <c r="R50330">
        <v>0.2</v>
      </c>
      <c r="S50330">
        <v>0.86880000000000002</v>
      </c>
      <c r="T50330">
        <v>0.45</v>
      </c>
      <c r="U50330" t="s">
        <v>76</v>
      </c>
      <c r="V50330">
        <v>0.2</v>
      </c>
      <c r="W50330" t="s">
        <v>18636</v>
      </c>
      <c r="X50330" t="s">
        <v>18644</v>
      </c>
      <c r="Y50330" t="s">
        <v>18667</v>
      </c>
      <c r="Z50330" t="s">
        <v>18095</v>
      </c>
      <c r="AA50330">
        <v>1.45</v>
      </c>
      <c r="AB50330" t="s">
        <v>20594</v>
      </c>
      <c r="AC50330" t="s">
        <v>18618</v>
      </c>
    </row>
    <row r="50331" spans="1:29" x14ac:dyDescent="0.4">
      <c r="A50331" s="1">
        <v>41701</v>
      </c>
      <c r="B50331" s="1">
        <v>41707</v>
      </c>
      <c r="C50331" t="s">
        <v>70</v>
      </c>
      <c r="D50331" t="str">
        <f t="shared" si="786"/>
        <v>Customer_50330</v>
      </c>
      <c r="E50331" t="s">
        <v>71112</v>
      </c>
      <c r="F50331" t="s">
        <v>32</v>
      </c>
      <c r="G50331" t="s">
        <v>2815</v>
      </c>
      <c r="H50331" t="s">
        <v>195</v>
      </c>
      <c r="I50331" t="s">
        <v>23</v>
      </c>
      <c r="J50331" t="s">
        <v>24</v>
      </c>
      <c r="K50331" t="s">
        <v>53</v>
      </c>
      <c r="L50331" t="s">
        <v>17997</v>
      </c>
      <c r="M50331" t="s">
        <v>81</v>
      </c>
      <c r="N50331" t="s">
        <v>93</v>
      </c>
      <c r="O50331" t="s">
        <v>6902</v>
      </c>
      <c r="P50331">
        <v>6.976</v>
      </c>
      <c r="Q50331">
        <v>4</v>
      </c>
      <c r="R50331">
        <v>0.2</v>
      </c>
      <c r="S50331">
        <v>-1.3952</v>
      </c>
      <c r="T50331">
        <v>0.44</v>
      </c>
      <c r="U50331" t="s">
        <v>48</v>
      </c>
      <c r="V50331">
        <v>-0.2</v>
      </c>
      <c r="W50331" t="s">
        <v>18619</v>
      </c>
      <c r="X50331" t="s">
        <v>18669</v>
      </c>
      <c r="Y50331" t="s">
        <v>18722</v>
      </c>
      <c r="Z50331" t="s">
        <v>6902</v>
      </c>
      <c r="AA50331">
        <v>1.74</v>
      </c>
      <c r="AB50331" t="s">
        <v>20594</v>
      </c>
      <c r="AC50331" t="s">
        <v>20590</v>
      </c>
    </row>
    <row r="50332" spans="1:29" x14ac:dyDescent="0.4">
      <c r="A50332" s="1">
        <v>40733</v>
      </c>
      <c r="B50332" s="1">
        <v>40739</v>
      </c>
      <c r="C50332" t="s">
        <v>70</v>
      </c>
      <c r="D50332" t="str">
        <f t="shared" si="786"/>
        <v>Customer_50331</v>
      </c>
      <c r="E50332" t="s">
        <v>71113</v>
      </c>
      <c r="F50332" t="s">
        <v>32</v>
      </c>
      <c r="G50332" t="s">
        <v>2815</v>
      </c>
      <c r="H50332" t="s">
        <v>195</v>
      </c>
      <c r="I50332" t="s">
        <v>23</v>
      </c>
      <c r="J50332" t="s">
        <v>24</v>
      </c>
      <c r="K50332" t="s">
        <v>53</v>
      </c>
      <c r="L50332" t="s">
        <v>16063</v>
      </c>
      <c r="M50332" t="s">
        <v>81</v>
      </c>
      <c r="N50332" t="s">
        <v>3321</v>
      </c>
      <c r="O50332" t="s">
        <v>16064</v>
      </c>
      <c r="P50332">
        <v>10.368</v>
      </c>
      <c r="Q50332">
        <v>2</v>
      </c>
      <c r="R50332">
        <v>0.2</v>
      </c>
      <c r="S50332">
        <v>3.6288</v>
      </c>
      <c r="T50332">
        <v>0.38</v>
      </c>
      <c r="U50332" t="s">
        <v>48</v>
      </c>
      <c r="V50332">
        <v>0.35</v>
      </c>
      <c r="W50332" t="s">
        <v>18636</v>
      </c>
      <c r="X50332" t="s">
        <v>18629</v>
      </c>
      <c r="Y50332" t="s">
        <v>18698</v>
      </c>
      <c r="Z50332" t="s">
        <v>18689</v>
      </c>
      <c r="AA50332">
        <v>5.18</v>
      </c>
      <c r="AB50332" t="s">
        <v>20594</v>
      </c>
      <c r="AC50332" t="s">
        <v>18618</v>
      </c>
    </row>
    <row r="50333" spans="1:29" x14ac:dyDescent="0.4">
      <c r="A50333" s="1">
        <v>40868</v>
      </c>
      <c r="B50333" s="1">
        <v>40874</v>
      </c>
      <c r="C50333" t="s">
        <v>70</v>
      </c>
      <c r="D50333" t="str">
        <f t="shared" si="786"/>
        <v>Customer_50332</v>
      </c>
      <c r="E50333" t="s">
        <v>71114</v>
      </c>
      <c r="F50333" t="s">
        <v>32</v>
      </c>
      <c r="G50333" t="s">
        <v>2815</v>
      </c>
      <c r="H50333" t="s">
        <v>195</v>
      </c>
      <c r="I50333" t="s">
        <v>23</v>
      </c>
      <c r="J50333" t="s">
        <v>24</v>
      </c>
      <c r="K50333" t="s">
        <v>53</v>
      </c>
      <c r="L50333" t="s">
        <v>17278</v>
      </c>
      <c r="M50333" t="s">
        <v>81</v>
      </c>
      <c r="N50333" t="s">
        <v>4398</v>
      </c>
      <c r="O50333" t="s">
        <v>17279</v>
      </c>
      <c r="P50333">
        <v>1.6319999999999999</v>
      </c>
      <c r="Q50333">
        <v>1</v>
      </c>
      <c r="R50333">
        <v>0.2</v>
      </c>
      <c r="S50333">
        <v>0.55079999999999996</v>
      </c>
      <c r="T50333">
        <v>0.3</v>
      </c>
      <c r="U50333" t="s">
        <v>84</v>
      </c>
      <c r="V50333">
        <v>0.34</v>
      </c>
      <c r="W50333" t="s">
        <v>18636</v>
      </c>
      <c r="X50333" t="s">
        <v>18622</v>
      </c>
      <c r="Y50333" t="s">
        <v>18648</v>
      </c>
      <c r="Z50333" t="s">
        <v>18949</v>
      </c>
      <c r="AA50333">
        <v>1.63</v>
      </c>
      <c r="AB50333" t="s">
        <v>20594</v>
      </c>
      <c r="AC50333" t="s">
        <v>18618</v>
      </c>
    </row>
    <row r="50334" spans="1:29" x14ac:dyDescent="0.4">
      <c r="A50334" s="1">
        <v>41944</v>
      </c>
      <c r="B50334" s="1">
        <v>41948</v>
      </c>
      <c r="C50334" t="s">
        <v>70</v>
      </c>
      <c r="D50334" t="str">
        <f t="shared" si="786"/>
        <v>Customer_50333</v>
      </c>
      <c r="E50334" t="s">
        <v>71115</v>
      </c>
      <c r="F50334" t="s">
        <v>49</v>
      </c>
      <c r="G50334" t="s">
        <v>2815</v>
      </c>
      <c r="H50334" t="s">
        <v>195</v>
      </c>
      <c r="I50334" t="s">
        <v>23</v>
      </c>
      <c r="J50334" t="s">
        <v>24</v>
      </c>
      <c r="K50334" t="s">
        <v>53</v>
      </c>
      <c r="L50334" t="s">
        <v>8525</v>
      </c>
      <c r="M50334" t="s">
        <v>81</v>
      </c>
      <c r="N50334" t="s">
        <v>2547</v>
      </c>
      <c r="O50334" t="s">
        <v>17950</v>
      </c>
      <c r="P50334">
        <v>5.2480000000000002</v>
      </c>
      <c r="Q50334">
        <v>2</v>
      </c>
      <c r="R50334">
        <v>0.2</v>
      </c>
      <c r="S50334">
        <v>0.59040000000000004</v>
      </c>
      <c r="T50334">
        <v>0.26</v>
      </c>
      <c r="U50334" t="s">
        <v>48</v>
      </c>
      <c r="V50334">
        <v>0.11</v>
      </c>
      <c r="W50334" t="s">
        <v>18619</v>
      </c>
      <c r="X50334" t="s">
        <v>18622</v>
      </c>
      <c r="Y50334" t="s">
        <v>18673</v>
      </c>
      <c r="Z50334" t="s">
        <v>17950</v>
      </c>
      <c r="AA50334">
        <v>2.62</v>
      </c>
      <c r="AB50334" t="s">
        <v>20594</v>
      </c>
      <c r="AC50334" t="s">
        <v>20426</v>
      </c>
    </row>
    <row r="50335" spans="1:29" x14ac:dyDescent="0.4">
      <c r="A50335" s="1">
        <v>41197</v>
      </c>
      <c r="B50335" s="1">
        <v>41204</v>
      </c>
      <c r="C50335" t="s">
        <v>70</v>
      </c>
      <c r="D50335" t="str">
        <f t="shared" si="786"/>
        <v>Customer_50334</v>
      </c>
      <c r="E50335" t="s">
        <v>71116</v>
      </c>
      <c r="F50335" t="s">
        <v>49</v>
      </c>
      <c r="G50335" t="s">
        <v>2815</v>
      </c>
      <c r="H50335" t="s">
        <v>195</v>
      </c>
      <c r="I50335" t="s">
        <v>23</v>
      </c>
      <c r="J50335" t="s">
        <v>24</v>
      </c>
      <c r="K50335" t="s">
        <v>53</v>
      </c>
      <c r="L50335" t="s">
        <v>17563</v>
      </c>
      <c r="M50335" t="s">
        <v>81</v>
      </c>
      <c r="N50335" t="s">
        <v>4398</v>
      </c>
      <c r="O50335" t="s">
        <v>6902</v>
      </c>
      <c r="P50335">
        <v>4.4640000000000004</v>
      </c>
      <c r="Q50335">
        <v>1</v>
      </c>
      <c r="R50335">
        <v>0.2</v>
      </c>
      <c r="S50335">
        <v>1.6739999999999999</v>
      </c>
      <c r="T50335">
        <v>0.23</v>
      </c>
      <c r="U50335" t="s">
        <v>48</v>
      </c>
      <c r="V50335">
        <v>0.38</v>
      </c>
      <c r="W50335" t="s">
        <v>18640</v>
      </c>
      <c r="X50335" t="s">
        <v>18644</v>
      </c>
      <c r="Y50335" t="s">
        <v>18739</v>
      </c>
      <c r="Z50335" t="s">
        <v>6902</v>
      </c>
      <c r="AA50335">
        <v>4.46</v>
      </c>
      <c r="AB50335" t="s">
        <v>20594</v>
      </c>
      <c r="AC50335" t="s">
        <v>18618</v>
      </c>
    </row>
    <row r="50336" spans="1:29" x14ac:dyDescent="0.4">
      <c r="A50336" s="1">
        <v>41495</v>
      </c>
      <c r="B50336" s="1">
        <v>41497</v>
      </c>
      <c r="C50336" t="s">
        <v>31</v>
      </c>
      <c r="D50336" t="str">
        <f t="shared" si="786"/>
        <v>Customer_50335</v>
      </c>
      <c r="E50336" t="s">
        <v>71117</v>
      </c>
      <c r="F50336" t="s">
        <v>20</v>
      </c>
      <c r="G50336" t="s">
        <v>2815</v>
      </c>
      <c r="H50336" t="s">
        <v>195</v>
      </c>
      <c r="I50336" t="s">
        <v>23</v>
      </c>
      <c r="J50336" t="s">
        <v>24</v>
      </c>
      <c r="K50336" t="s">
        <v>53</v>
      </c>
      <c r="L50336" t="s">
        <v>15742</v>
      </c>
      <c r="M50336" t="s">
        <v>81</v>
      </c>
      <c r="N50336" t="s">
        <v>5055</v>
      </c>
      <c r="O50336" t="s">
        <v>15743</v>
      </c>
      <c r="P50336">
        <v>11.167999999999999</v>
      </c>
      <c r="Q50336">
        <v>4</v>
      </c>
      <c r="R50336">
        <v>0.2</v>
      </c>
      <c r="S50336">
        <v>3.6295999999999999</v>
      </c>
      <c r="T50336">
        <v>0.21</v>
      </c>
      <c r="U50336" t="s">
        <v>30</v>
      </c>
      <c r="V50336">
        <v>0.32</v>
      </c>
      <c r="W50336" t="s">
        <v>18614</v>
      </c>
      <c r="X50336" t="s">
        <v>18641</v>
      </c>
      <c r="Y50336" t="s">
        <v>18653</v>
      </c>
      <c r="Z50336" t="s">
        <v>19062</v>
      </c>
      <c r="AA50336">
        <v>2.79</v>
      </c>
      <c r="AB50336" t="s">
        <v>20594</v>
      </c>
      <c r="AC50336" t="s">
        <v>18618</v>
      </c>
    </row>
    <row r="50337" spans="1:29" x14ac:dyDescent="0.4">
      <c r="A50337" s="1">
        <v>40681</v>
      </c>
      <c r="B50337" s="1">
        <v>40685</v>
      </c>
      <c r="C50337" t="s">
        <v>31</v>
      </c>
      <c r="D50337" t="str">
        <f t="shared" si="786"/>
        <v>Customer_50336</v>
      </c>
      <c r="E50337" t="s">
        <v>71118</v>
      </c>
      <c r="F50337" t="s">
        <v>20</v>
      </c>
      <c r="G50337" t="s">
        <v>2815</v>
      </c>
      <c r="H50337" t="s">
        <v>195</v>
      </c>
      <c r="I50337" t="s">
        <v>23</v>
      </c>
      <c r="J50337" t="s">
        <v>24</v>
      </c>
      <c r="K50337" t="s">
        <v>53</v>
      </c>
      <c r="L50337" t="s">
        <v>15299</v>
      </c>
      <c r="M50337" t="s">
        <v>81</v>
      </c>
      <c r="N50337" t="s">
        <v>3321</v>
      </c>
      <c r="O50337" t="s">
        <v>15300</v>
      </c>
      <c r="P50337">
        <v>3.984</v>
      </c>
      <c r="Q50337">
        <v>1</v>
      </c>
      <c r="R50337">
        <v>0.2</v>
      </c>
      <c r="S50337">
        <v>1.4441999999999999</v>
      </c>
      <c r="T50337">
        <v>0.2</v>
      </c>
      <c r="U50337" t="s">
        <v>48</v>
      </c>
      <c r="V50337">
        <v>0.36</v>
      </c>
      <c r="W50337" t="s">
        <v>18636</v>
      </c>
      <c r="X50337" t="s">
        <v>18625</v>
      </c>
      <c r="Y50337" t="s">
        <v>18699</v>
      </c>
      <c r="Z50337" t="s">
        <v>15300</v>
      </c>
      <c r="AA50337">
        <v>3.98</v>
      </c>
      <c r="AB50337" t="s">
        <v>20594</v>
      </c>
      <c r="AC50337" t="s">
        <v>18618</v>
      </c>
    </row>
    <row r="50338" spans="1:29" x14ac:dyDescent="0.4">
      <c r="A50338" s="1">
        <v>41514</v>
      </c>
      <c r="B50338" s="1">
        <v>41519</v>
      </c>
      <c r="C50338" t="s">
        <v>70</v>
      </c>
      <c r="D50338" t="str">
        <f t="shared" si="786"/>
        <v>Customer_50337</v>
      </c>
      <c r="E50338" t="s">
        <v>71119</v>
      </c>
      <c r="F50338" t="s">
        <v>20</v>
      </c>
      <c r="G50338" t="s">
        <v>2815</v>
      </c>
      <c r="H50338" t="s">
        <v>195</v>
      </c>
      <c r="I50338" t="s">
        <v>23</v>
      </c>
      <c r="J50338" t="s">
        <v>24</v>
      </c>
      <c r="K50338" t="s">
        <v>53</v>
      </c>
      <c r="L50338" t="s">
        <v>17660</v>
      </c>
      <c r="M50338" t="s">
        <v>81</v>
      </c>
      <c r="N50338" t="s">
        <v>3321</v>
      </c>
      <c r="O50338" t="s">
        <v>17661</v>
      </c>
      <c r="P50338">
        <v>4.6239999999999997</v>
      </c>
      <c r="Q50338">
        <v>1</v>
      </c>
      <c r="R50338">
        <v>0.2</v>
      </c>
      <c r="S50338">
        <v>1.6761999999999999</v>
      </c>
      <c r="T50338">
        <v>0.17</v>
      </c>
      <c r="U50338" t="s">
        <v>48</v>
      </c>
      <c r="V50338">
        <v>0.36</v>
      </c>
      <c r="W50338" t="s">
        <v>18614</v>
      </c>
      <c r="X50338" t="s">
        <v>18641</v>
      </c>
      <c r="Y50338" t="s">
        <v>18653</v>
      </c>
      <c r="Z50338" t="s">
        <v>17661</v>
      </c>
      <c r="AA50338">
        <v>4.62</v>
      </c>
      <c r="AB50338" t="s">
        <v>20594</v>
      </c>
      <c r="AC50338" t="s">
        <v>18618</v>
      </c>
    </row>
    <row r="50339" spans="1:29" x14ac:dyDescent="0.4">
      <c r="A50339" s="1">
        <v>41705</v>
      </c>
      <c r="B50339" s="1">
        <v>41711</v>
      </c>
      <c r="C50339" t="s">
        <v>70</v>
      </c>
      <c r="D50339" t="str">
        <f t="shared" si="786"/>
        <v>Customer_50338</v>
      </c>
      <c r="E50339" t="s">
        <v>71120</v>
      </c>
      <c r="F50339" t="s">
        <v>20</v>
      </c>
      <c r="G50339" t="s">
        <v>2815</v>
      </c>
      <c r="H50339" t="s">
        <v>195</v>
      </c>
      <c r="I50339" t="s">
        <v>23</v>
      </c>
      <c r="J50339" t="s">
        <v>24</v>
      </c>
      <c r="K50339" t="s">
        <v>53</v>
      </c>
      <c r="L50339" t="s">
        <v>14534</v>
      </c>
      <c r="M50339" t="s">
        <v>81</v>
      </c>
      <c r="N50339" t="s">
        <v>5547</v>
      </c>
      <c r="O50339" t="s">
        <v>15058</v>
      </c>
      <c r="P50339">
        <v>4.9279999999999999</v>
      </c>
      <c r="Q50339">
        <v>2</v>
      </c>
      <c r="R50339">
        <v>0.2</v>
      </c>
      <c r="S50339">
        <v>1.7248000000000001</v>
      </c>
      <c r="T50339">
        <v>0.17</v>
      </c>
      <c r="U50339" t="s">
        <v>48</v>
      </c>
      <c r="V50339">
        <v>0.35</v>
      </c>
      <c r="W50339" t="s">
        <v>18619</v>
      </c>
      <c r="X50339" t="s">
        <v>18669</v>
      </c>
      <c r="Y50339" t="s">
        <v>18722</v>
      </c>
      <c r="Z50339" t="s">
        <v>15058</v>
      </c>
      <c r="AA50339">
        <v>2.46</v>
      </c>
      <c r="AB50339" t="s">
        <v>20594</v>
      </c>
      <c r="AC50339" t="s">
        <v>18618</v>
      </c>
    </row>
    <row r="50340" spans="1:29" x14ac:dyDescent="0.4">
      <c r="A50340" s="1">
        <v>41940</v>
      </c>
      <c r="B50340" s="1">
        <v>41947</v>
      </c>
      <c r="C50340" t="s">
        <v>70</v>
      </c>
      <c r="D50340" t="str">
        <f t="shared" si="786"/>
        <v>Customer_50339</v>
      </c>
      <c r="E50340" t="s">
        <v>71121</v>
      </c>
      <c r="F50340" t="s">
        <v>32</v>
      </c>
      <c r="G50340" t="s">
        <v>2815</v>
      </c>
      <c r="H50340" t="s">
        <v>195</v>
      </c>
      <c r="I50340" t="s">
        <v>23</v>
      </c>
      <c r="J50340" t="s">
        <v>24</v>
      </c>
      <c r="K50340" t="s">
        <v>53</v>
      </c>
      <c r="L50340" t="s">
        <v>18167</v>
      </c>
      <c r="M50340" t="s">
        <v>81</v>
      </c>
      <c r="N50340" t="s">
        <v>3321</v>
      </c>
      <c r="O50340" t="s">
        <v>18168</v>
      </c>
      <c r="P50340">
        <v>8.4480000000000004</v>
      </c>
      <c r="Q50340">
        <v>2</v>
      </c>
      <c r="R50340">
        <v>0.2</v>
      </c>
      <c r="S50340">
        <v>2.64</v>
      </c>
      <c r="T50340">
        <v>0.15</v>
      </c>
      <c r="U50340" t="s">
        <v>48</v>
      </c>
      <c r="V50340">
        <v>0.31</v>
      </c>
      <c r="W50340" t="s">
        <v>18619</v>
      </c>
      <c r="X50340" t="s">
        <v>18644</v>
      </c>
      <c r="Y50340" t="s">
        <v>18645</v>
      </c>
      <c r="Z50340" t="s">
        <v>18168</v>
      </c>
      <c r="AA50340">
        <v>4.22</v>
      </c>
      <c r="AB50340" t="s">
        <v>20594</v>
      </c>
      <c r="AC50340" t="s">
        <v>18618</v>
      </c>
    </row>
    <row r="50341" spans="1:29" x14ac:dyDescent="0.4">
      <c r="A50341" s="1">
        <v>41514</v>
      </c>
      <c r="B50341" s="1">
        <v>41519</v>
      </c>
      <c r="C50341" t="s">
        <v>70</v>
      </c>
      <c r="D50341" t="str">
        <f t="shared" si="786"/>
        <v>Customer_50340</v>
      </c>
      <c r="E50341" t="s">
        <v>71122</v>
      </c>
      <c r="F50341" t="s">
        <v>20</v>
      </c>
      <c r="G50341" t="s">
        <v>2815</v>
      </c>
      <c r="H50341" t="s">
        <v>195</v>
      </c>
      <c r="I50341" t="s">
        <v>23</v>
      </c>
      <c r="J50341" t="s">
        <v>24</v>
      </c>
      <c r="K50341" t="s">
        <v>53</v>
      </c>
      <c r="L50341" t="s">
        <v>17399</v>
      </c>
      <c r="M50341" t="s">
        <v>81</v>
      </c>
      <c r="N50341" t="s">
        <v>3321</v>
      </c>
      <c r="O50341" t="s">
        <v>17400</v>
      </c>
      <c r="P50341">
        <v>3.528</v>
      </c>
      <c r="Q50341">
        <v>1</v>
      </c>
      <c r="R50341">
        <v>0.2</v>
      </c>
      <c r="S50341">
        <v>1.1466000000000001</v>
      </c>
      <c r="T50341">
        <v>0.12</v>
      </c>
      <c r="U50341" t="s">
        <v>48</v>
      </c>
      <c r="V50341">
        <v>0.32</v>
      </c>
      <c r="W50341" t="s">
        <v>18614</v>
      </c>
      <c r="X50341" t="s">
        <v>18641</v>
      </c>
      <c r="Y50341" t="s">
        <v>18653</v>
      </c>
      <c r="Z50341" t="s">
        <v>18996</v>
      </c>
      <c r="AA50341">
        <v>3.53</v>
      </c>
      <c r="AB50341" t="s">
        <v>20594</v>
      </c>
      <c r="AC50341" t="s">
        <v>18618</v>
      </c>
    </row>
    <row r="50342" spans="1:29" x14ac:dyDescent="0.4">
      <c r="A50342" s="1">
        <v>41499</v>
      </c>
      <c r="B50342" s="1">
        <v>41502</v>
      </c>
      <c r="C50342" t="s">
        <v>31</v>
      </c>
      <c r="D50342" t="str">
        <f t="shared" si="786"/>
        <v>Customer_50341</v>
      </c>
      <c r="E50342" t="s">
        <v>71123</v>
      </c>
      <c r="F50342" t="s">
        <v>20</v>
      </c>
      <c r="G50342" t="s">
        <v>1454</v>
      </c>
      <c r="H50342" t="s">
        <v>195</v>
      </c>
      <c r="I50342" t="s">
        <v>23</v>
      </c>
      <c r="J50342" t="s">
        <v>24</v>
      </c>
      <c r="K50342" t="s">
        <v>53</v>
      </c>
      <c r="L50342" t="s">
        <v>125</v>
      </c>
      <c r="M50342" t="s">
        <v>27</v>
      </c>
      <c r="N50342" t="s">
        <v>28</v>
      </c>
      <c r="O50342" t="s">
        <v>126</v>
      </c>
      <c r="P50342">
        <v>1399.944</v>
      </c>
      <c r="Q50342">
        <v>7</v>
      </c>
      <c r="R50342">
        <v>0.2</v>
      </c>
      <c r="S50342">
        <v>52.497900000000001</v>
      </c>
      <c r="T50342">
        <v>273.79000000000002</v>
      </c>
      <c r="U50342" t="s">
        <v>76</v>
      </c>
      <c r="V50342">
        <v>0.04</v>
      </c>
      <c r="W50342" t="s">
        <v>18614</v>
      </c>
      <c r="X50342" t="s">
        <v>18641</v>
      </c>
      <c r="Y50342" t="s">
        <v>18653</v>
      </c>
      <c r="Z50342" t="s">
        <v>19337</v>
      </c>
      <c r="AA50342">
        <v>199.99</v>
      </c>
      <c r="AB50342" t="s">
        <v>20594</v>
      </c>
      <c r="AC50342" t="s">
        <v>20525</v>
      </c>
    </row>
    <row r="50343" spans="1:29" x14ac:dyDescent="0.4">
      <c r="A50343" s="1">
        <v>41337</v>
      </c>
      <c r="B50343" s="1">
        <v>41342</v>
      </c>
      <c r="C50343" t="s">
        <v>70</v>
      </c>
      <c r="D50343" t="str">
        <f t="shared" si="786"/>
        <v>Customer_50342</v>
      </c>
      <c r="E50343" t="s">
        <v>71124</v>
      </c>
      <c r="F50343" t="s">
        <v>20</v>
      </c>
      <c r="G50343" t="s">
        <v>1610</v>
      </c>
      <c r="H50343" t="s">
        <v>195</v>
      </c>
      <c r="I50343" t="s">
        <v>23</v>
      </c>
      <c r="J50343" t="s">
        <v>24</v>
      </c>
      <c r="K50343" t="s">
        <v>53</v>
      </c>
      <c r="L50343" t="s">
        <v>1611</v>
      </c>
      <c r="M50343" t="s">
        <v>81</v>
      </c>
      <c r="N50343" t="s">
        <v>93</v>
      </c>
      <c r="O50343" t="s">
        <v>1612</v>
      </c>
      <c r="P50343">
        <v>3930.0720000000001</v>
      </c>
      <c r="Q50343">
        <v>3</v>
      </c>
      <c r="R50343">
        <v>0.2</v>
      </c>
      <c r="S50343">
        <v>-786.01440000000002</v>
      </c>
      <c r="T50343">
        <v>253.2</v>
      </c>
      <c r="U50343" t="s">
        <v>48</v>
      </c>
      <c r="V50343">
        <v>-0.2</v>
      </c>
      <c r="W50343" t="s">
        <v>18614</v>
      </c>
      <c r="X50343" t="s">
        <v>18669</v>
      </c>
      <c r="Y50343" t="s">
        <v>18672</v>
      </c>
      <c r="Z50343" t="s">
        <v>20570</v>
      </c>
      <c r="AA50343">
        <v>1310.02</v>
      </c>
      <c r="AB50343" t="s">
        <v>20594</v>
      </c>
      <c r="AC50343" t="s">
        <v>20590</v>
      </c>
    </row>
    <row r="50344" spans="1:29" x14ac:dyDescent="0.4">
      <c r="A50344" s="1">
        <v>40830</v>
      </c>
      <c r="B50344" s="1">
        <v>40834</v>
      </c>
      <c r="C50344" t="s">
        <v>70</v>
      </c>
      <c r="D50344" t="str">
        <f t="shared" si="786"/>
        <v>Customer_50343</v>
      </c>
      <c r="E50344" t="s">
        <v>71125</v>
      </c>
      <c r="F50344" t="s">
        <v>20</v>
      </c>
      <c r="G50344" t="s">
        <v>1625</v>
      </c>
      <c r="H50344" t="s">
        <v>195</v>
      </c>
      <c r="I50344" t="s">
        <v>23</v>
      </c>
      <c r="J50344" t="s">
        <v>24</v>
      </c>
      <c r="K50344" t="s">
        <v>53</v>
      </c>
      <c r="L50344" t="s">
        <v>877</v>
      </c>
      <c r="M50344" t="s">
        <v>27</v>
      </c>
      <c r="N50344" t="s">
        <v>60</v>
      </c>
      <c r="O50344" t="s">
        <v>878</v>
      </c>
      <c r="P50344">
        <v>1999.96</v>
      </c>
      <c r="Q50344">
        <v>5</v>
      </c>
      <c r="R50344">
        <v>0.2</v>
      </c>
      <c r="S50344">
        <v>624.98749999999995</v>
      </c>
      <c r="T50344">
        <v>252.11</v>
      </c>
      <c r="U50344" t="s">
        <v>76</v>
      </c>
      <c r="V50344">
        <v>0.31</v>
      </c>
      <c r="W50344" t="s">
        <v>18636</v>
      </c>
      <c r="X50344" t="s">
        <v>18644</v>
      </c>
      <c r="Y50344" t="s">
        <v>18667</v>
      </c>
      <c r="Z50344" t="s">
        <v>19321</v>
      </c>
      <c r="AA50344">
        <v>399.99</v>
      </c>
      <c r="AB50344" t="s">
        <v>20594</v>
      </c>
      <c r="AC50344" t="s">
        <v>18618</v>
      </c>
    </row>
    <row r="50345" spans="1:29" x14ac:dyDescent="0.4">
      <c r="A50345" s="1">
        <v>41251</v>
      </c>
      <c r="B50345" s="1">
        <v>41254</v>
      </c>
      <c r="C50345" t="s">
        <v>31</v>
      </c>
      <c r="D50345" t="str">
        <f t="shared" si="786"/>
        <v>Customer_50344</v>
      </c>
      <c r="E50345" t="s">
        <v>71126</v>
      </c>
      <c r="F50345" t="s">
        <v>49</v>
      </c>
      <c r="G50345" t="s">
        <v>1625</v>
      </c>
      <c r="H50345" t="s">
        <v>195</v>
      </c>
      <c r="I50345" t="s">
        <v>23</v>
      </c>
      <c r="J50345" t="s">
        <v>24</v>
      </c>
      <c r="K50345" t="s">
        <v>53</v>
      </c>
      <c r="L50345" t="s">
        <v>2890</v>
      </c>
      <c r="M50345" t="s">
        <v>27</v>
      </c>
      <c r="N50345" t="s">
        <v>46</v>
      </c>
      <c r="O50345" t="s">
        <v>2891</v>
      </c>
      <c r="P50345">
        <v>1718.4</v>
      </c>
      <c r="Q50345">
        <v>6</v>
      </c>
      <c r="R50345">
        <v>0.2</v>
      </c>
      <c r="S50345">
        <v>150.36000000000001</v>
      </c>
      <c r="T50345">
        <v>161.69</v>
      </c>
      <c r="U50345" t="s">
        <v>48</v>
      </c>
      <c r="V50345">
        <v>0.09</v>
      </c>
      <c r="W50345" t="s">
        <v>18640</v>
      </c>
      <c r="X50345" t="s">
        <v>18637</v>
      </c>
      <c r="Y50345" t="s">
        <v>18649</v>
      </c>
      <c r="Z50345" t="s">
        <v>19390</v>
      </c>
      <c r="AA50345">
        <v>286.39999999999998</v>
      </c>
      <c r="AB50345" t="s">
        <v>20594</v>
      </c>
      <c r="AC50345" t="s">
        <v>20426</v>
      </c>
    </row>
    <row r="50346" spans="1:29" x14ac:dyDescent="0.4">
      <c r="A50346" s="1">
        <v>40735</v>
      </c>
      <c r="B50346" s="1">
        <v>40738</v>
      </c>
      <c r="C50346" t="s">
        <v>42</v>
      </c>
      <c r="D50346" t="str">
        <f t="shared" si="786"/>
        <v>Customer_50345</v>
      </c>
      <c r="E50346" t="s">
        <v>71127</v>
      </c>
      <c r="F50346" t="s">
        <v>20</v>
      </c>
      <c r="G50346" t="s">
        <v>3065</v>
      </c>
      <c r="H50346" t="s">
        <v>195</v>
      </c>
      <c r="I50346" t="s">
        <v>23</v>
      </c>
      <c r="J50346" t="s">
        <v>24</v>
      </c>
      <c r="K50346" t="s">
        <v>53</v>
      </c>
      <c r="L50346" t="s">
        <v>2041</v>
      </c>
      <c r="M50346" t="s">
        <v>27</v>
      </c>
      <c r="N50346" t="s">
        <v>46</v>
      </c>
      <c r="O50346" t="s">
        <v>2042</v>
      </c>
      <c r="P50346">
        <v>575.96799999999996</v>
      </c>
      <c r="Q50346">
        <v>4</v>
      </c>
      <c r="R50346">
        <v>0.2</v>
      </c>
      <c r="S50346">
        <v>43.197600000000001</v>
      </c>
      <c r="T50346">
        <v>151.88999999999999</v>
      </c>
      <c r="U50346" t="s">
        <v>76</v>
      </c>
      <c r="V50346">
        <v>0.08</v>
      </c>
      <c r="W50346" t="s">
        <v>18636</v>
      </c>
      <c r="X50346" t="s">
        <v>18629</v>
      </c>
      <c r="Y50346" t="s">
        <v>18698</v>
      </c>
      <c r="Z50346" t="s">
        <v>19366</v>
      </c>
      <c r="AA50346">
        <v>143.99</v>
      </c>
      <c r="AB50346" t="s">
        <v>20594</v>
      </c>
      <c r="AC50346" t="s">
        <v>20426</v>
      </c>
    </row>
    <row r="50347" spans="1:29" x14ac:dyDescent="0.4">
      <c r="A50347" s="1">
        <v>41617</v>
      </c>
      <c r="B50347" s="1">
        <v>41619</v>
      </c>
      <c r="C50347" t="s">
        <v>42</v>
      </c>
      <c r="D50347" t="str">
        <f t="shared" si="786"/>
        <v>Customer_50346</v>
      </c>
      <c r="E50347" t="s">
        <v>71128</v>
      </c>
      <c r="F50347" t="s">
        <v>32</v>
      </c>
      <c r="G50347" t="s">
        <v>3355</v>
      </c>
      <c r="H50347" t="s">
        <v>195</v>
      </c>
      <c r="I50347" t="s">
        <v>23</v>
      </c>
      <c r="J50347" t="s">
        <v>24</v>
      </c>
      <c r="K50347" t="s">
        <v>53</v>
      </c>
      <c r="L50347" t="s">
        <v>1722</v>
      </c>
      <c r="M50347" t="s">
        <v>27</v>
      </c>
      <c r="N50347" t="s">
        <v>46</v>
      </c>
      <c r="O50347" t="s">
        <v>1723</v>
      </c>
      <c r="P50347">
        <v>1097.5440000000001</v>
      </c>
      <c r="Q50347">
        <v>7</v>
      </c>
      <c r="R50347">
        <v>0.2</v>
      </c>
      <c r="S50347">
        <v>123.47369999999999</v>
      </c>
      <c r="T50347">
        <v>140.6</v>
      </c>
      <c r="U50347" t="s">
        <v>76</v>
      </c>
      <c r="V50347">
        <v>0.11</v>
      </c>
      <c r="W50347" t="s">
        <v>18614</v>
      </c>
      <c r="X50347" t="s">
        <v>18637</v>
      </c>
      <c r="Y50347" t="s">
        <v>18688</v>
      </c>
      <c r="Z50347" t="s">
        <v>1723</v>
      </c>
      <c r="AA50347">
        <v>156.79</v>
      </c>
      <c r="AB50347" t="s">
        <v>20594</v>
      </c>
      <c r="AC50347" t="s">
        <v>20426</v>
      </c>
    </row>
    <row r="50348" spans="1:29" x14ac:dyDescent="0.4">
      <c r="A50348" s="1">
        <v>40644</v>
      </c>
      <c r="B50348" s="1">
        <v>40649</v>
      </c>
      <c r="C50348" t="s">
        <v>31</v>
      </c>
      <c r="D50348" t="str">
        <f t="shared" si="786"/>
        <v>Customer_50347</v>
      </c>
      <c r="E50348" t="s">
        <v>71129</v>
      </c>
      <c r="F50348" t="s">
        <v>49</v>
      </c>
      <c r="G50348" t="s">
        <v>3366</v>
      </c>
      <c r="H50348" t="s">
        <v>195</v>
      </c>
      <c r="I50348" t="s">
        <v>23</v>
      </c>
      <c r="J50348" t="s">
        <v>24</v>
      </c>
      <c r="K50348" t="s">
        <v>53</v>
      </c>
      <c r="L50348" t="s">
        <v>3367</v>
      </c>
      <c r="M50348" t="s">
        <v>27</v>
      </c>
      <c r="N50348" t="s">
        <v>46</v>
      </c>
      <c r="O50348" t="s">
        <v>3368</v>
      </c>
      <c r="P50348">
        <v>758.35199999999998</v>
      </c>
      <c r="Q50348">
        <v>6</v>
      </c>
      <c r="R50348">
        <v>0.2</v>
      </c>
      <c r="S50348">
        <v>265.42320000000001</v>
      </c>
      <c r="T50348">
        <v>140.01</v>
      </c>
      <c r="U50348" t="s">
        <v>76</v>
      </c>
      <c r="V50348">
        <v>0.35</v>
      </c>
      <c r="W50348" t="s">
        <v>18636</v>
      </c>
      <c r="X50348" t="s">
        <v>18657</v>
      </c>
      <c r="Y50348" t="s">
        <v>18694</v>
      </c>
      <c r="Z50348" t="s">
        <v>19194</v>
      </c>
      <c r="AA50348">
        <v>126.39</v>
      </c>
      <c r="AB50348" t="s">
        <v>20594</v>
      </c>
      <c r="AC50348" t="s">
        <v>18618</v>
      </c>
    </row>
    <row r="50349" spans="1:29" x14ac:dyDescent="0.4">
      <c r="A50349" s="1">
        <v>41796</v>
      </c>
      <c r="B50349" s="1">
        <v>41797</v>
      </c>
      <c r="C50349" t="s">
        <v>42</v>
      </c>
      <c r="D50349" t="str">
        <f t="shared" si="786"/>
        <v>Customer_50348</v>
      </c>
      <c r="E50349" t="s">
        <v>71130</v>
      </c>
      <c r="F50349" t="s">
        <v>20</v>
      </c>
      <c r="G50349" t="s">
        <v>3442</v>
      </c>
      <c r="H50349" t="s">
        <v>195</v>
      </c>
      <c r="I50349" t="s">
        <v>23</v>
      </c>
      <c r="J50349" t="s">
        <v>24</v>
      </c>
      <c r="K50349" t="s">
        <v>53</v>
      </c>
      <c r="L50349" t="s">
        <v>3443</v>
      </c>
      <c r="M50349" t="s">
        <v>27</v>
      </c>
      <c r="N50349" t="s">
        <v>46</v>
      </c>
      <c r="O50349" t="s">
        <v>3444</v>
      </c>
      <c r="P50349">
        <v>470.37599999999998</v>
      </c>
      <c r="Q50349">
        <v>3</v>
      </c>
      <c r="R50349">
        <v>0.2</v>
      </c>
      <c r="S50349">
        <v>52.917299999999997</v>
      </c>
      <c r="T50349">
        <v>137.41</v>
      </c>
      <c r="U50349" t="s">
        <v>76</v>
      </c>
      <c r="V50349">
        <v>0.11</v>
      </c>
      <c r="W50349" t="s">
        <v>18619</v>
      </c>
      <c r="X50349" t="s">
        <v>18615</v>
      </c>
      <c r="Y50349" t="s">
        <v>18620</v>
      </c>
      <c r="Z50349" t="s">
        <v>3444</v>
      </c>
      <c r="AA50349">
        <v>156.79</v>
      </c>
      <c r="AB50349" t="s">
        <v>20594</v>
      </c>
      <c r="AC50349" t="s">
        <v>20426</v>
      </c>
    </row>
    <row r="50350" spans="1:29" x14ac:dyDescent="0.4">
      <c r="A50350" s="1">
        <v>41766</v>
      </c>
      <c r="B50350" s="1">
        <v>41771</v>
      </c>
      <c r="C50350" t="s">
        <v>70</v>
      </c>
      <c r="D50350" t="str">
        <f t="shared" si="786"/>
        <v>Customer_50349</v>
      </c>
      <c r="E50350" t="s">
        <v>71131</v>
      </c>
      <c r="F50350" t="s">
        <v>32</v>
      </c>
      <c r="G50350" t="s">
        <v>1625</v>
      </c>
      <c r="H50350" t="s">
        <v>195</v>
      </c>
      <c r="I50350" t="s">
        <v>23</v>
      </c>
      <c r="J50350" t="s">
        <v>24</v>
      </c>
      <c r="K50350" t="s">
        <v>53</v>
      </c>
      <c r="L50350" t="s">
        <v>4077</v>
      </c>
      <c r="M50350" t="s">
        <v>81</v>
      </c>
      <c r="N50350" t="s">
        <v>460</v>
      </c>
      <c r="O50350" t="s">
        <v>4078</v>
      </c>
      <c r="P50350">
        <v>772.68</v>
      </c>
      <c r="Q50350">
        <v>5</v>
      </c>
      <c r="R50350">
        <v>0.2</v>
      </c>
      <c r="S50350">
        <v>-57.951000000000001</v>
      </c>
      <c r="T50350">
        <v>113.03</v>
      </c>
      <c r="U50350" t="s">
        <v>76</v>
      </c>
      <c r="V50350">
        <v>-0.08</v>
      </c>
      <c r="W50350" t="s">
        <v>18619</v>
      </c>
      <c r="X50350" t="s">
        <v>18625</v>
      </c>
      <c r="Y50350" t="s">
        <v>18665</v>
      </c>
      <c r="Z50350" t="s">
        <v>20451</v>
      </c>
      <c r="AA50350">
        <v>154.54</v>
      </c>
      <c r="AB50350" t="s">
        <v>20594</v>
      </c>
      <c r="AC50350" t="s">
        <v>20590</v>
      </c>
    </row>
    <row r="50351" spans="1:29" x14ac:dyDescent="0.4">
      <c r="A50351" s="1">
        <v>40632</v>
      </c>
      <c r="B50351" s="1">
        <v>40634</v>
      </c>
      <c r="C50351" t="s">
        <v>42</v>
      </c>
      <c r="D50351" t="str">
        <f t="shared" si="786"/>
        <v>Customer_50350</v>
      </c>
      <c r="E50351" t="s">
        <v>71132</v>
      </c>
      <c r="F50351" t="s">
        <v>49</v>
      </c>
      <c r="G50351" t="s">
        <v>4774</v>
      </c>
      <c r="H50351" t="s">
        <v>195</v>
      </c>
      <c r="I50351" t="s">
        <v>23</v>
      </c>
      <c r="J50351" t="s">
        <v>24</v>
      </c>
      <c r="K50351" t="s">
        <v>53</v>
      </c>
      <c r="L50351" t="s">
        <v>4775</v>
      </c>
      <c r="M50351" t="s">
        <v>27</v>
      </c>
      <c r="N50351" t="s">
        <v>46</v>
      </c>
      <c r="O50351" t="s">
        <v>4776</v>
      </c>
      <c r="P50351">
        <v>251.94399999999999</v>
      </c>
      <c r="Q50351">
        <v>7</v>
      </c>
      <c r="R50351">
        <v>0.2</v>
      </c>
      <c r="S50351">
        <v>88.180400000000006</v>
      </c>
      <c r="T50351">
        <v>94.8</v>
      </c>
      <c r="U50351" t="s">
        <v>30</v>
      </c>
      <c r="V50351">
        <v>0.35</v>
      </c>
      <c r="W50351" t="s">
        <v>18636</v>
      </c>
      <c r="X50351" t="s">
        <v>18669</v>
      </c>
      <c r="Y50351" t="s">
        <v>18736</v>
      </c>
      <c r="Z50351" t="s">
        <v>19396</v>
      </c>
      <c r="AA50351">
        <v>35.99</v>
      </c>
      <c r="AB50351" t="s">
        <v>20594</v>
      </c>
      <c r="AC50351" t="s">
        <v>18618</v>
      </c>
    </row>
    <row r="50352" spans="1:29" x14ac:dyDescent="0.4">
      <c r="A50352" s="1">
        <v>41510</v>
      </c>
      <c r="B50352" s="1">
        <v>41517</v>
      </c>
      <c r="C50352" t="s">
        <v>70</v>
      </c>
      <c r="D50352" t="str">
        <f t="shared" si="786"/>
        <v>Customer_50351</v>
      </c>
      <c r="E50352" t="s">
        <v>71133</v>
      </c>
      <c r="F50352" t="s">
        <v>49</v>
      </c>
      <c r="G50352" t="s">
        <v>4810</v>
      </c>
      <c r="H50352" t="s">
        <v>195</v>
      </c>
      <c r="I50352" t="s">
        <v>23</v>
      </c>
      <c r="J50352" t="s">
        <v>24</v>
      </c>
      <c r="K50352" t="s">
        <v>53</v>
      </c>
      <c r="L50352" t="s">
        <v>1913</v>
      </c>
      <c r="M50352" t="s">
        <v>81</v>
      </c>
      <c r="N50352" t="s">
        <v>460</v>
      </c>
      <c r="O50352" t="s">
        <v>1914</v>
      </c>
      <c r="P50352">
        <v>727.29600000000005</v>
      </c>
      <c r="Q50352">
        <v>8</v>
      </c>
      <c r="R50352">
        <v>0.2</v>
      </c>
      <c r="S50352">
        <v>-172.7328</v>
      </c>
      <c r="T50352">
        <v>93.94</v>
      </c>
      <c r="U50352" t="s">
        <v>84</v>
      </c>
      <c r="V50352">
        <v>-0.24</v>
      </c>
      <c r="W50352" t="s">
        <v>18614</v>
      </c>
      <c r="X50352" t="s">
        <v>18641</v>
      </c>
      <c r="Y50352" t="s">
        <v>18653</v>
      </c>
      <c r="Z50352" t="s">
        <v>20542</v>
      </c>
      <c r="AA50352">
        <v>90.91</v>
      </c>
      <c r="AB50352" t="s">
        <v>20594</v>
      </c>
      <c r="AC50352" t="s">
        <v>20590</v>
      </c>
    </row>
    <row r="50353" spans="1:29" x14ac:dyDescent="0.4">
      <c r="A50353" s="1">
        <v>41936</v>
      </c>
      <c r="B50353" s="1">
        <v>41941</v>
      </c>
      <c r="C50353" t="s">
        <v>31</v>
      </c>
      <c r="D50353" t="str">
        <f t="shared" si="786"/>
        <v>Customer_50352</v>
      </c>
      <c r="E50353" t="s">
        <v>71134</v>
      </c>
      <c r="F50353" t="s">
        <v>20</v>
      </c>
      <c r="G50353" t="s">
        <v>1007</v>
      </c>
      <c r="H50353" t="s">
        <v>195</v>
      </c>
      <c r="I50353" t="s">
        <v>23</v>
      </c>
      <c r="J50353" t="s">
        <v>24</v>
      </c>
      <c r="K50353" t="s">
        <v>53</v>
      </c>
      <c r="L50353" t="s">
        <v>4891</v>
      </c>
      <c r="M50353" t="s">
        <v>27</v>
      </c>
      <c r="N50353" t="s">
        <v>46</v>
      </c>
      <c r="O50353" t="s">
        <v>4892</v>
      </c>
      <c r="P50353">
        <v>823.96</v>
      </c>
      <c r="Q50353">
        <v>5</v>
      </c>
      <c r="R50353">
        <v>0.2</v>
      </c>
      <c r="S50353">
        <v>51.497500000000002</v>
      </c>
      <c r="T50353">
        <v>91.82</v>
      </c>
      <c r="U50353" t="s">
        <v>48</v>
      </c>
      <c r="V50353">
        <v>0.06</v>
      </c>
      <c r="W50353" t="s">
        <v>18619</v>
      </c>
      <c r="X50353" t="s">
        <v>18644</v>
      </c>
      <c r="Y50353" t="s">
        <v>18645</v>
      </c>
      <c r="Z50353" t="s">
        <v>20661</v>
      </c>
      <c r="AA50353">
        <v>164.79</v>
      </c>
      <c r="AB50353" t="s">
        <v>20594</v>
      </c>
      <c r="AC50353" t="s">
        <v>20426</v>
      </c>
    </row>
    <row r="50354" spans="1:29" x14ac:dyDescent="0.4">
      <c r="A50354" s="1">
        <v>40893</v>
      </c>
      <c r="B50354" s="1">
        <v>40895</v>
      </c>
      <c r="C50354" t="s">
        <v>31</v>
      </c>
      <c r="D50354" t="str">
        <f t="shared" si="786"/>
        <v>Customer_50353</v>
      </c>
      <c r="E50354" t="s">
        <v>71135</v>
      </c>
      <c r="F50354" t="s">
        <v>20</v>
      </c>
      <c r="G50354" t="s">
        <v>5218</v>
      </c>
      <c r="H50354" t="s">
        <v>195</v>
      </c>
      <c r="I50354" t="s">
        <v>23</v>
      </c>
      <c r="J50354" t="s">
        <v>24</v>
      </c>
      <c r="K50354" t="s">
        <v>53</v>
      </c>
      <c r="L50354" t="s">
        <v>3082</v>
      </c>
      <c r="M50354" t="s">
        <v>27</v>
      </c>
      <c r="N50354" t="s">
        <v>28</v>
      </c>
      <c r="O50354" t="s">
        <v>3083</v>
      </c>
      <c r="P50354">
        <v>319.96800000000002</v>
      </c>
      <c r="Q50354">
        <v>4</v>
      </c>
      <c r="R50354">
        <v>0.2</v>
      </c>
      <c r="S50354">
        <v>95.990399999999994</v>
      </c>
      <c r="T50354">
        <v>83.87</v>
      </c>
      <c r="U50354" t="s">
        <v>30</v>
      </c>
      <c r="V50354">
        <v>0.3</v>
      </c>
      <c r="W50354" t="s">
        <v>18636</v>
      </c>
      <c r="X50354" t="s">
        <v>18637</v>
      </c>
      <c r="Y50354" t="s">
        <v>18638</v>
      </c>
      <c r="Z50354" t="s">
        <v>18820</v>
      </c>
      <c r="AA50354">
        <v>79.989999999999995</v>
      </c>
      <c r="AB50354" t="s">
        <v>20594</v>
      </c>
      <c r="AC50354" t="s">
        <v>18618</v>
      </c>
    </row>
    <row r="50355" spans="1:29" x14ac:dyDescent="0.4">
      <c r="A50355" s="1">
        <v>40907</v>
      </c>
      <c r="B50355" s="1">
        <v>40909</v>
      </c>
      <c r="C50355" t="s">
        <v>31</v>
      </c>
      <c r="D50355" t="str">
        <f t="shared" si="786"/>
        <v>Customer_50354</v>
      </c>
      <c r="E50355" t="s">
        <v>71136</v>
      </c>
      <c r="F50355" t="s">
        <v>32</v>
      </c>
      <c r="G50355" t="s">
        <v>5614</v>
      </c>
      <c r="H50355" t="s">
        <v>195</v>
      </c>
      <c r="I50355" t="s">
        <v>23</v>
      </c>
      <c r="J50355" t="s">
        <v>24</v>
      </c>
      <c r="K50355" t="s">
        <v>53</v>
      </c>
      <c r="L50355" t="s">
        <v>5615</v>
      </c>
      <c r="M50355" t="s">
        <v>27</v>
      </c>
      <c r="N50355" t="s">
        <v>46</v>
      </c>
      <c r="O50355" t="s">
        <v>5616</v>
      </c>
      <c r="P50355">
        <v>217.584</v>
      </c>
      <c r="Q50355">
        <v>2</v>
      </c>
      <c r="R50355">
        <v>0.2</v>
      </c>
      <c r="S50355">
        <v>19.038599999999999</v>
      </c>
      <c r="T50355">
        <v>76.760000000000005</v>
      </c>
      <c r="U50355" t="s">
        <v>30</v>
      </c>
      <c r="V50355">
        <v>0.09</v>
      </c>
      <c r="W50355" t="s">
        <v>18636</v>
      </c>
      <c r="X50355" t="s">
        <v>18637</v>
      </c>
      <c r="Y50355" t="s">
        <v>18638</v>
      </c>
      <c r="Z50355" t="s">
        <v>19207</v>
      </c>
      <c r="AA50355">
        <v>108.79</v>
      </c>
      <c r="AB50355" t="s">
        <v>20594</v>
      </c>
      <c r="AC50355" t="s">
        <v>20426</v>
      </c>
    </row>
    <row r="50356" spans="1:29" x14ac:dyDescent="0.4">
      <c r="A50356" s="1">
        <v>40907</v>
      </c>
      <c r="B50356" s="1">
        <v>40909</v>
      </c>
      <c r="C50356" t="s">
        <v>31</v>
      </c>
      <c r="D50356" t="str">
        <f t="shared" si="786"/>
        <v>Customer_50355</v>
      </c>
      <c r="E50356" t="s">
        <v>71137</v>
      </c>
      <c r="F50356" t="s">
        <v>32</v>
      </c>
      <c r="G50356" t="s">
        <v>5614</v>
      </c>
      <c r="H50356" t="s">
        <v>195</v>
      </c>
      <c r="I50356" t="s">
        <v>23</v>
      </c>
      <c r="J50356" t="s">
        <v>24</v>
      </c>
      <c r="K50356" t="s">
        <v>53</v>
      </c>
      <c r="L50356" t="s">
        <v>5793</v>
      </c>
      <c r="M50356" t="s">
        <v>27</v>
      </c>
      <c r="N50356" t="s">
        <v>46</v>
      </c>
      <c r="O50356" t="s">
        <v>5794</v>
      </c>
      <c r="P50356">
        <v>328.77600000000001</v>
      </c>
      <c r="Q50356">
        <v>3</v>
      </c>
      <c r="R50356">
        <v>0.2</v>
      </c>
      <c r="S50356">
        <v>28.767900000000001</v>
      </c>
      <c r="T50356">
        <v>73.38</v>
      </c>
      <c r="U50356" t="s">
        <v>30</v>
      </c>
      <c r="V50356">
        <v>0.09</v>
      </c>
      <c r="W50356" t="s">
        <v>18636</v>
      </c>
      <c r="X50356" t="s">
        <v>18637</v>
      </c>
      <c r="Y50356" t="s">
        <v>18638</v>
      </c>
      <c r="Z50356" t="s">
        <v>19223</v>
      </c>
      <c r="AA50356">
        <v>109.59</v>
      </c>
      <c r="AB50356" t="s">
        <v>20594</v>
      </c>
      <c r="AC50356" t="s">
        <v>20426</v>
      </c>
    </row>
    <row r="50357" spans="1:29" x14ac:dyDescent="0.4">
      <c r="A50357" s="1">
        <v>41145</v>
      </c>
      <c r="B50357" s="1">
        <v>41149</v>
      </c>
      <c r="C50357" t="s">
        <v>70</v>
      </c>
      <c r="D50357" t="str">
        <f t="shared" si="786"/>
        <v>Customer_50356</v>
      </c>
      <c r="E50357" t="s">
        <v>71138</v>
      </c>
      <c r="F50357" t="s">
        <v>20</v>
      </c>
      <c r="G50357" t="s">
        <v>3956</v>
      </c>
      <c r="H50357" t="s">
        <v>195</v>
      </c>
      <c r="I50357" t="s">
        <v>23</v>
      </c>
      <c r="J50357" t="s">
        <v>24</v>
      </c>
      <c r="K50357" t="s">
        <v>53</v>
      </c>
      <c r="L50357" t="s">
        <v>5128</v>
      </c>
      <c r="M50357" t="s">
        <v>81</v>
      </c>
      <c r="N50357" t="s">
        <v>460</v>
      </c>
      <c r="O50357" t="s">
        <v>5129</v>
      </c>
      <c r="P50357">
        <v>724.08</v>
      </c>
      <c r="Q50357">
        <v>14</v>
      </c>
      <c r="R50357">
        <v>0.2</v>
      </c>
      <c r="S50357">
        <v>-135.76499999999999</v>
      </c>
      <c r="T50357">
        <v>71.760000000000005</v>
      </c>
      <c r="U50357" t="s">
        <v>48</v>
      </c>
      <c r="V50357">
        <v>-0.19</v>
      </c>
      <c r="W50357" t="s">
        <v>18640</v>
      </c>
      <c r="X50357" t="s">
        <v>18641</v>
      </c>
      <c r="Y50357" t="s">
        <v>18642</v>
      </c>
      <c r="Z50357" t="s">
        <v>20446</v>
      </c>
      <c r="AA50357">
        <v>51.72</v>
      </c>
      <c r="AB50357" t="s">
        <v>20594</v>
      </c>
      <c r="AC50357" t="s">
        <v>20590</v>
      </c>
    </row>
    <row r="50358" spans="1:29" x14ac:dyDescent="0.4">
      <c r="A50358" s="1">
        <v>41510</v>
      </c>
      <c r="B50358" s="1">
        <v>41517</v>
      </c>
      <c r="C50358" t="s">
        <v>70</v>
      </c>
      <c r="D50358" t="str">
        <f t="shared" si="786"/>
        <v>Customer_50357</v>
      </c>
      <c r="E50358" t="s">
        <v>71139</v>
      </c>
      <c r="F50358" t="s">
        <v>49</v>
      </c>
      <c r="G50358" t="s">
        <v>4810</v>
      </c>
      <c r="H50358" t="s">
        <v>195</v>
      </c>
      <c r="I50358" t="s">
        <v>23</v>
      </c>
      <c r="J50358" t="s">
        <v>24</v>
      </c>
      <c r="K50358" t="s">
        <v>53</v>
      </c>
      <c r="L50358" t="s">
        <v>3007</v>
      </c>
      <c r="M50358" t="s">
        <v>27</v>
      </c>
      <c r="N50358" t="s">
        <v>28</v>
      </c>
      <c r="O50358" t="s">
        <v>3008</v>
      </c>
      <c r="P50358">
        <v>666.4</v>
      </c>
      <c r="Q50358">
        <v>7</v>
      </c>
      <c r="R50358">
        <v>0.2</v>
      </c>
      <c r="S50358">
        <v>-33.32</v>
      </c>
      <c r="T50358">
        <v>70</v>
      </c>
      <c r="U50358" t="s">
        <v>84</v>
      </c>
      <c r="V50358">
        <v>-0.05</v>
      </c>
      <c r="W50358" t="s">
        <v>18614</v>
      </c>
      <c r="X50358" t="s">
        <v>18641</v>
      </c>
      <c r="Y50358" t="s">
        <v>18653</v>
      </c>
      <c r="Z50358" t="s">
        <v>18823</v>
      </c>
      <c r="AA50358">
        <v>95.2</v>
      </c>
      <c r="AB50358" t="s">
        <v>20594</v>
      </c>
      <c r="AC50358" t="s">
        <v>20590</v>
      </c>
    </row>
    <row r="50359" spans="1:29" x14ac:dyDescent="0.4">
      <c r="A50359" s="1">
        <v>41145</v>
      </c>
      <c r="B50359" s="1">
        <v>41149</v>
      </c>
      <c r="C50359" t="s">
        <v>70</v>
      </c>
      <c r="D50359" t="str">
        <f t="shared" si="786"/>
        <v>Customer_50358</v>
      </c>
      <c r="E50359" t="s">
        <v>71140</v>
      </c>
      <c r="F50359" t="s">
        <v>20</v>
      </c>
      <c r="G50359" t="s">
        <v>3956</v>
      </c>
      <c r="H50359" t="s">
        <v>195</v>
      </c>
      <c r="I50359" t="s">
        <v>23</v>
      </c>
      <c r="J50359" t="s">
        <v>24</v>
      </c>
      <c r="K50359" t="s">
        <v>53</v>
      </c>
      <c r="L50359" t="s">
        <v>695</v>
      </c>
      <c r="M50359" t="s">
        <v>81</v>
      </c>
      <c r="N50359" t="s">
        <v>460</v>
      </c>
      <c r="O50359" t="s">
        <v>696</v>
      </c>
      <c r="P50359">
        <v>999.43200000000002</v>
      </c>
      <c r="Q50359">
        <v>7</v>
      </c>
      <c r="R50359">
        <v>0.2</v>
      </c>
      <c r="S50359">
        <v>124.929</v>
      </c>
      <c r="T50359">
        <v>69.760000000000005</v>
      </c>
      <c r="U50359" t="s">
        <v>48</v>
      </c>
      <c r="V50359">
        <v>0.12</v>
      </c>
      <c r="W50359" t="s">
        <v>18640</v>
      </c>
      <c r="X50359" t="s">
        <v>18641</v>
      </c>
      <c r="Y50359" t="s">
        <v>18642</v>
      </c>
      <c r="Z50359" t="s">
        <v>18763</v>
      </c>
      <c r="AA50359">
        <v>142.78</v>
      </c>
      <c r="AB50359" t="s">
        <v>20594</v>
      </c>
      <c r="AC50359" t="s">
        <v>20426</v>
      </c>
    </row>
    <row r="50360" spans="1:29" x14ac:dyDescent="0.4">
      <c r="A50360" s="1">
        <v>41017</v>
      </c>
      <c r="B50360" s="1">
        <v>41021</v>
      </c>
      <c r="C50360" t="s">
        <v>31</v>
      </c>
      <c r="D50360" t="str">
        <f t="shared" si="786"/>
        <v>Customer_50359</v>
      </c>
      <c r="E50360" t="s">
        <v>71141</v>
      </c>
      <c r="F50360" t="s">
        <v>32</v>
      </c>
      <c r="G50360" t="s">
        <v>6264</v>
      </c>
      <c r="H50360" t="s">
        <v>195</v>
      </c>
      <c r="I50360" t="s">
        <v>23</v>
      </c>
      <c r="J50360" t="s">
        <v>24</v>
      </c>
      <c r="K50360" t="s">
        <v>53</v>
      </c>
      <c r="L50360" t="s">
        <v>6265</v>
      </c>
      <c r="M50360" t="s">
        <v>27</v>
      </c>
      <c r="N50360" t="s">
        <v>46</v>
      </c>
      <c r="O50360" t="s">
        <v>6266</v>
      </c>
      <c r="P50360">
        <v>244.768</v>
      </c>
      <c r="Q50360">
        <v>4</v>
      </c>
      <c r="R50360">
        <v>0.2</v>
      </c>
      <c r="S50360">
        <v>24.476800000000001</v>
      </c>
      <c r="T50360">
        <v>64.52</v>
      </c>
      <c r="U50360" t="s">
        <v>76</v>
      </c>
      <c r="V50360">
        <v>0.1</v>
      </c>
      <c r="W50360" t="s">
        <v>18640</v>
      </c>
      <c r="X50360" t="s">
        <v>18657</v>
      </c>
      <c r="Y50360" t="s">
        <v>18674</v>
      </c>
      <c r="Z50360" t="s">
        <v>20695</v>
      </c>
      <c r="AA50360">
        <v>61.19</v>
      </c>
      <c r="AB50360" t="s">
        <v>20594</v>
      </c>
      <c r="AC50360" t="s">
        <v>20426</v>
      </c>
    </row>
    <row r="50361" spans="1:29" x14ac:dyDescent="0.4">
      <c r="A50361" s="1">
        <v>40714</v>
      </c>
      <c r="B50361" s="1">
        <v>40718</v>
      </c>
      <c r="C50361" t="s">
        <v>70</v>
      </c>
      <c r="D50361" t="str">
        <f t="shared" si="786"/>
        <v>Customer_50360</v>
      </c>
      <c r="E50361" t="s">
        <v>71142</v>
      </c>
      <c r="F50361" t="s">
        <v>20</v>
      </c>
      <c r="G50361" t="s">
        <v>6129</v>
      </c>
      <c r="H50361" t="s">
        <v>195</v>
      </c>
      <c r="I50361" t="s">
        <v>23</v>
      </c>
      <c r="J50361" t="s">
        <v>24</v>
      </c>
      <c r="K50361" t="s">
        <v>53</v>
      </c>
      <c r="L50361" t="s">
        <v>6330</v>
      </c>
      <c r="M50361" t="s">
        <v>81</v>
      </c>
      <c r="N50361" t="s">
        <v>460</v>
      </c>
      <c r="O50361" t="s">
        <v>6331</v>
      </c>
      <c r="P50361">
        <v>509.488</v>
      </c>
      <c r="Q50361">
        <v>7</v>
      </c>
      <c r="R50361">
        <v>0.2</v>
      </c>
      <c r="S50361">
        <v>-127.372</v>
      </c>
      <c r="T50361">
        <v>63.22</v>
      </c>
      <c r="U50361" t="s">
        <v>76</v>
      </c>
      <c r="V50361">
        <v>-0.25</v>
      </c>
      <c r="W50361" t="s">
        <v>18636</v>
      </c>
      <c r="X50361" t="s">
        <v>18615</v>
      </c>
      <c r="Y50361" t="s">
        <v>18712</v>
      </c>
      <c r="Z50361" t="s">
        <v>20528</v>
      </c>
      <c r="AA50361">
        <v>72.78</v>
      </c>
      <c r="AB50361" t="s">
        <v>20594</v>
      </c>
      <c r="AC50361" t="s">
        <v>20590</v>
      </c>
    </row>
    <row r="50362" spans="1:29" x14ac:dyDescent="0.4">
      <c r="A50362" s="1">
        <v>41464</v>
      </c>
      <c r="B50362" s="1">
        <v>41466</v>
      </c>
      <c r="C50362" t="s">
        <v>31</v>
      </c>
      <c r="D50362" t="str">
        <f t="shared" si="786"/>
        <v>Customer_50361</v>
      </c>
      <c r="E50362" t="s">
        <v>71143</v>
      </c>
      <c r="F50362" t="s">
        <v>32</v>
      </c>
      <c r="G50362" t="s">
        <v>3956</v>
      </c>
      <c r="H50362" t="s">
        <v>195</v>
      </c>
      <c r="I50362" t="s">
        <v>23</v>
      </c>
      <c r="J50362" t="s">
        <v>24</v>
      </c>
      <c r="K50362" t="s">
        <v>53</v>
      </c>
      <c r="L50362" t="s">
        <v>6856</v>
      </c>
      <c r="M50362" t="s">
        <v>27</v>
      </c>
      <c r="N50362" t="s">
        <v>46</v>
      </c>
      <c r="O50362" t="s">
        <v>6857</v>
      </c>
      <c r="P50362">
        <v>863.64</v>
      </c>
      <c r="Q50362">
        <v>9</v>
      </c>
      <c r="R50362">
        <v>0.2</v>
      </c>
      <c r="S50362">
        <v>107.955</v>
      </c>
      <c r="T50362">
        <v>56.03</v>
      </c>
      <c r="U50362" t="s">
        <v>48</v>
      </c>
      <c r="V50362">
        <v>0.12</v>
      </c>
      <c r="W50362" t="s">
        <v>18614</v>
      </c>
      <c r="X50362" t="s">
        <v>18629</v>
      </c>
      <c r="Y50362" t="s">
        <v>18633</v>
      </c>
      <c r="Z50362" t="s">
        <v>19599</v>
      </c>
      <c r="AA50362">
        <v>95.96</v>
      </c>
      <c r="AB50362" t="s">
        <v>20594</v>
      </c>
      <c r="AC50362" t="s">
        <v>20426</v>
      </c>
    </row>
    <row r="50363" spans="1:29" x14ac:dyDescent="0.4">
      <c r="A50363" s="1">
        <v>41956</v>
      </c>
      <c r="B50363" s="1">
        <v>41962</v>
      </c>
      <c r="C50363" t="s">
        <v>70</v>
      </c>
      <c r="D50363" t="str">
        <f t="shared" si="786"/>
        <v>Customer_50362</v>
      </c>
      <c r="E50363" t="s">
        <v>71144</v>
      </c>
      <c r="F50363" t="s">
        <v>20</v>
      </c>
      <c r="G50363" t="s">
        <v>3366</v>
      </c>
      <c r="H50363" t="s">
        <v>195</v>
      </c>
      <c r="I50363" t="s">
        <v>23</v>
      </c>
      <c r="J50363" t="s">
        <v>24</v>
      </c>
      <c r="K50363" t="s">
        <v>53</v>
      </c>
      <c r="L50363" t="s">
        <v>1460</v>
      </c>
      <c r="M50363" t="s">
        <v>81</v>
      </c>
      <c r="N50363" t="s">
        <v>460</v>
      </c>
      <c r="O50363" t="s">
        <v>1461</v>
      </c>
      <c r="P50363">
        <v>540.048</v>
      </c>
      <c r="Q50363">
        <v>3</v>
      </c>
      <c r="R50363">
        <v>0.2</v>
      </c>
      <c r="S50363">
        <v>-47.254199999999997</v>
      </c>
      <c r="T50363">
        <v>52.68</v>
      </c>
      <c r="U50363" t="s">
        <v>84</v>
      </c>
      <c r="V50363">
        <v>-0.09</v>
      </c>
      <c r="W50363" t="s">
        <v>18619</v>
      </c>
      <c r="X50363" t="s">
        <v>18622</v>
      </c>
      <c r="Y50363" t="s">
        <v>18673</v>
      </c>
      <c r="Z50363" t="s">
        <v>20435</v>
      </c>
      <c r="AA50363">
        <v>180.02</v>
      </c>
      <c r="AB50363" t="s">
        <v>20594</v>
      </c>
      <c r="AC50363" t="s">
        <v>20590</v>
      </c>
    </row>
    <row r="50364" spans="1:29" x14ac:dyDescent="0.4">
      <c r="A50364" s="1">
        <v>41241</v>
      </c>
      <c r="B50364" s="1">
        <v>41245</v>
      </c>
      <c r="C50364" t="s">
        <v>70</v>
      </c>
      <c r="D50364" t="str">
        <f t="shared" si="786"/>
        <v>Customer_50363</v>
      </c>
      <c r="E50364" t="s">
        <v>71145</v>
      </c>
      <c r="F50364" t="s">
        <v>20</v>
      </c>
      <c r="G50364" t="s">
        <v>3366</v>
      </c>
      <c r="H50364" t="s">
        <v>195</v>
      </c>
      <c r="I50364" t="s">
        <v>23</v>
      </c>
      <c r="J50364" t="s">
        <v>24</v>
      </c>
      <c r="K50364" t="s">
        <v>53</v>
      </c>
      <c r="L50364" t="s">
        <v>3878</v>
      </c>
      <c r="M50364" t="s">
        <v>81</v>
      </c>
      <c r="N50364" t="s">
        <v>3321</v>
      </c>
      <c r="O50364" t="s">
        <v>3879</v>
      </c>
      <c r="P50364">
        <v>335.52</v>
      </c>
      <c r="Q50364">
        <v>4</v>
      </c>
      <c r="R50364">
        <v>0.2</v>
      </c>
      <c r="S50364">
        <v>117.432</v>
      </c>
      <c r="T50364">
        <v>50.91</v>
      </c>
      <c r="U50364" t="s">
        <v>76</v>
      </c>
      <c r="V50364">
        <v>0.35</v>
      </c>
      <c r="W50364" t="s">
        <v>18640</v>
      </c>
      <c r="X50364" t="s">
        <v>18622</v>
      </c>
      <c r="Y50364" t="s">
        <v>18647</v>
      </c>
      <c r="Z50364" t="s">
        <v>3879</v>
      </c>
      <c r="AA50364">
        <v>83.88</v>
      </c>
      <c r="AB50364" t="s">
        <v>20594</v>
      </c>
      <c r="AC50364" t="s">
        <v>18618</v>
      </c>
    </row>
    <row r="50365" spans="1:29" x14ac:dyDescent="0.4">
      <c r="A50365" s="1">
        <v>41404</v>
      </c>
      <c r="B50365" s="1">
        <v>41408</v>
      </c>
      <c r="C50365" t="s">
        <v>70</v>
      </c>
      <c r="D50365" t="str">
        <f t="shared" si="786"/>
        <v>Customer_50364</v>
      </c>
      <c r="E50365" t="s">
        <v>71146</v>
      </c>
      <c r="F50365" t="s">
        <v>32</v>
      </c>
      <c r="G50365" t="s">
        <v>3366</v>
      </c>
      <c r="H50365" t="s">
        <v>195</v>
      </c>
      <c r="I50365" t="s">
        <v>23</v>
      </c>
      <c r="J50365" t="s">
        <v>24</v>
      </c>
      <c r="K50365" t="s">
        <v>53</v>
      </c>
      <c r="L50365" t="s">
        <v>695</v>
      </c>
      <c r="M50365" t="s">
        <v>81</v>
      </c>
      <c r="N50365" t="s">
        <v>460</v>
      </c>
      <c r="O50365" t="s">
        <v>696</v>
      </c>
      <c r="P50365">
        <v>856.65599999999995</v>
      </c>
      <c r="Q50365">
        <v>6</v>
      </c>
      <c r="R50365">
        <v>0.2</v>
      </c>
      <c r="S50365">
        <v>107.08199999999999</v>
      </c>
      <c r="T50365">
        <v>48.94</v>
      </c>
      <c r="U50365" t="s">
        <v>48</v>
      </c>
      <c r="V50365">
        <v>0.12</v>
      </c>
      <c r="W50365" t="s">
        <v>18614</v>
      </c>
      <c r="X50365" t="s">
        <v>18625</v>
      </c>
      <c r="Y50365" t="s">
        <v>18626</v>
      </c>
      <c r="Z50365" t="s">
        <v>18763</v>
      </c>
      <c r="AA50365">
        <v>142.78</v>
      </c>
      <c r="AB50365" t="s">
        <v>20594</v>
      </c>
      <c r="AC50365" t="s">
        <v>20426</v>
      </c>
    </row>
    <row r="50366" spans="1:29" x14ac:dyDescent="0.4">
      <c r="A50366" s="1">
        <v>41251</v>
      </c>
      <c r="B50366" s="1">
        <v>41254</v>
      </c>
      <c r="C50366" t="s">
        <v>31</v>
      </c>
      <c r="D50366" t="str">
        <f t="shared" si="786"/>
        <v>Customer_50365</v>
      </c>
      <c r="E50366" t="s">
        <v>71147</v>
      </c>
      <c r="F50366" t="s">
        <v>49</v>
      </c>
      <c r="G50366" t="s">
        <v>1625</v>
      </c>
      <c r="H50366" t="s">
        <v>195</v>
      </c>
      <c r="I50366" t="s">
        <v>23</v>
      </c>
      <c r="J50366" t="s">
        <v>24</v>
      </c>
      <c r="K50366" t="s">
        <v>53</v>
      </c>
      <c r="L50366" t="s">
        <v>7453</v>
      </c>
      <c r="M50366" t="s">
        <v>81</v>
      </c>
      <c r="N50366" t="s">
        <v>3321</v>
      </c>
      <c r="O50366" t="s">
        <v>7454</v>
      </c>
      <c r="P50366">
        <v>360.71199999999999</v>
      </c>
      <c r="Q50366">
        <v>11</v>
      </c>
      <c r="R50366">
        <v>0.2</v>
      </c>
      <c r="S50366">
        <v>130.75810000000001</v>
      </c>
      <c r="T50366">
        <v>48.4</v>
      </c>
      <c r="U50366" t="s">
        <v>48</v>
      </c>
      <c r="V50366">
        <v>0.36</v>
      </c>
      <c r="W50366" t="s">
        <v>18640</v>
      </c>
      <c r="X50366" t="s">
        <v>18637</v>
      </c>
      <c r="Y50366" t="s">
        <v>18649</v>
      </c>
      <c r="Z50366" t="s">
        <v>7454</v>
      </c>
      <c r="AA50366">
        <v>32.79</v>
      </c>
      <c r="AB50366" t="s">
        <v>20594</v>
      </c>
      <c r="AC50366" t="s">
        <v>18618</v>
      </c>
    </row>
    <row r="50367" spans="1:29" x14ac:dyDescent="0.4">
      <c r="A50367" s="1">
        <v>41234</v>
      </c>
      <c r="B50367" s="1">
        <v>41239</v>
      </c>
      <c r="C50367" t="s">
        <v>31</v>
      </c>
      <c r="D50367" t="str">
        <f t="shared" si="786"/>
        <v>Customer_50366</v>
      </c>
      <c r="E50367" t="s">
        <v>71148</v>
      </c>
      <c r="F50367" t="s">
        <v>32</v>
      </c>
      <c r="G50367" t="s">
        <v>7564</v>
      </c>
      <c r="H50367" t="s">
        <v>195</v>
      </c>
      <c r="I50367" t="s">
        <v>23</v>
      </c>
      <c r="J50367" t="s">
        <v>24</v>
      </c>
      <c r="K50367" t="s">
        <v>53</v>
      </c>
      <c r="L50367" t="s">
        <v>6102</v>
      </c>
      <c r="M50367" t="s">
        <v>27</v>
      </c>
      <c r="N50367" t="s">
        <v>60</v>
      </c>
      <c r="O50367" t="s">
        <v>6103</v>
      </c>
      <c r="P50367">
        <v>439.99200000000002</v>
      </c>
      <c r="Q50367">
        <v>1</v>
      </c>
      <c r="R50367">
        <v>0.2</v>
      </c>
      <c r="S50367">
        <v>164.99700000000001</v>
      </c>
      <c r="T50367">
        <v>47.05</v>
      </c>
      <c r="U50367" t="s">
        <v>48</v>
      </c>
      <c r="V50367">
        <v>0.38</v>
      </c>
      <c r="W50367" t="s">
        <v>18640</v>
      </c>
      <c r="X50367" t="s">
        <v>18622</v>
      </c>
      <c r="Y50367" t="s">
        <v>18647</v>
      </c>
      <c r="Z50367" t="s">
        <v>19610</v>
      </c>
      <c r="AA50367">
        <v>439.99</v>
      </c>
      <c r="AB50367" t="s">
        <v>20594</v>
      </c>
      <c r="AC50367" t="s">
        <v>18618</v>
      </c>
    </row>
    <row r="50368" spans="1:29" x14ac:dyDescent="0.4">
      <c r="A50368" s="1">
        <v>40632</v>
      </c>
      <c r="B50368" s="1">
        <v>40634</v>
      </c>
      <c r="C50368" t="s">
        <v>42</v>
      </c>
      <c r="D50368" t="str">
        <f t="shared" si="786"/>
        <v>Customer_50367</v>
      </c>
      <c r="E50368" t="s">
        <v>71149</v>
      </c>
      <c r="F50368" t="s">
        <v>49</v>
      </c>
      <c r="G50368" t="s">
        <v>4774</v>
      </c>
      <c r="H50368" t="s">
        <v>195</v>
      </c>
      <c r="I50368" t="s">
        <v>23</v>
      </c>
      <c r="J50368" t="s">
        <v>24</v>
      </c>
      <c r="K50368" t="s">
        <v>53</v>
      </c>
      <c r="L50368" t="s">
        <v>7692</v>
      </c>
      <c r="M50368" t="s">
        <v>81</v>
      </c>
      <c r="N50368" t="s">
        <v>4398</v>
      </c>
      <c r="O50368" t="s">
        <v>7693</v>
      </c>
      <c r="P50368">
        <v>335.72</v>
      </c>
      <c r="Q50368">
        <v>5</v>
      </c>
      <c r="R50368">
        <v>0.2</v>
      </c>
      <c r="S50368">
        <v>113.30549999999999</v>
      </c>
      <c r="T50368">
        <v>45.52</v>
      </c>
      <c r="U50368" t="s">
        <v>30</v>
      </c>
      <c r="V50368">
        <v>0.34</v>
      </c>
      <c r="W50368" t="s">
        <v>18636</v>
      </c>
      <c r="X50368" t="s">
        <v>18669</v>
      </c>
      <c r="Y50368" t="s">
        <v>18736</v>
      </c>
      <c r="Z50368" t="s">
        <v>7693</v>
      </c>
      <c r="AA50368">
        <v>67.14</v>
      </c>
      <c r="AB50368" t="s">
        <v>20594</v>
      </c>
      <c r="AC50368" t="s">
        <v>18618</v>
      </c>
    </row>
    <row r="50369" spans="1:29" x14ac:dyDescent="0.4">
      <c r="A50369" s="1">
        <v>41891</v>
      </c>
      <c r="B50369" s="1">
        <v>41894</v>
      </c>
      <c r="C50369" t="s">
        <v>42</v>
      </c>
      <c r="D50369" t="str">
        <f t="shared" si="786"/>
        <v>Customer_50368</v>
      </c>
      <c r="E50369" t="s">
        <v>71150</v>
      </c>
      <c r="F50369" t="s">
        <v>32</v>
      </c>
      <c r="G50369" t="s">
        <v>3956</v>
      </c>
      <c r="H50369" t="s">
        <v>195</v>
      </c>
      <c r="I50369" t="s">
        <v>23</v>
      </c>
      <c r="J50369" t="s">
        <v>24</v>
      </c>
      <c r="K50369" t="s">
        <v>53</v>
      </c>
      <c r="L50369" t="s">
        <v>3406</v>
      </c>
      <c r="M50369" t="s">
        <v>27</v>
      </c>
      <c r="N50369" t="s">
        <v>60</v>
      </c>
      <c r="O50369" t="s">
        <v>3407</v>
      </c>
      <c r="P50369">
        <v>319.98399999999998</v>
      </c>
      <c r="Q50369">
        <v>2</v>
      </c>
      <c r="R50369">
        <v>0.2</v>
      </c>
      <c r="S50369">
        <v>107.99460000000001</v>
      </c>
      <c r="T50369">
        <v>45.09</v>
      </c>
      <c r="U50369" t="s">
        <v>76</v>
      </c>
      <c r="V50369">
        <v>0.34</v>
      </c>
      <c r="W50369" t="s">
        <v>18619</v>
      </c>
      <c r="X50369" t="s">
        <v>18627</v>
      </c>
      <c r="Y50369" t="s">
        <v>18628</v>
      </c>
      <c r="Z50369" t="s">
        <v>19565</v>
      </c>
      <c r="AA50369">
        <v>159.99</v>
      </c>
      <c r="AB50369" t="s">
        <v>20594</v>
      </c>
      <c r="AC50369" t="s">
        <v>18618</v>
      </c>
    </row>
    <row r="50370" spans="1:29" x14ac:dyDescent="0.4">
      <c r="A50370" s="1">
        <v>40826</v>
      </c>
      <c r="B50370" s="1">
        <v>40831</v>
      </c>
      <c r="C50370" t="s">
        <v>70</v>
      </c>
      <c r="D50370" t="str">
        <f t="shared" ref="D50370:D50433" si="787">"Customer_"&amp;TEXT(ROW(A50370)-1,"0000")</f>
        <v>Customer_50369</v>
      </c>
      <c r="E50370" t="s">
        <v>71151</v>
      </c>
      <c r="F50370" t="s">
        <v>32</v>
      </c>
      <c r="G50370" t="s">
        <v>989</v>
      </c>
      <c r="H50370" t="s">
        <v>195</v>
      </c>
      <c r="I50370" t="s">
        <v>23</v>
      </c>
      <c r="J50370" t="s">
        <v>24</v>
      </c>
      <c r="K50370" t="s">
        <v>53</v>
      </c>
      <c r="L50370" t="s">
        <v>8000</v>
      </c>
      <c r="M50370" t="s">
        <v>27</v>
      </c>
      <c r="N50370" t="s">
        <v>46</v>
      </c>
      <c r="O50370" t="s">
        <v>8001</v>
      </c>
      <c r="P50370">
        <v>719.952</v>
      </c>
      <c r="Q50370">
        <v>6</v>
      </c>
      <c r="R50370">
        <v>0.2</v>
      </c>
      <c r="S50370">
        <v>71.995199999999997</v>
      </c>
      <c r="T50370">
        <v>42.38</v>
      </c>
      <c r="U50370" t="s">
        <v>48</v>
      </c>
      <c r="V50370">
        <v>0.1</v>
      </c>
      <c r="W50370" t="s">
        <v>18636</v>
      </c>
      <c r="X50370" t="s">
        <v>18644</v>
      </c>
      <c r="Y50370" t="s">
        <v>18667</v>
      </c>
      <c r="Z50370" t="s">
        <v>19496</v>
      </c>
      <c r="AA50370">
        <v>119.99</v>
      </c>
      <c r="AB50370" t="s">
        <v>20594</v>
      </c>
      <c r="AC50370" t="s">
        <v>20426</v>
      </c>
    </row>
    <row r="50371" spans="1:29" x14ac:dyDescent="0.4">
      <c r="A50371" s="1">
        <v>40977</v>
      </c>
      <c r="B50371" s="1">
        <v>40980</v>
      </c>
      <c r="C50371" t="s">
        <v>42</v>
      </c>
      <c r="D50371" t="str">
        <f t="shared" si="787"/>
        <v>Customer_50370</v>
      </c>
      <c r="E50371" t="s">
        <v>71152</v>
      </c>
      <c r="F50371" t="s">
        <v>32</v>
      </c>
      <c r="G50371" t="s">
        <v>1007</v>
      </c>
      <c r="H50371" t="s">
        <v>195</v>
      </c>
      <c r="I50371" t="s">
        <v>23</v>
      </c>
      <c r="J50371" t="s">
        <v>24</v>
      </c>
      <c r="K50371" t="s">
        <v>53</v>
      </c>
      <c r="L50371" t="s">
        <v>7806</v>
      </c>
      <c r="M50371" t="s">
        <v>27</v>
      </c>
      <c r="N50371" t="s">
        <v>46</v>
      </c>
      <c r="O50371" t="s">
        <v>7807</v>
      </c>
      <c r="P50371">
        <v>359.88</v>
      </c>
      <c r="Q50371">
        <v>3</v>
      </c>
      <c r="R50371">
        <v>0.2</v>
      </c>
      <c r="S50371">
        <v>22.4925</v>
      </c>
      <c r="T50371">
        <v>41.35</v>
      </c>
      <c r="U50371" t="s">
        <v>30</v>
      </c>
      <c r="V50371">
        <v>0.06</v>
      </c>
      <c r="W50371" t="s">
        <v>18640</v>
      </c>
      <c r="X50371" t="s">
        <v>18669</v>
      </c>
      <c r="Y50371" t="s">
        <v>18670</v>
      </c>
      <c r="Z50371" t="s">
        <v>19204</v>
      </c>
      <c r="AA50371">
        <v>119.96</v>
      </c>
      <c r="AB50371" t="s">
        <v>20594</v>
      </c>
      <c r="AC50371" t="s">
        <v>20426</v>
      </c>
    </row>
    <row r="50372" spans="1:29" x14ac:dyDescent="0.4">
      <c r="A50372" s="1">
        <v>41205</v>
      </c>
      <c r="B50372" s="1">
        <v>41210</v>
      </c>
      <c r="C50372" t="s">
        <v>70</v>
      </c>
      <c r="D50372" t="str">
        <f t="shared" si="787"/>
        <v>Customer_50371</v>
      </c>
      <c r="E50372" t="s">
        <v>71153</v>
      </c>
      <c r="F50372" t="s">
        <v>20</v>
      </c>
      <c r="G50372" t="s">
        <v>8141</v>
      </c>
      <c r="H50372" t="s">
        <v>195</v>
      </c>
      <c r="I50372" t="s">
        <v>23</v>
      </c>
      <c r="J50372" t="s">
        <v>24</v>
      </c>
      <c r="K50372" t="s">
        <v>53</v>
      </c>
      <c r="L50372" t="s">
        <v>3406</v>
      </c>
      <c r="M50372" t="s">
        <v>27</v>
      </c>
      <c r="N50372" t="s">
        <v>60</v>
      </c>
      <c r="O50372" t="s">
        <v>3407</v>
      </c>
      <c r="P50372">
        <v>479.976</v>
      </c>
      <c r="Q50372">
        <v>3</v>
      </c>
      <c r="R50372">
        <v>0.2</v>
      </c>
      <c r="S50372">
        <v>161.99189999999999</v>
      </c>
      <c r="T50372">
        <v>41.04</v>
      </c>
      <c r="U50372" t="s">
        <v>48</v>
      </c>
      <c r="V50372">
        <v>0.34</v>
      </c>
      <c r="W50372" t="s">
        <v>18640</v>
      </c>
      <c r="X50372" t="s">
        <v>18644</v>
      </c>
      <c r="Y50372" t="s">
        <v>18739</v>
      </c>
      <c r="Z50372" t="s">
        <v>19565</v>
      </c>
      <c r="AA50372">
        <v>159.99</v>
      </c>
      <c r="AB50372" t="s">
        <v>20594</v>
      </c>
      <c r="AC50372" t="s">
        <v>18618</v>
      </c>
    </row>
    <row r="50373" spans="1:29" x14ac:dyDescent="0.4">
      <c r="A50373" s="1">
        <v>40826</v>
      </c>
      <c r="B50373" s="1">
        <v>40831</v>
      </c>
      <c r="C50373" t="s">
        <v>70</v>
      </c>
      <c r="D50373" t="str">
        <f t="shared" si="787"/>
        <v>Customer_50372</v>
      </c>
      <c r="E50373" t="s">
        <v>71154</v>
      </c>
      <c r="F50373" t="s">
        <v>32</v>
      </c>
      <c r="G50373" t="s">
        <v>989</v>
      </c>
      <c r="H50373" t="s">
        <v>195</v>
      </c>
      <c r="I50373" t="s">
        <v>23</v>
      </c>
      <c r="J50373" t="s">
        <v>24</v>
      </c>
      <c r="K50373" t="s">
        <v>53</v>
      </c>
      <c r="L50373" t="s">
        <v>5705</v>
      </c>
      <c r="M50373" t="s">
        <v>27</v>
      </c>
      <c r="N50373" t="s">
        <v>46</v>
      </c>
      <c r="O50373" t="s">
        <v>5706</v>
      </c>
      <c r="P50373">
        <v>755.94399999999996</v>
      </c>
      <c r="Q50373">
        <v>7</v>
      </c>
      <c r="R50373">
        <v>0.2</v>
      </c>
      <c r="S50373">
        <v>66.145099999999999</v>
      </c>
      <c r="T50373">
        <v>40.53</v>
      </c>
      <c r="U50373" t="s">
        <v>48</v>
      </c>
      <c r="V50373">
        <v>0.09</v>
      </c>
      <c r="W50373" t="s">
        <v>18636</v>
      </c>
      <c r="X50373" t="s">
        <v>18644</v>
      </c>
      <c r="Y50373" t="s">
        <v>18667</v>
      </c>
      <c r="Z50373" t="s">
        <v>19418</v>
      </c>
      <c r="AA50373">
        <v>107.99</v>
      </c>
      <c r="AB50373" t="s">
        <v>20594</v>
      </c>
      <c r="AC50373" t="s">
        <v>20426</v>
      </c>
    </row>
    <row r="50374" spans="1:29" x14ac:dyDescent="0.4">
      <c r="A50374" s="1">
        <v>41006</v>
      </c>
      <c r="B50374" s="1">
        <v>41010</v>
      </c>
      <c r="C50374" t="s">
        <v>70</v>
      </c>
      <c r="D50374" t="str">
        <f t="shared" si="787"/>
        <v>Customer_50373</v>
      </c>
      <c r="E50374" t="s">
        <v>71155</v>
      </c>
      <c r="F50374" t="s">
        <v>20</v>
      </c>
      <c r="G50374" t="s">
        <v>1007</v>
      </c>
      <c r="H50374" t="s">
        <v>195</v>
      </c>
      <c r="I50374" t="s">
        <v>23</v>
      </c>
      <c r="J50374" t="s">
        <v>24</v>
      </c>
      <c r="K50374" t="s">
        <v>53</v>
      </c>
      <c r="L50374" t="s">
        <v>4483</v>
      </c>
      <c r="M50374" t="s">
        <v>27</v>
      </c>
      <c r="N50374" t="s">
        <v>28</v>
      </c>
      <c r="O50374" t="s">
        <v>4484</v>
      </c>
      <c r="P50374">
        <v>383.952</v>
      </c>
      <c r="Q50374">
        <v>6</v>
      </c>
      <c r="R50374">
        <v>0.2</v>
      </c>
      <c r="S50374">
        <v>47.994</v>
      </c>
      <c r="T50374">
        <v>40.020000000000003</v>
      </c>
      <c r="U50374" t="s">
        <v>48</v>
      </c>
      <c r="V50374">
        <v>0.12</v>
      </c>
      <c r="W50374" t="s">
        <v>18640</v>
      </c>
      <c r="X50374" t="s">
        <v>18657</v>
      </c>
      <c r="Y50374" t="s">
        <v>18674</v>
      </c>
      <c r="Z50374" t="s">
        <v>18829</v>
      </c>
      <c r="AA50374">
        <v>63.99</v>
      </c>
      <c r="AB50374" t="s">
        <v>20594</v>
      </c>
      <c r="AC50374" t="s">
        <v>20426</v>
      </c>
    </row>
    <row r="50375" spans="1:29" x14ac:dyDescent="0.4">
      <c r="A50375" s="1">
        <v>41470</v>
      </c>
      <c r="B50375" s="1">
        <v>41474</v>
      </c>
      <c r="C50375" t="s">
        <v>31</v>
      </c>
      <c r="D50375" t="str">
        <f t="shared" si="787"/>
        <v>Customer_50374</v>
      </c>
      <c r="E50375" t="s">
        <v>71156</v>
      </c>
      <c r="F50375" t="s">
        <v>20</v>
      </c>
      <c r="G50375" t="s">
        <v>8730</v>
      </c>
      <c r="H50375" t="s">
        <v>195</v>
      </c>
      <c r="I50375" t="s">
        <v>23</v>
      </c>
      <c r="J50375" t="s">
        <v>24</v>
      </c>
      <c r="K50375" t="s">
        <v>53</v>
      </c>
      <c r="L50375" t="s">
        <v>5712</v>
      </c>
      <c r="M50375" t="s">
        <v>81</v>
      </c>
      <c r="N50375" t="s">
        <v>3321</v>
      </c>
      <c r="O50375" t="s">
        <v>5713</v>
      </c>
      <c r="P50375">
        <v>219.84</v>
      </c>
      <c r="Q50375">
        <v>5</v>
      </c>
      <c r="R50375">
        <v>0.2</v>
      </c>
      <c r="S50375">
        <v>79.691999999999993</v>
      </c>
      <c r="T50375">
        <v>35.96</v>
      </c>
      <c r="U50375" t="s">
        <v>76</v>
      </c>
      <c r="V50375">
        <v>0.36</v>
      </c>
      <c r="W50375" t="s">
        <v>18614</v>
      </c>
      <c r="X50375" t="s">
        <v>18629</v>
      </c>
      <c r="Y50375" t="s">
        <v>18633</v>
      </c>
      <c r="Z50375" t="s">
        <v>5713</v>
      </c>
      <c r="AA50375">
        <v>43.97</v>
      </c>
      <c r="AB50375" t="s">
        <v>20594</v>
      </c>
      <c r="AC50375" t="s">
        <v>18618</v>
      </c>
    </row>
    <row r="50376" spans="1:29" x14ac:dyDescent="0.4">
      <c r="A50376" s="1">
        <v>40750</v>
      </c>
      <c r="B50376" s="1">
        <v>40754</v>
      </c>
      <c r="C50376" t="s">
        <v>70</v>
      </c>
      <c r="D50376" t="str">
        <f t="shared" si="787"/>
        <v>Customer_50375</v>
      </c>
      <c r="E50376" t="s">
        <v>71157</v>
      </c>
      <c r="F50376" t="s">
        <v>20</v>
      </c>
      <c r="G50376" t="s">
        <v>1007</v>
      </c>
      <c r="H50376" t="s">
        <v>195</v>
      </c>
      <c r="I50376" t="s">
        <v>23</v>
      </c>
      <c r="J50376" t="s">
        <v>24</v>
      </c>
      <c r="K50376" t="s">
        <v>53</v>
      </c>
      <c r="L50376" t="s">
        <v>5008</v>
      </c>
      <c r="M50376" t="s">
        <v>27</v>
      </c>
      <c r="N50376" t="s">
        <v>28</v>
      </c>
      <c r="O50376" t="s">
        <v>5009</v>
      </c>
      <c r="P50376">
        <v>431.13600000000002</v>
      </c>
      <c r="Q50376">
        <v>9</v>
      </c>
      <c r="R50376">
        <v>0.2</v>
      </c>
      <c r="S50376">
        <v>-26.946000000000002</v>
      </c>
      <c r="T50376">
        <v>34.99</v>
      </c>
      <c r="U50376" t="s">
        <v>48</v>
      </c>
      <c r="V50376">
        <v>-0.06</v>
      </c>
      <c r="W50376" t="s">
        <v>18636</v>
      </c>
      <c r="X50376" t="s">
        <v>18629</v>
      </c>
      <c r="Y50376" t="s">
        <v>18698</v>
      </c>
      <c r="Z50376" t="s">
        <v>18840</v>
      </c>
      <c r="AA50376">
        <v>47.9</v>
      </c>
      <c r="AB50376" t="s">
        <v>20594</v>
      </c>
      <c r="AC50376" t="s">
        <v>20590</v>
      </c>
    </row>
    <row r="50377" spans="1:29" x14ac:dyDescent="0.4">
      <c r="A50377" s="1">
        <v>41102</v>
      </c>
      <c r="B50377" s="1">
        <v>41108</v>
      </c>
      <c r="C50377" t="s">
        <v>70</v>
      </c>
      <c r="D50377" t="str">
        <f t="shared" si="787"/>
        <v>Customer_50376</v>
      </c>
      <c r="E50377" t="s">
        <v>71158</v>
      </c>
      <c r="F50377" t="s">
        <v>20</v>
      </c>
      <c r="G50377" t="s">
        <v>194</v>
      </c>
      <c r="H50377" t="s">
        <v>195</v>
      </c>
      <c r="I50377" t="s">
        <v>23</v>
      </c>
      <c r="J50377" t="s">
        <v>24</v>
      </c>
      <c r="K50377" t="s">
        <v>53</v>
      </c>
      <c r="L50377" t="s">
        <v>3754</v>
      </c>
      <c r="M50377" t="s">
        <v>27</v>
      </c>
      <c r="N50377" t="s">
        <v>46</v>
      </c>
      <c r="O50377" t="s">
        <v>3755</v>
      </c>
      <c r="P50377">
        <v>307.16800000000001</v>
      </c>
      <c r="Q50377">
        <v>4</v>
      </c>
      <c r="R50377">
        <v>0.2</v>
      </c>
      <c r="S50377">
        <v>30.716799999999999</v>
      </c>
      <c r="T50377">
        <v>32.67</v>
      </c>
      <c r="U50377" t="s">
        <v>48</v>
      </c>
      <c r="V50377">
        <v>0.1</v>
      </c>
      <c r="W50377" t="s">
        <v>18640</v>
      </c>
      <c r="X50377" t="s">
        <v>18629</v>
      </c>
      <c r="Y50377" t="s">
        <v>18878</v>
      </c>
      <c r="Z50377" t="s">
        <v>3755</v>
      </c>
      <c r="AA50377">
        <v>76.790000000000006</v>
      </c>
      <c r="AB50377" t="s">
        <v>20594</v>
      </c>
      <c r="AC50377" t="s">
        <v>20426</v>
      </c>
    </row>
    <row r="50378" spans="1:29" x14ac:dyDescent="0.4">
      <c r="A50378" s="1">
        <v>41505</v>
      </c>
      <c r="B50378" s="1">
        <v>41507</v>
      </c>
      <c r="C50378" t="s">
        <v>42</v>
      </c>
      <c r="D50378" t="str">
        <f t="shared" si="787"/>
        <v>Customer_50377</v>
      </c>
      <c r="E50378" t="s">
        <v>71159</v>
      </c>
      <c r="F50378" t="s">
        <v>20</v>
      </c>
      <c r="G50378" t="s">
        <v>9171</v>
      </c>
      <c r="H50378" t="s">
        <v>195</v>
      </c>
      <c r="I50378" t="s">
        <v>23</v>
      </c>
      <c r="J50378" t="s">
        <v>24</v>
      </c>
      <c r="K50378" t="s">
        <v>53</v>
      </c>
      <c r="L50378" t="s">
        <v>9172</v>
      </c>
      <c r="M50378" t="s">
        <v>81</v>
      </c>
      <c r="N50378" t="s">
        <v>3321</v>
      </c>
      <c r="O50378" t="s">
        <v>9173</v>
      </c>
      <c r="P50378">
        <v>83.84</v>
      </c>
      <c r="Q50378">
        <v>8</v>
      </c>
      <c r="R50378">
        <v>0.2</v>
      </c>
      <c r="S50378">
        <v>30.391999999999999</v>
      </c>
      <c r="T50378">
        <v>32.42</v>
      </c>
      <c r="U50378" t="s">
        <v>30</v>
      </c>
      <c r="V50378">
        <v>0.36</v>
      </c>
      <c r="W50378" t="s">
        <v>18614</v>
      </c>
      <c r="X50378" t="s">
        <v>18641</v>
      </c>
      <c r="Y50378" t="s">
        <v>18653</v>
      </c>
      <c r="Z50378" t="s">
        <v>19473</v>
      </c>
      <c r="AA50378">
        <v>10.48</v>
      </c>
      <c r="AB50378" t="s">
        <v>20594</v>
      </c>
      <c r="AC50378" t="s">
        <v>18618</v>
      </c>
    </row>
    <row r="50379" spans="1:29" x14ac:dyDescent="0.4">
      <c r="A50379" s="1">
        <v>41956</v>
      </c>
      <c r="B50379" s="1">
        <v>41962</v>
      </c>
      <c r="C50379" t="s">
        <v>70</v>
      </c>
      <c r="D50379" t="str">
        <f t="shared" si="787"/>
        <v>Customer_50378</v>
      </c>
      <c r="E50379" t="s">
        <v>71160</v>
      </c>
      <c r="F50379" t="s">
        <v>20</v>
      </c>
      <c r="G50379" t="s">
        <v>3366</v>
      </c>
      <c r="H50379" t="s">
        <v>195</v>
      </c>
      <c r="I50379" t="s">
        <v>23</v>
      </c>
      <c r="J50379" t="s">
        <v>24</v>
      </c>
      <c r="K50379" t="s">
        <v>53</v>
      </c>
      <c r="L50379" t="s">
        <v>9324</v>
      </c>
      <c r="M50379" t="s">
        <v>81</v>
      </c>
      <c r="N50379" t="s">
        <v>3321</v>
      </c>
      <c r="O50379" t="s">
        <v>9325</v>
      </c>
      <c r="P50379">
        <v>223.05600000000001</v>
      </c>
      <c r="Q50379">
        <v>9</v>
      </c>
      <c r="R50379">
        <v>0.2</v>
      </c>
      <c r="S50379">
        <v>69.704999999999998</v>
      </c>
      <c r="T50379">
        <v>31.24</v>
      </c>
      <c r="U50379" t="s">
        <v>84</v>
      </c>
      <c r="V50379">
        <v>0.31</v>
      </c>
      <c r="W50379" t="s">
        <v>18619</v>
      </c>
      <c r="X50379" t="s">
        <v>18622</v>
      </c>
      <c r="Y50379" t="s">
        <v>18673</v>
      </c>
      <c r="Z50379" t="s">
        <v>9325</v>
      </c>
      <c r="AA50379">
        <v>24.78</v>
      </c>
      <c r="AB50379" t="s">
        <v>20594</v>
      </c>
      <c r="AC50379" t="s">
        <v>18618</v>
      </c>
    </row>
    <row r="50380" spans="1:29" x14ac:dyDescent="0.4">
      <c r="A50380" s="1">
        <v>41975</v>
      </c>
      <c r="B50380" s="1">
        <v>41979</v>
      </c>
      <c r="C50380" t="s">
        <v>70</v>
      </c>
      <c r="D50380" t="str">
        <f t="shared" si="787"/>
        <v>Customer_50379</v>
      </c>
      <c r="E50380" t="s">
        <v>71161</v>
      </c>
      <c r="F50380" t="s">
        <v>20</v>
      </c>
      <c r="G50380" t="s">
        <v>7551</v>
      </c>
      <c r="H50380" t="s">
        <v>195</v>
      </c>
      <c r="I50380" t="s">
        <v>23</v>
      </c>
      <c r="J50380" t="s">
        <v>24</v>
      </c>
      <c r="K50380" t="s">
        <v>53</v>
      </c>
      <c r="L50380" t="s">
        <v>9679</v>
      </c>
      <c r="M50380" t="s">
        <v>27</v>
      </c>
      <c r="N50380" t="s">
        <v>46</v>
      </c>
      <c r="O50380" t="s">
        <v>9680</v>
      </c>
      <c r="P50380">
        <v>219.8</v>
      </c>
      <c r="Q50380">
        <v>5</v>
      </c>
      <c r="R50380">
        <v>0.2</v>
      </c>
      <c r="S50380">
        <v>24.727499999999999</v>
      </c>
      <c r="T50380">
        <v>28.96</v>
      </c>
      <c r="U50380" t="s">
        <v>76</v>
      </c>
      <c r="V50380">
        <v>0.11</v>
      </c>
      <c r="W50380" t="s">
        <v>18619</v>
      </c>
      <c r="X50380" t="s">
        <v>18637</v>
      </c>
      <c r="Y50380" t="s">
        <v>18662</v>
      </c>
      <c r="Z50380" t="s">
        <v>19133</v>
      </c>
      <c r="AA50380">
        <v>43.96</v>
      </c>
      <c r="AB50380" t="s">
        <v>20594</v>
      </c>
      <c r="AC50380" t="s">
        <v>20426</v>
      </c>
    </row>
    <row r="50381" spans="1:29" x14ac:dyDescent="0.4">
      <c r="A50381" s="1">
        <v>41337</v>
      </c>
      <c r="B50381" s="1">
        <v>41342</v>
      </c>
      <c r="C50381" t="s">
        <v>70</v>
      </c>
      <c r="D50381" t="str">
        <f t="shared" si="787"/>
        <v>Customer_50380</v>
      </c>
      <c r="E50381" t="s">
        <v>71162</v>
      </c>
      <c r="F50381" t="s">
        <v>20</v>
      </c>
      <c r="G50381" t="s">
        <v>1610</v>
      </c>
      <c r="H50381" t="s">
        <v>195</v>
      </c>
      <c r="I50381" t="s">
        <v>23</v>
      </c>
      <c r="J50381" t="s">
        <v>24</v>
      </c>
      <c r="K50381" t="s">
        <v>53</v>
      </c>
      <c r="L50381" t="s">
        <v>2041</v>
      </c>
      <c r="M50381" t="s">
        <v>27</v>
      </c>
      <c r="N50381" t="s">
        <v>46</v>
      </c>
      <c r="O50381" t="s">
        <v>2042</v>
      </c>
      <c r="P50381">
        <v>431.976</v>
      </c>
      <c r="Q50381">
        <v>3</v>
      </c>
      <c r="R50381">
        <v>0.2</v>
      </c>
      <c r="S50381">
        <v>32.398200000000003</v>
      </c>
      <c r="T50381">
        <v>28.86</v>
      </c>
      <c r="U50381" t="s">
        <v>48</v>
      </c>
      <c r="V50381">
        <v>0.08</v>
      </c>
      <c r="W50381" t="s">
        <v>18614</v>
      </c>
      <c r="X50381" t="s">
        <v>18669</v>
      </c>
      <c r="Y50381" t="s">
        <v>18672</v>
      </c>
      <c r="Z50381" t="s">
        <v>19366</v>
      </c>
      <c r="AA50381">
        <v>143.99</v>
      </c>
      <c r="AB50381" t="s">
        <v>20594</v>
      </c>
      <c r="AC50381" t="s">
        <v>20426</v>
      </c>
    </row>
    <row r="50382" spans="1:29" x14ac:dyDescent="0.4">
      <c r="A50382" s="1">
        <v>40977</v>
      </c>
      <c r="B50382" s="1">
        <v>40980</v>
      </c>
      <c r="C50382" t="s">
        <v>42</v>
      </c>
      <c r="D50382" t="str">
        <f t="shared" si="787"/>
        <v>Customer_50381</v>
      </c>
      <c r="E50382" t="s">
        <v>71163</v>
      </c>
      <c r="F50382" t="s">
        <v>32</v>
      </c>
      <c r="G50382" t="s">
        <v>1007</v>
      </c>
      <c r="H50382" t="s">
        <v>195</v>
      </c>
      <c r="I50382" t="s">
        <v>23</v>
      </c>
      <c r="J50382" t="s">
        <v>24</v>
      </c>
      <c r="K50382" t="s">
        <v>53</v>
      </c>
      <c r="L50382" t="s">
        <v>10212</v>
      </c>
      <c r="M50382" t="s">
        <v>27</v>
      </c>
      <c r="N50382" t="s">
        <v>28</v>
      </c>
      <c r="O50382" t="s">
        <v>10213</v>
      </c>
      <c r="P50382">
        <v>113.52</v>
      </c>
      <c r="Q50382">
        <v>5</v>
      </c>
      <c r="R50382">
        <v>0.2</v>
      </c>
      <c r="S50382">
        <v>29.798999999999999</v>
      </c>
      <c r="T50382">
        <v>25.73</v>
      </c>
      <c r="U50382" t="s">
        <v>30</v>
      </c>
      <c r="V50382">
        <v>0.26</v>
      </c>
      <c r="W50382" t="s">
        <v>18640</v>
      </c>
      <c r="X50382" t="s">
        <v>18669</v>
      </c>
      <c r="Y50382" t="s">
        <v>18670</v>
      </c>
      <c r="Z50382" t="s">
        <v>10213</v>
      </c>
      <c r="AA50382">
        <v>22.7</v>
      </c>
      <c r="AB50382" t="s">
        <v>20594</v>
      </c>
      <c r="AC50382" t="s">
        <v>18618</v>
      </c>
    </row>
    <row r="50383" spans="1:29" x14ac:dyDescent="0.4">
      <c r="A50383" s="1">
        <v>41863</v>
      </c>
      <c r="B50383" s="1">
        <v>41865</v>
      </c>
      <c r="C50383" t="s">
        <v>42</v>
      </c>
      <c r="D50383" t="str">
        <f t="shared" si="787"/>
        <v>Customer_50382</v>
      </c>
      <c r="E50383" t="s">
        <v>71164</v>
      </c>
      <c r="F50383" t="s">
        <v>32</v>
      </c>
      <c r="G50383" t="s">
        <v>7663</v>
      </c>
      <c r="H50383" t="s">
        <v>195</v>
      </c>
      <c r="I50383" t="s">
        <v>23</v>
      </c>
      <c r="J50383" t="s">
        <v>24</v>
      </c>
      <c r="K50383" t="s">
        <v>53</v>
      </c>
      <c r="L50383" t="s">
        <v>5139</v>
      </c>
      <c r="M50383" t="s">
        <v>27</v>
      </c>
      <c r="N50383" t="s">
        <v>46</v>
      </c>
      <c r="O50383" t="s">
        <v>5140</v>
      </c>
      <c r="P50383">
        <v>153.584</v>
      </c>
      <c r="Q50383">
        <v>2</v>
      </c>
      <c r="R50383">
        <v>0.2</v>
      </c>
      <c r="S50383">
        <v>13.438599999999999</v>
      </c>
      <c r="T50383">
        <v>25.46</v>
      </c>
      <c r="U50383" t="s">
        <v>76</v>
      </c>
      <c r="V50383">
        <v>0.09</v>
      </c>
      <c r="W50383" t="s">
        <v>18619</v>
      </c>
      <c r="X50383" t="s">
        <v>18641</v>
      </c>
      <c r="Y50383" t="s">
        <v>18678</v>
      </c>
      <c r="Z50383" t="s">
        <v>5140</v>
      </c>
      <c r="AA50383">
        <v>76.790000000000006</v>
      </c>
      <c r="AB50383" t="s">
        <v>20594</v>
      </c>
      <c r="AC50383" t="s">
        <v>20426</v>
      </c>
    </row>
    <row r="50384" spans="1:29" x14ac:dyDescent="0.4">
      <c r="A50384" s="1">
        <v>41561</v>
      </c>
      <c r="B50384" s="1">
        <v>41567</v>
      </c>
      <c r="C50384" t="s">
        <v>70</v>
      </c>
      <c r="D50384" t="str">
        <f t="shared" si="787"/>
        <v>Customer_50383</v>
      </c>
      <c r="E50384" t="s">
        <v>71165</v>
      </c>
      <c r="F50384" t="s">
        <v>20</v>
      </c>
      <c r="G50384" t="s">
        <v>5614</v>
      </c>
      <c r="H50384" t="s">
        <v>195</v>
      </c>
      <c r="I50384" t="s">
        <v>23</v>
      </c>
      <c r="J50384" t="s">
        <v>24</v>
      </c>
      <c r="K50384" t="s">
        <v>53</v>
      </c>
      <c r="L50384" t="s">
        <v>4483</v>
      </c>
      <c r="M50384" t="s">
        <v>27</v>
      </c>
      <c r="N50384" t="s">
        <v>28</v>
      </c>
      <c r="O50384" t="s">
        <v>4484</v>
      </c>
      <c r="P50384">
        <v>191.976</v>
      </c>
      <c r="Q50384">
        <v>3</v>
      </c>
      <c r="R50384">
        <v>0.2</v>
      </c>
      <c r="S50384">
        <v>23.997</v>
      </c>
      <c r="T50384">
        <v>24.81</v>
      </c>
      <c r="U50384" t="s">
        <v>84</v>
      </c>
      <c r="V50384">
        <v>0.12</v>
      </c>
      <c r="W50384" t="s">
        <v>18614</v>
      </c>
      <c r="X50384" t="s">
        <v>18644</v>
      </c>
      <c r="Y50384" t="s">
        <v>18663</v>
      </c>
      <c r="Z50384" t="s">
        <v>18829</v>
      </c>
      <c r="AA50384">
        <v>63.99</v>
      </c>
      <c r="AB50384" t="s">
        <v>20594</v>
      </c>
      <c r="AC50384" t="s">
        <v>20426</v>
      </c>
    </row>
    <row r="50385" spans="1:29" x14ac:dyDescent="0.4">
      <c r="A50385" s="1">
        <v>41936</v>
      </c>
      <c r="B50385" s="1">
        <v>41941</v>
      </c>
      <c r="C50385" t="s">
        <v>70</v>
      </c>
      <c r="D50385" t="str">
        <f t="shared" si="787"/>
        <v>Customer_50384</v>
      </c>
      <c r="E50385" t="s">
        <v>71166</v>
      </c>
      <c r="F50385" t="s">
        <v>20</v>
      </c>
      <c r="G50385" t="s">
        <v>3366</v>
      </c>
      <c r="H50385" t="s">
        <v>195</v>
      </c>
      <c r="I50385" t="s">
        <v>23</v>
      </c>
      <c r="J50385" t="s">
        <v>24</v>
      </c>
      <c r="K50385" t="s">
        <v>53</v>
      </c>
      <c r="L50385" t="s">
        <v>8050</v>
      </c>
      <c r="M50385" t="s">
        <v>81</v>
      </c>
      <c r="N50385" t="s">
        <v>460</v>
      </c>
      <c r="O50385" t="s">
        <v>8051</v>
      </c>
      <c r="P50385">
        <v>259.13600000000002</v>
      </c>
      <c r="Q50385">
        <v>4</v>
      </c>
      <c r="R50385">
        <v>0.2</v>
      </c>
      <c r="S50385">
        <v>-58.305599999999998</v>
      </c>
      <c r="T50385">
        <v>24.69</v>
      </c>
      <c r="U50385" t="s">
        <v>48</v>
      </c>
      <c r="V50385">
        <v>-0.22</v>
      </c>
      <c r="W50385" t="s">
        <v>18619</v>
      </c>
      <c r="X50385" t="s">
        <v>18644</v>
      </c>
      <c r="Y50385" t="s">
        <v>18645</v>
      </c>
      <c r="Z50385" t="s">
        <v>20564</v>
      </c>
      <c r="AA50385">
        <v>64.78</v>
      </c>
      <c r="AB50385" t="s">
        <v>20594</v>
      </c>
      <c r="AC50385" t="s">
        <v>20590</v>
      </c>
    </row>
    <row r="50386" spans="1:29" x14ac:dyDescent="0.4">
      <c r="A50386" s="1">
        <v>41552</v>
      </c>
      <c r="B50386" s="1">
        <v>41552</v>
      </c>
      <c r="C50386" t="s">
        <v>19</v>
      </c>
      <c r="D50386" t="str">
        <f t="shared" si="787"/>
        <v>Customer_50385</v>
      </c>
      <c r="E50386" t="s">
        <v>71167</v>
      </c>
      <c r="F50386" t="s">
        <v>20</v>
      </c>
      <c r="G50386" t="s">
        <v>10525</v>
      </c>
      <c r="H50386" t="s">
        <v>195</v>
      </c>
      <c r="I50386" t="s">
        <v>23</v>
      </c>
      <c r="J50386" t="s">
        <v>24</v>
      </c>
      <c r="K50386" t="s">
        <v>53</v>
      </c>
      <c r="L50386" t="s">
        <v>10526</v>
      </c>
      <c r="M50386" t="s">
        <v>81</v>
      </c>
      <c r="N50386" t="s">
        <v>4398</v>
      </c>
      <c r="O50386" t="s">
        <v>10527</v>
      </c>
      <c r="P50386">
        <v>59.752000000000002</v>
      </c>
      <c r="Q50386">
        <v>7</v>
      </c>
      <c r="R50386">
        <v>0.2</v>
      </c>
      <c r="S50386">
        <v>19.4194</v>
      </c>
      <c r="T50386">
        <v>23.93</v>
      </c>
      <c r="U50386" t="s">
        <v>30</v>
      </c>
      <c r="V50386">
        <v>0.32</v>
      </c>
      <c r="W50386" t="s">
        <v>18614</v>
      </c>
      <c r="X50386" t="s">
        <v>18644</v>
      </c>
      <c r="Y50386" t="s">
        <v>18663</v>
      </c>
      <c r="Z50386" t="s">
        <v>18792</v>
      </c>
      <c r="AA50386">
        <v>8.5399999999999991</v>
      </c>
      <c r="AB50386" t="s">
        <v>20594</v>
      </c>
      <c r="AC50386" t="s">
        <v>18618</v>
      </c>
    </row>
    <row r="50387" spans="1:29" x14ac:dyDescent="0.4">
      <c r="A50387" s="1">
        <v>41580</v>
      </c>
      <c r="B50387" s="1">
        <v>41583</v>
      </c>
      <c r="C50387" t="s">
        <v>42</v>
      </c>
      <c r="D50387" t="str">
        <f t="shared" si="787"/>
        <v>Customer_50386</v>
      </c>
      <c r="E50387" t="s">
        <v>71168</v>
      </c>
      <c r="F50387" t="s">
        <v>32</v>
      </c>
      <c r="G50387" t="s">
        <v>10545</v>
      </c>
      <c r="H50387" t="s">
        <v>195</v>
      </c>
      <c r="I50387" t="s">
        <v>23</v>
      </c>
      <c r="J50387" t="s">
        <v>24</v>
      </c>
      <c r="K50387" t="s">
        <v>53</v>
      </c>
      <c r="L50387" t="s">
        <v>10546</v>
      </c>
      <c r="M50387" t="s">
        <v>81</v>
      </c>
      <c r="N50387" t="s">
        <v>460</v>
      </c>
      <c r="O50387" t="s">
        <v>10547</v>
      </c>
      <c r="P50387">
        <v>111.672</v>
      </c>
      <c r="Q50387">
        <v>9</v>
      </c>
      <c r="R50387">
        <v>0.2</v>
      </c>
      <c r="S50387">
        <v>6.9794999999999998</v>
      </c>
      <c r="T50387">
        <v>23.84</v>
      </c>
      <c r="U50387" t="s">
        <v>30</v>
      </c>
      <c r="V50387">
        <v>0.06</v>
      </c>
      <c r="W50387" t="s">
        <v>18614</v>
      </c>
      <c r="X50387" t="s">
        <v>18622</v>
      </c>
      <c r="Y50387" t="s">
        <v>18623</v>
      </c>
      <c r="Z50387" t="s">
        <v>18750</v>
      </c>
      <c r="AA50387">
        <v>12.41</v>
      </c>
      <c r="AB50387" t="s">
        <v>20594</v>
      </c>
      <c r="AC50387" t="s">
        <v>20426</v>
      </c>
    </row>
    <row r="50388" spans="1:29" x14ac:dyDescent="0.4">
      <c r="A50388" s="1">
        <v>40969</v>
      </c>
      <c r="B50388" s="1">
        <v>40970</v>
      </c>
      <c r="C50388" t="s">
        <v>42</v>
      </c>
      <c r="D50388" t="str">
        <f t="shared" si="787"/>
        <v>Customer_50387</v>
      </c>
      <c r="E50388" t="s">
        <v>71169</v>
      </c>
      <c r="F50388" t="s">
        <v>32</v>
      </c>
      <c r="G50388" t="s">
        <v>11004</v>
      </c>
      <c r="H50388" t="s">
        <v>195</v>
      </c>
      <c r="I50388" t="s">
        <v>23</v>
      </c>
      <c r="J50388" t="s">
        <v>24</v>
      </c>
      <c r="K50388" t="s">
        <v>53</v>
      </c>
      <c r="L50388" t="s">
        <v>6830</v>
      </c>
      <c r="M50388" t="s">
        <v>27</v>
      </c>
      <c r="N50388" t="s">
        <v>46</v>
      </c>
      <c r="O50388" t="s">
        <v>11005</v>
      </c>
      <c r="P50388">
        <v>95.84</v>
      </c>
      <c r="Q50388">
        <v>4</v>
      </c>
      <c r="R50388">
        <v>0.2</v>
      </c>
      <c r="S50388">
        <v>34.741999999999997</v>
      </c>
      <c r="T50388">
        <v>21.36</v>
      </c>
      <c r="U50388" t="s">
        <v>30</v>
      </c>
      <c r="V50388">
        <v>0.36</v>
      </c>
      <c r="W50388" t="s">
        <v>18640</v>
      </c>
      <c r="X50388" t="s">
        <v>18669</v>
      </c>
      <c r="Y50388" t="s">
        <v>18670</v>
      </c>
      <c r="Z50388" t="s">
        <v>19215</v>
      </c>
      <c r="AA50388">
        <v>23.96</v>
      </c>
      <c r="AB50388" t="s">
        <v>20594</v>
      </c>
      <c r="AC50388" t="s">
        <v>18618</v>
      </c>
    </row>
    <row r="50389" spans="1:29" x14ac:dyDescent="0.4">
      <c r="A50389" s="1">
        <v>40714</v>
      </c>
      <c r="B50389" s="1">
        <v>40718</v>
      </c>
      <c r="C50389" t="s">
        <v>70</v>
      </c>
      <c r="D50389" t="str">
        <f t="shared" si="787"/>
        <v>Customer_50388</v>
      </c>
      <c r="E50389" t="s">
        <v>71170</v>
      </c>
      <c r="F50389" t="s">
        <v>20</v>
      </c>
      <c r="G50389" t="s">
        <v>6129</v>
      </c>
      <c r="H50389" t="s">
        <v>195</v>
      </c>
      <c r="I50389" t="s">
        <v>23</v>
      </c>
      <c r="J50389" t="s">
        <v>24</v>
      </c>
      <c r="K50389" t="s">
        <v>53</v>
      </c>
      <c r="L50389" t="s">
        <v>3939</v>
      </c>
      <c r="M50389" t="s">
        <v>27</v>
      </c>
      <c r="N50389" t="s">
        <v>46</v>
      </c>
      <c r="O50389" t="s">
        <v>3940</v>
      </c>
      <c r="P50389">
        <v>201.584</v>
      </c>
      <c r="Q50389">
        <v>2</v>
      </c>
      <c r="R50389">
        <v>0.2</v>
      </c>
      <c r="S50389">
        <v>20.1584</v>
      </c>
      <c r="T50389">
        <v>21</v>
      </c>
      <c r="U50389" t="s">
        <v>76</v>
      </c>
      <c r="V50389">
        <v>0.1</v>
      </c>
      <c r="W50389" t="s">
        <v>18636</v>
      </c>
      <c r="X50389" t="s">
        <v>18615</v>
      </c>
      <c r="Y50389" t="s">
        <v>18712</v>
      </c>
      <c r="Z50389" t="s">
        <v>3940</v>
      </c>
      <c r="AA50389">
        <v>100.79</v>
      </c>
      <c r="AB50389" t="s">
        <v>20594</v>
      </c>
      <c r="AC50389" t="s">
        <v>20426</v>
      </c>
    </row>
    <row r="50390" spans="1:29" x14ac:dyDescent="0.4">
      <c r="A50390" s="1">
        <v>41724</v>
      </c>
      <c r="B50390" s="1">
        <v>41728</v>
      </c>
      <c r="C50390" t="s">
        <v>70</v>
      </c>
      <c r="D50390" t="str">
        <f t="shared" si="787"/>
        <v>Customer_50389</v>
      </c>
      <c r="E50390" t="s">
        <v>71171</v>
      </c>
      <c r="F50390" t="s">
        <v>20</v>
      </c>
      <c r="G50390" t="s">
        <v>1007</v>
      </c>
      <c r="H50390" t="s">
        <v>195</v>
      </c>
      <c r="I50390" t="s">
        <v>23</v>
      </c>
      <c r="J50390" t="s">
        <v>24</v>
      </c>
      <c r="K50390" t="s">
        <v>53</v>
      </c>
      <c r="L50390" t="s">
        <v>2234</v>
      </c>
      <c r="M50390" t="s">
        <v>27</v>
      </c>
      <c r="N50390" t="s">
        <v>46</v>
      </c>
      <c r="O50390" t="s">
        <v>2235</v>
      </c>
      <c r="P50390">
        <v>470.37599999999998</v>
      </c>
      <c r="Q50390">
        <v>3</v>
      </c>
      <c r="R50390">
        <v>0.2</v>
      </c>
      <c r="S50390">
        <v>47.037599999999998</v>
      </c>
      <c r="T50390">
        <v>20.65</v>
      </c>
      <c r="U50390" t="s">
        <v>48</v>
      </c>
      <c r="V50390">
        <v>0.1</v>
      </c>
      <c r="W50390" t="s">
        <v>18619</v>
      </c>
      <c r="X50390" t="s">
        <v>18669</v>
      </c>
      <c r="Y50390" t="s">
        <v>18722</v>
      </c>
      <c r="Z50390" t="s">
        <v>19189</v>
      </c>
      <c r="AA50390">
        <v>156.79</v>
      </c>
      <c r="AB50390" t="s">
        <v>20594</v>
      </c>
      <c r="AC50390" t="s">
        <v>20426</v>
      </c>
    </row>
    <row r="50391" spans="1:29" x14ac:dyDescent="0.4">
      <c r="A50391" s="1">
        <v>41722</v>
      </c>
      <c r="B50391" s="1">
        <v>41726</v>
      </c>
      <c r="C50391" t="s">
        <v>70</v>
      </c>
      <c r="D50391" t="str">
        <f t="shared" si="787"/>
        <v>Customer_50390</v>
      </c>
      <c r="E50391" t="s">
        <v>71172</v>
      </c>
      <c r="F50391" t="s">
        <v>20</v>
      </c>
      <c r="G50391" t="s">
        <v>989</v>
      </c>
      <c r="H50391" t="s">
        <v>195</v>
      </c>
      <c r="I50391" t="s">
        <v>23</v>
      </c>
      <c r="J50391" t="s">
        <v>24</v>
      </c>
      <c r="K50391" t="s">
        <v>53</v>
      </c>
      <c r="L50391" t="s">
        <v>4879</v>
      </c>
      <c r="M50391" t="s">
        <v>81</v>
      </c>
      <c r="N50391" t="s">
        <v>460</v>
      </c>
      <c r="O50391" t="s">
        <v>4880</v>
      </c>
      <c r="P50391">
        <v>143.72800000000001</v>
      </c>
      <c r="Q50391">
        <v>2</v>
      </c>
      <c r="R50391">
        <v>0.2</v>
      </c>
      <c r="S50391">
        <v>-32.338799999999999</v>
      </c>
      <c r="T50391">
        <v>20.440000000000001</v>
      </c>
      <c r="U50391" t="s">
        <v>76</v>
      </c>
      <c r="V50391">
        <v>-0.22</v>
      </c>
      <c r="W50391" t="s">
        <v>18619</v>
      </c>
      <c r="X50391" t="s">
        <v>18669</v>
      </c>
      <c r="Y50391" t="s">
        <v>18722</v>
      </c>
      <c r="Z50391" t="s">
        <v>20560</v>
      </c>
      <c r="AA50391">
        <v>71.86</v>
      </c>
      <c r="AB50391" t="s">
        <v>20594</v>
      </c>
      <c r="AC50391" t="s">
        <v>20590</v>
      </c>
    </row>
    <row r="50392" spans="1:29" x14ac:dyDescent="0.4">
      <c r="A50392" s="1">
        <v>41236</v>
      </c>
      <c r="B50392" s="1">
        <v>41240</v>
      </c>
      <c r="C50392" t="s">
        <v>70</v>
      </c>
      <c r="D50392" t="str">
        <f t="shared" si="787"/>
        <v>Customer_50391</v>
      </c>
      <c r="E50392" t="s">
        <v>71173</v>
      </c>
      <c r="F50392" t="s">
        <v>32</v>
      </c>
      <c r="G50392" t="s">
        <v>1007</v>
      </c>
      <c r="H50392" t="s">
        <v>195</v>
      </c>
      <c r="I50392" t="s">
        <v>23</v>
      </c>
      <c r="J50392" t="s">
        <v>24</v>
      </c>
      <c r="K50392" t="s">
        <v>53</v>
      </c>
      <c r="L50392" t="s">
        <v>3320</v>
      </c>
      <c r="M50392" t="s">
        <v>81</v>
      </c>
      <c r="N50392" t="s">
        <v>3321</v>
      </c>
      <c r="O50392" t="s">
        <v>3322</v>
      </c>
      <c r="P50392">
        <v>335.52</v>
      </c>
      <c r="Q50392">
        <v>4</v>
      </c>
      <c r="R50392">
        <v>0.2</v>
      </c>
      <c r="S50392">
        <v>117.432</v>
      </c>
      <c r="T50392">
        <v>19.579999999999998</v>
      </c>
      <c r="U50392" t="s">
        <v>48</v>
      </c>
      <c r="V50392">
        <v>0.35</v>
      </c>
      <c r="W50392" t="s">
        <v>18640</v>
      </c>
      <c r="X50392" t="s">
        <v>18622</v>
      </c>
      <c r="Y50392" t="s">
        <v>18647</v>
      </c>
      <c r="Z50392" t="s">
        <v>3322</v>
      </c>
      <c r="AA50392">
        <v>83.88</v>
      </c>
      <c r="AB50392" t="s">
        <v>20594</v>
      </c>
      <c r="AC50392" t="s">
        <v>18618</v>
      </c>
    </row>
    <row r="50393" spans="1:29" x14ac:dyDescent="0.4">
      <c r="A50393" s="1">
        <v>41274</v>
      </c>
      <c r="B50393" s="1">
        <v>41278</v>
      </c>
      <c r="C50393" t="s">
        <v>70</v>
      </c>
      <c r="D50393" t="str">
        <f t="shared" si="787"/>
        <v>Customer_50392</v>
      </c>
      <c r="E50393" t="s">
        <v>71174</v>
      </c>
      <c r="F50393" t="s">
        <v>20</v>
      </c>
      <c r="G50393" t="s">
        <v>3366</v>
      </c>
      <c r="H50393" t="s">
        <v>195</v>
      </c>
      <c r="I50393" t="s">
        <v>23</v>
      </c>
      <c r="J50393" t="s">
        <v>24</v>
      </c>
      <c r="K50393" t="s">
        <v>53</v>
      </c>
      <c r="L50393" t="s">
        <v>3230</v>
      </c>
      <c r="M50393" t="s">
        <v>81</v>
      </c>
      <c r="N50393" t="s">
        <v>460</v>
      </c>
      <c r="O50393" t="s">
        <v>3231</v>
      </c>
      <c r="P50393">
        <v>152.68799999999999</v>
      </c>
      <c r="Q50393">
        <v>2</v>
      </c>
      <c r="R50393">
        <v>0.2</v>
      </c>
      <c r="S50393">
        <v>-26.720400000000001</v>
      </c>
      <c r="T50393">
        <v>18.86</v>
      </c>
      <c r="U50393" t="s">
        <v>76</v>
      </c>
      <c r="V50393">
        <v>-0.18</v>
      </c>
      <c r="W50393" t="s">
        <v>18640</v>
      </c>
      <c r="X50393" t="s">
        <v>18637</v>
      </c>
      <c r="Y50393" t="s">
        <v>18649</v>
      </c>
      <c r="Z50393" t="s">
        <v>20457</v>
      </c>
      <c r="AA50393">
        <v>76.34</v>
      </c>
      <c r="AB50393" t="s">
        <v>20594</v>
      </c>
      <c r="AC50393" t="s">
        <v>20590</v>
      </c>
    </row>
    <row r="50394" spans="1:29" x14ac:dyDescent="0.4">
      <c r="A50394" s="1">
        <v>41348</v>
      </c>
      <c r="B50394" s="1">
        <v>41351</v>
      </c>
      <c r="C50394" t="s">
        <v>42</v>
      </c>
      <c r="D50394" t="str">
        <f t="shared" si="787"/>
        <v>Customer_50393</v>
      </c>
      <c r="E50394" t="s">
        <v>71175</v>
      </c>
      <c r="F50394" t="s">
        <v>20</v>
      </c>
      <c r="G50394" t="s">
        <v>11560</v>
      </c>
      <c r="H50394" t="s">
        <v>195</v>
      </c>
      <c r="I50394" t="s">
        <v>23</v>
      </c>
      <c r="J50394" t="s">
        <v>24</v>
      </c>
      <c r="K50394" t="s">
        <v>53</v>
      </c>
      <c r="L50394" t="s">
        <v>11561</v>
      </c>
      <c r="M50394" t="s">
        <v>81</v>
      </c>
      <c r="N50394" t="s">
        <v>2547</v>
      </c>
      <c r="O50394" t="s">
        <v>11562</v>
      </c>
      <c r="P50394">
        <v>145.54400000000001</v>
      </c>
      <c r="Q50394">
        <v>7</v>
      </c>
      <c r="R50394">
        <v>0.2</v>
      </c>
      <c r="S50394">
        <v>16.373699999999999</v>
      </c>
      <c r="T50394">
        <v>18.61</v>
      </c>
      <c r="U50394" t="s">
        <v>48</v>
      </c>
      <c r="V50394">
        <v>0.11</v>
      </c>
      <c r="W50394" t="s">
        <v>18614</v>
      </c>
      <c r="X50394" t="s">
        <v>18669</v>
      </c>
      <c r="Y50394" t="s">
        <v>18672</v>
      </c>
      <c r="Z50394" t="s">
        <v>19009</v>
      </c>
      <c r="AA50394">
        <v>20.79</v>
      </c>
      <c r="AB50394" t="s">
        <v>20594</v>
      </c>
      <c r="AC50394" t="s">
        <v>20426</v>
      </c>
    </row>
    <row r="50395" spans="1:29" x14ac:dyDescent="0.4">
      <c r="A50395" s="1">
        <v>41277</v>
      </c>
      <c r="B50395" s="1">
        <v>41282</v>
      </c>
      <c r="C50395" t="s">
        <v>70</v>
      </c>
      <c r="D50395" t="str">
        <f t="shared" si="787"/>
        <v>Customer_50394</v>
      </c>
      <c r="E50395" t="s">
        <v>71176</v>
      </c>
      <c r="F50395" t="s">
        <v>32</v>
      </c>
      <c r="G50395" t="s">
        <v>1007</v>
      </c>
      <c r="H50395" t="s">
        <v>195</v>
      </c>
      <c r="I50395" t="s">
        <v>23</v>
      </c>
      <c r="J50395" t="s">
        <v>24</v>
      </c>
      <c r="K50395" t="s">
        <v>53</v>
      </c>
      <c r="L50395" t="s">
        <v>9947</v>
      </c>
      <c r="M50395" t="s">
        <v>27</v>
      </c>
      <c r="N50395" t="s">
        <v>46</v>
      </c>
      <c r="O50395" t="s">
        <v>9948</v>
      </c>
      <c r="P50395">
        <v>180.96</v>
      </c>
      <c r="Q50395">
        <v>5</v>
      </c>
      <c r="R50395">
        <v>0.2</v>
      </c>
      <c r="S50395">
        <v>13.571999999999999</v>
      </c>
      <c r="T50395">
        <v>18.309999999999999</v>
      </c>
      <c r="U50395" t="s">
        <v>48</v>
      </c>
      <c r="V50395">
        <v>0.08</v>
      </c>
      <c r="W50395" t="s">
        <v>18614</v>
      </c>
      <c r="X50395" t="s">
        <v>18634</v>
      </c>
      <c r="Y50395" t="s">
        <v>18691</v>
      </c>
      <c r="Z50395" t="s">
        <v>19424</v>
      </c>
      <c r="AA50395">
        <v>36.19</v>
      </c>
      <c r="AB50395" t="s">
        <v>20594</v>
      </c>
      <c r="AC50395" t="s">
        <v>20426</v>
      </c>
    </row>
    <row r="50396" spans="1:29" x14ac:dyDescent="0.4">
      <c r="A50396" s="1">
        <v>41277</v>
      </c>
      <c r="B50396" s="1">
        <v>41282</v>
      </c>
      <c r="C50396" t="s">
        <v>70</v>
      </c>
      <c r="D50396" t="str">
        <f t="shared" si="787"/>
        <v>Customer_50395</v>
      </c>
      <c r="E50396" t="s">
        <v>71177</v>
      </c>
      <c r="F50396" t="s">
        <v>32</v>
      </c>
      <c r="G50396" t="s">
        <v>1007</v>
      </c>
      <c r="H50396" t="s">
        <v>195</v>
      </c>
      <c r="I50396" t="s">
        <v>23</v>
      </c>
      <c r="J50396" t="s">
        <v>24</v>
      </c>
      <c r="K50396" t="s">
        <v>53</v>
      </c>
      <c r="L50396" t="s">
        <v>10957</v>
      </c>
      <c r="M50396" t="s">
        <v>27</v>
      </c>
      <c r="N50396" t="s">
        <v>28</v>
      </c>
      <c r="O50396" t="s">
        <v>10958</v>
      </c>
      <c r="P50396">
        <v>165.6</v>
      </c>
      <c r="Q50396">
        <v>3</v>
      </c>
      <c r="R50396">
        <v>0.2</v>
      </c>
      <c r="S50396">
        <v>-6.21</v>
      </c>
      <c r="T50396">
        <v>17.23</v>
      </c>
      <c r="U50396" t="s">
        <v>48</v>
      </c>
      <c r="V50396">
        <v>-0.04</v>
      </c>
      <c r="W50396" t="s">
        <v>18614</v>
      </c>
      <c r="X50396" t="s">
        <v>18634</v>
      </c>
      <c r="Y50396" t="s">
        <v>18691</v>
      </c>
      <c r="Z50396" t="s">
        <v>18823</v>
      </c>
      <c r="AA50396">
        <v>55.2</v>
      </c>
      <c r="AB50396" t="s">
        <v>20594</v>
      </c>
      <c r="AC50396" t="s">
        <v>20590</v>
      </c>
    </row>
    <row r="50397" spans="1:29" x14ac:dyDescent="0.4">
      <c r="A50397" s="1">
        <v>40683</v>
      </c>
      <c r="B50397" s="1">
        <v>40685</v>
      </c>
      <c r="C50397" t="s">
        <v>31</v>
      </c>
      <c r="D50397" t="str">
        <f t="shared" si="787"/>
        <v>Customer_50396</v>
      </c>
      <c r="E50397" t="s">
        <v>71178</v>
      </c>
      <c r="F50397" t="s">
        <v>32</v>
      </c>
      <c r="G50397" t="s">
        <v>12007</v>
      </c>
      <c r="H50397" t="s">
        <v>195</v>
      </c>
      <c r="I50397" t="s">
        <v>23</v>
      </c>
      <c r="J50397" t="s">
        <v>24</v>
      </c>
      <c r="K50397" t="s">
        <v>53</v>
      </c>
      <c r="L50397" t="s">
        <v>12008</v>
      </c>
      <c r="M50397" t="s">
        <v>81</v>
      </c>
      <c r="N50397" t="s">
        <v>460</v>
      </c>
      <c r="O50397" t="s">
        <v>12009</v>
      </c>
      <c r="P50397">
        <v>66.959999999999994</v>
      </c>
      <c r="Q50397">
        <v>5</v>
      </c>
      <c r="R50397">
        <v>0.2</v>
      </c>
      <c r="S50397">
        <v>-13.391999999999999</v>
      </c>
      <c r="T50397">
        <v>16.579999999999998</v>
      </c>
      <c r="U50397" t="s">
        <v>76</v>
      </c>
      <c r="V50397">
        <v>-0.2</v>
      </c>
      <c r="W50397" t="s">
        <v>18636</v>
      </c>
      <c r="X50397" t="s">
        <v>18625</v>
      </c>
      <c r="Y50397" t="s">
        <v>18699</v>
      </c>
      <c r="Z50397" t="s">
        <v>20569</v>
      </c>
      <c r="AA50397">
        <v>13.39</v>
      </c>
      <c r="AB50397" t="s">
        <v>20594</v>
      </c>
      <c r="AC50397" t="s">
        <v>20590</v>
      </c>
    </row>
    <row r="50398" spans="1:29" x14ac:dyDescent="0.4">
      <c r="A50398" s="1">
        <v>40794</v>
      </c>
      <c r="B50398" s="1">
        <v>40798</v>
      </c>
      <c r="C50398" t="s">
        <v>70</v>
      </c>
      <c r="D50398" t="str">
        <f t="shared" si="787"/>
        <v>Customer_50397</v>
      </c>
      <c r="E50398" t="s">
        <v>71179</v>
      </c>
      <c r="F50398" t="s">
        <v>20</v>
      </c>
      <c r="G50398" t="s">
        <v>1007</v>
      </c>
      <c r="H50398" t="s">
        <v>195</v>
      </c>
      <c r="I50398" t="s">
        <v>23</v>
      </c>
      <c r="J50398" t="s">
        <v>24</v>
      </c>
      <c r="K50398" t="s">
        <v>53</v>
      </c>
      <c r="L50398" t="s">
        <v>4951</v>
      </c>
      <c r="M50398" t="s">
        <v>81</v>
      </c>
      <c r="N50398" t="s">
        <v>460</v>
      </c>
      <c r="O50398" t="s">
        <v>4952</v>
      </c>
      <c r="P50398">
        <v>275.928</v>
      </c>
      <c r="Q50398">
        <v>3</v>
      </c>
      <c r="R50398">
        <v>0.2</v>
      </c>
      <c r="S50398">
        <v>-58.634700000000002</v>
      </c>
      <c r="T50398">
        <v>16.53</v>
      </c>
      <c r="U50398" t="s">
        <v>48</v>
      </c>
      <c r="V50398">
        <v>-0.21</v>
      </c>
      <c r="W50398" t="s">
        <v>18636</v>
      </c>
      <c r="X50398" t="s">
        <v>18627</v>
      </c>
      <c r="Y50398" t="s">
        <v>18676</v>
      </c>
      <c r="Z50398" t="s">
        <v>20529</v>
      </c>
      <c r="AA50398">
        <v>91.98</v>
      </c>
      <c r="AB50398" t="s">
        <v>20594</v>
      </c>
      <c r="AC50398" t="s">
        <v>20590</v>
      </c>
    </row>
    <row r="50399" spans="1:29" x14ac:dyDescent="0.4">
      <c r="A50399" s="1">
        <v>40907</v>
      </c>
      <c r="B50399" s="1">
        <v>40909</v>
      </c>
      <c r="C50399" t="s">
        <v>31</v>
      </c>
      <c r="D50399" t="str">
        <f t="shared" si="787"/>
        <v>Customer_50398</v>
      </c>
      <c r="E50399" t="s">
        <v>71180</v>
      </c>
      <c r="F50399" t="s">
        <v>32</v>
      </c>
      <c r="G50399" t="s">
        <v>5614</v>
      </c>
      <c r="H50399" t="s">
        <v>195</v>
      </c>
      <c r="I50399" t="s">
        <v>23</v>
      </c>
      <c r="J50399" t="s">
        <v>24</v>
      </c>
      <c r="K50399" t="s">
        <v>53</v>
      </c>
      <c r="L50399" t="s">
        <v>5593</v>
      </c>
      <c r="M50399" t="s">
        <v>27</v>
      </c>
      <c r="N50399" t="s">
        <v>28</v>
      </c>
      <c r="O50399" t="s">
        <v>5594</v>
      </c>
      <c r="P50399">
        <v>47.984000000000002</v>
      </c>
      <c r="Q50399">
        <v>2</v>
      </c>
      <c r="R50399">
        <v>0.2</v>
      </c>
      <c r="S50399">
        <v>14.395200000000001</v>
      </c>
      <c r="T50399">
        <v>16.239999999999998</v>
      </c>
      <c r="U50399" t="s">
        <v>30</v>
      </c>
      <c r="V50399">
        <v>0.3</v>
      </c>
      <c r="W50399" t="s">
        <v>18636</v>
      </c>
      <c r="X50399" t="s">
        <v>18637</v>
      </c>
      <c r="Y50399" t="s">
        <v>18638</v>
      </c>
      <c r="Z50399" t="s">
        <v>18879</v>
      </c>
      <c r="AA50399">
        <v>23.99</v>
      </c>
      <c r="AB50399" t="s">
        <v>20594</v>
      </c>
      <c r="AC50399" t="s">
        <v>18618</v>
      </c>
    </row>
    <row r="50400" spans="1:29" x14ac:dyDescent="0.4">
      <c r="A50400" s="1">
        <v>41421</v>
      </c>
      <c r="B50400" s="1">
        <v>41421</v>
      </c>
      <c r="C50400" t="s">
        <v>19</v>
      </c>
      <c r="D50400" t="str">
        <f t="shared" si="787"/>
        <v>Customer_50399</v>
      </c>
      <c r="E50400" t="s">
        <v>71181</v>
      </c>
      <c r="F50400" t="s">
        <v>20</v>
      </c>
      <c r="G50400" t="s">
        <v>1625</v>
      </c>
      <c r="H50400" t="s">
        <v>195</v>
      </c>
      <c r="I50400" t="s">
        <v>23</v>
      </c>
      <c r="J50400" t="s">
        <v>24</v>
      </c>
      <c r="K50400" t="s">
        <v>53</v>
      </c>
      <c r="L50400" t="s">
        <v>8035</v>
      </c>
      <c r="M50400" t="s">
        <v>27</v>
      </c>
      <c r="N50400" t="s">
        <v>28</v>
      </c>
      <c r="O50400" t="s">
        <v>8036</v>
      </c>
      <c r="P50400">
        <v>63.991999999999997</v>
      </c>
      <c r="Q50400">
        <v>1</v>
      </c>
      <c r="R50400">
        <v>0.2</v>
      </c>
      <c r="S50400">
        <v>-7.1990999999999996</v>
      </c>
      <c r="T50400">
        <v>16.079999999999998</v>
      </c>
      <c r="U50400" t="s">
        <v>30</v>
      </c>
      <c r="V50400">
        <v>-0.11</v>
      </c>
      <c r="W50400" t="s">
        <v>18614</v>
      </c>
      <c r="X50400" t="s">
        <v>18625</v>
      </c>
      <c r="Y50400" t="s">
        <v>18626</v>
      </c>
      <c r="Z50400" t="s">
        <v>20480</v>
      </c>
      <c r="AA50400">
        <v>63.99</v>
      </c>
      <c r="AB50400" t="s">
        <v>20594</v>
      </c>
      <c r="AC50400" t="s">
        <v>20590</v>
      </c>
    </row>
    <row r="50401" spans="1:29" x14ac:dyDescent="0.4">
      <c r="A50401" s="1">
        <v>41655</v>
      </c>
      <c r="B50401" s="1">
        <v>41658</v>
      </c>
      <c r="C50401" t="s">
        <v>42</v>
      </c>
      <c r="D50401" t="str">
        <f t="shared" si="787"/>
        <v>Customer_50400</v>
      </c>
      <c r="E50401" t="s">
        <v>71182</v>
      </c>
      <c r="F50401" t="s">
        <v>20</v>
      </c>
      <c r="G50401" t="s">
        <v>3366</v>
      </c>
      <c r="H50401" t="s">
        <v>195</v>
      </c>
      <c r="I50401" t="s">
        <v>23</v>
      </c>
      <c r="J50401" t="s">
        <v>24</v>
      </c>
      <c r="K50401" t="s">
        <v>53</v>
      </c>
      <c r="L50401" t="s">
        <v>12139</v>
      </c>
      <c r="M50401" t="s">
        <v>27</v>
      </c>
      <c r="N50401" t="s">
        <v>28</v>
      </c>
      <c r="O50401" t="s">
        <v>12140</v>
      </c>
      <c r="P50401">
        <v>62.591999999999999</v>
      </c>
      <c r="Q50401">
        <v>8</v>
      </c>
      <c r="R50401">
        <v>0.2</v>
      </c>
      <c r="S50401">
        <v>13.300800000000001</v>
      </c>
      <c r="T50401">
        <v>16</v>
      </c>
      <c r="U50401" t="s">
        <v>76</v>
      </c>
      <c r="V50401">
        <v>0.21</v>
      </c>
      <c r="W50401" t="s">
        <v>18619</v>
      </c>
      <c r="X50401" t="s">
        <v>18634</v>
      </c>
      <c r="Y50401" t="s">
        <v>18635</v>
      </c>
      <c r="Z50401" t="s">
        <v>18850</v>
      </c>
      <c r="AA50401">
        <v>7.82</v>
      </c>
      <c r="AB50401" t="s">
        <v>20594</v>
      </c>
      <c r="AC50401" t="s">
        <v>18618</v>
      </c>
    </row>
    <row r="50402" spans="1:29" x14ac:dyDescent="0.4">
      <c r="A50402" s="1">
        <v>41642</v>
      </c>
      <c r="B50402" s="1">
        <v>41644</v>
      </c>
      <c r="C50402" t="s">
        <v>31</v>
      </c>
      <c r="D50402" t="str">
        <f t="shared" si="787"/>
        <v>Customer_50401</v>
      </c>
      <c r="E50402" t="s">
        <v>71183</v>
      </c>
      <c r="F50402" t="s">
        <v>20</v>
      </c>
      <c r="G50402" t="s">
        <v>3065</v>
      </c>
      <c r="H50402" t="s">
        <v>195</v>
      </c>
      <c r="I50402" t="s">
        <v>23</v>
      </c>
      <c r="J50402" t="s">
        <v>24</v>
      </c>
      <c r="K50402" t="s">
        <v>53</v>
      </c>
      <c r="L50402" t="s">
        <v>2813</v>
      </c>
      <c r="M50402" t="s">
        <v>81</v>
      </c>
      <c r="N50402" t="s">
        <v>460</v>
      </c>
      <c r="O50402" t="s">
        <v>2814</v>
      </c>
      <c r="P50402">
        <v>372.14400000000001</v>
      </c>
      <c r="Q50402">
        <v>3</v>
      </c>
      <c r="R50402">
        <v>0.2</v>
      </c>
      <c r="S50402">
        <v>27.910799999999998</v>
      </c>
      <c r="T50402">
        <v>15.77</v>
      </c>
      <c r="U50402" t="s">
        <v>76</v>
      </c>
      <c r="V50402">
        <v>0.08</v>
      </c>
      <c r="W50402" t="s">
        <v>18619</v>
      </c>
      <c r="X50402" t="s">
        <v>18634</v>
      </c>
      <c r="Y50402" t="s">
        <v>18635</v>
      </c>
      <c r="Z50402" t="s">
        <v>18764</v>
      </c>
      <c r="AA50402">
        <v>124.05</v>
      </c>
      <c r="AB50402" t="s">
        <v>20594</v>
      </c>
      <c r="AC50402" t="s">
        <v>20426</v>
      </c>
    </row>
    <row r="50403" spans="1:29" x14ac:dyDescent="0.4">
      <c r="A50403" s="1">
        <v>41054</v>
      </c>
      <c r="B50403" s="1">
        <v>41057</v>
      </c>
      <c r="C50403" t="s">
        <v>42</v>
      </c>
      <c r="D50403" t="str">
        <f t="shared" si="787"/>
        <v>Customer_50402</v>
      </c>
      <c r="E50403" t="s">
        <v>71184</v>
      </c>
      <c r="F50403" t="s">
        <v>32</v>
      </c>
      <c r="G50403" t="s">
        <v>12227</v>
      </c>
      <c r="H50403" t="s">
        <v>195</v>
      </c>
      <c r="I50403" t="s">
        <v>23</v>
      </c>
      <c r="J50403" t="s">
        <v>24</v>
      </c>
      <c r="K50403" t="s">
        <v>53</v>
      </c>
      <c r="L50403" t="s">
        <v>6029</v>
      </c>
      <c r="M50403" t="s">
        <v>27</v>
      </c>
      <c r="N50403" t="s">
        <v>28</v>
      </c>
      <c r="O50403" t="s">
        <v>6030</v>
      </c>
      <c r="P50403">
        <v>207.98400000000001</v>
      </c>
      <c r="Q50403">
        <v>2</v>
      </c>
      <c r="R50403">
        <v>0.2</v>
      </c>
      <c r="S50403">
        <v>36.397199999999998</v>
      </c>
      <c r="T50403">
        <v>15.67</v>
      </c>
      <c r="U50403" t="s">
        <v>76</v>
      </c>
      <c r="V50403">
        <v>0.18</v>
      </c>
      <c r="W50403" t="s">
        <v>18640</v>
      </c>
      <c r="X50403" t="s">
        <v>18625</v>
      </c>
      <c r="Y50403" t="s">
        <v>18697</v>
      </c>
      <c r="Z50403" t="s">
        <v>18886</v>
      </c>
      <c r="AA50403">
        <v>103.99</v>
      </c>
      <c r="AB50403" t="s">
        <v>20594</v>
      </c>
      <c r="AC50403" t="s">
        <v>18618</v>
      </c>
    </row>
    <row r="50404" spans="1:29" x14ac:dyDescent="0.4">
      <c r="A50404" s="1">
        <v>41513</v>
      </c>
      <c r="B50404" s="1">
        <v>41515</v>
      </c>
      <c r="C50404" t="s">
        <v>42</v>
      </c>
      <c r="D50404" t="str">
        <f t="shared" si="787"/>
        <v>Customer_50403</v>
      </c>
      <c r="E50404" t="s">
        <v>71185</v>
      </c>
      <c r="F50404" t="s">
        <v>32</v>
      </c>
      <c r="G50404" t="s">
        <v>4370</v>
      </c>
      <c r="H50404" t="s">
        <v>195</v>
      </c>
      <c r="I50404" t="s">
        <v>23</v>
      </c>
      <c r="J50404" t="s">
        <v>24</v>
      </c>
      <c r="K50404" t="s">
        <v>53</v>
      </c>
      <c r="L50404" t="s">
        <v>1191</v>
      </c>
      <c r="M50404" t="s">
        <v>27</v>
      </c>
      <c r="N50404" t="s">
        <v>28</v>
      </c>
      <c r="O50404" t="s">
        <v>5206</v>
      </c>
      <c r="P50404">
        <v>159.98400000000001</v>
      </c>
      <c r="Q50404">
        <v>2</v>
      </c>
      <c r="R50404">
        <v>0.2</v>
      </c>
      <c r="S50404">
        <v>43.995600000000003</v>
      </c>
      <c r="T50404">
        <v>15.27</v>
      </c>
      <c r="U50404" t="s">
        <v>48</v>
      </c>
      <c r="V50404">
        <v>0.28000000000000003</v>
      </c>
      <c r="W50404" t="s">
        <v>18614</v>
      </c>
      <c r="X50404" t="s">
        <v>18641</v>
      </c>
      <c r="Y50404" t="s">
        <v>18653</v>
      </c>
      <c r="Z50404" t="s">
        <v>19171</v>
      </c>
      <c r="AA50404">
        <v>79.989999999999995</v>
      </c>
      <c r="AB50404" t="s">
        <v>20594</v>
      </c>
      <c r="AC50404" t="s">
        <v>18618</v>
      </c>
    </row>
    <row r="50405" spans="1:29" x14ac:dyDescent="0.4">
      <c r="A50405" s="1">
        <v>41017</v>
      </c>
      <c r="B50405" s="1">
        <v>41021</v>
      </c>
      <c r="C50405" t="s">
        <v>31</v>
      </c>
      <c r="D50405" t="str">
        <f t="shared" si="787"/>
        <v>Customer_50404</v>
      </c>
      <c r="E50405" t="s">
        <v>71186</v>
      </c>
      <c r="F50405" t="s">
        <v>32</v>
      </c>
      <c r="G50405" t="s">
        <v>6264</v>
      </c>
      <c r="H50405" t="s">
        <v>195</v>
      </c>
      <c r="I50405" t="s">
        <v>23</v>
      </c>
      <c r="J50405" t="s">
        <v>24</v>
      </c>
      <c r="K50405" t="s">
        <v>53</v>
      </c>
      <c r="L50405" t="s">
        <v>12551</v>
      </c>
      <c r="M50405" t="s">
        <v>27</v>
      </c>
      <c r="N50405" t="s">
        <v>46</v>
      </c>
      <c r="O50405" t="s">
        <v>12552</v>
      </c>
      <c r="P50405">
        <v>97.968000000000004</v>
      </c>
      <c r="Q50405">
        <v>2</v>
      </c>
      <c r="R50405">
        <v>0.2</v>
      </c>
      <c r="S50405">
        <v>6.1230000000000002</v>
      </c>
      <c r="T50405">
        <v>14.04</v>
      </c>
      <c r="U50405" t="s">
        <v>76</v>
      </c>
      <c r="V50405">
        <v>0.06</v>
      </c>
      <c r="W50405" t="s">
        <v>18640</v>
      </c>
      <c r="X50405" t="s">
        <v>18657</v>
      </c>
      <c r="Y50405" t="s">
        <v>18674</v>
      </c>
      <c r="Z50405" t="s">
        <v>20668</v>
      </c>
      <c r="AA50405">
        <v>48.98</v>
      </c>
      <c r="AB50405" t="s">
        <v>20594</v>
      </c>
      <c r="AC50405" t="s">
        <v>20426</v>
      </c>
    </row>
    <row r="50406" spans="1:29" x14ac:dyDescent="0.4">
      <c r="A50406" s="1">
        <v>41922</v>
      </c>
      <c r="B50406" s="1">
        <v>41924</v>
      </c>
      <c r="C50406" t="s">
        <v>31</v>
      </c>
      <c r="D50406" t="str">
        <f t="shared" si="787"/>
        <v>Customer_50405</v>
      </c>
      <c r="E50406" t="s">
        <v>71187</v>
      </c>
      <c r="F50406" t="s">
        <v>20</v>
      </c>
      <c r="G50406" t="s">
        <v>10366</v>
      </c>
      <c r="H50406" t="s">
        <v>195</v>
      </c>
      <c r="I50406" t="s">
        <v>23</v>
      </c>
      <c r="J50406" t="s">
        <v>24</v>
      </c>
      <c r="K50406" t="s">
        <v>53</v>
      </c>
      <c r="L50406" t="s">
        <v>12991</v>
      </c>
      <c r="M50406" t="s">
        <v>81</v>
      </c>
      <c r="N50406" t="s">
        <v>2547</v>
      </c>
      <c r="O50406" t="s">
        <v>12992</v>
      </c>
      <c r="P50406">
        <v>67.144000000000005</v>
      </c>
      <c r="Q50406">
        <v>7</v>
      </c>
      <c r="R50406">
        <v>0.2</v>
      </c>
      <c r="S50406">
        <v>5.8750999999999998</v>
      </c>
      <c r="T50406">
        <v>12.8</v>
      </c>
      <c r="U50406" t="s">
        <v>76</v>
      </c>
      <c r="V50406">
        <v>0.09</v>
      </c>
      <c r="W50406" t="s">
        <v>18619</v>
      </c>
      <c r="X50406" t="s">
        <v>18644</v>
      </c>
      <c r="Y50406" t="s">
        <v>18645</v>
      </c>
      <c r="Z50406" t="s">
        <v>19095</v>
      </c>
      <c r="AA50406">
        <v>9.59</v>
      </c>
      <c r="AB50406" t="s">
        <v>20594</v>
      </c>
      <c r="AC50406" t="s">
        <v>20426</v>
      </c>
    </row>
    <row r="50407" spans="1:29" x14ac:dyDescent="0.4">
      <c r="A50407" s="1">
        <v>41215</v>
      </c>
      <c r="B50407" s="1">
        <v>41220</v>
      </c>
      <c r="C50407" t="s">
        <v>70</v>
      </c>
      <c r="D50407" t="str">
        <f t="shared" si="787"/>
        <v>Customer_50406</v>
      </c>
      <c r="E50407" t="s">
        <v>71188</v>
      </c>
      <c r="F50407" t="s">
        <v>32</v>
      </c>
      <c r="G50407" t="s">
        <v>1007</v>
      </c>
      <c r="H50407" t="s">
        <v>195</v>
      </c>
      <c r="I50407" t="s">
        <v>23</v>
      </c>
      <c r="J50407" t="s">
        <v>24</v>
      </c>
      <c r="K50407" t="s">
        <v>53</v>
      </c>
      <c r="L50407" t="s">
        <v>659</v>
      </c>
      <c r="M50407" t="s">
        <v>27</v>
      </c>
      <c r="N50407" t="s">
        <v>46</v>
      </c>
      <c r="O50407" t="s">
        <v>6046</v>
      </c>
      <c r="P50407">
        <v>344.70400000000001</v>
      </c>
      <c r="Q50407">
        <v>2</v>
      </c>
      <c r="R50407">
        <v>0.2</v>
      </c>
      <c r="S50407">
        <v>38.779200000000003</v>
      </c>
      <c r="T50407">
        <v>12.73</v>
      </c>
      <c r="U50407" t="s">
        <v>48</v>
      </c>
      <c r="V50407">
        <v>0.11</v>
      </c>
      <c r="W50407" t="s">
        <v>18640</v>
      </c>
      <c r="X50407" t="s">
        <v>18622</v>
      </c>
      <c r="Y50407" t="s">
        <v>18647</v>
      </c>
      <c r="Z50407" t="s">
        <v>19198</v>
      </c>
      <c r="AA50407">
        <v>172.35</v>
      </c>
      <c r="AB50407" t="s">
        <v>20594</v>
      </c>
      <c r="AC50407" t="s">
        <v>20426</v>
      </c>
    </row>
    <row r="50408" spans="1:29" x14ac:dyDescent="0.4">
      <c r="A50408" s="1">
        <v>41549</v>
      </c>
      <c r="B50408" s="1">
        <v>41549</v>
      </c>
      <c r="C50408" t="s">
        <v>19</v>
      </c>
      <c r="D50408" t="str">
        <f t="shared" si="787"/>
        <v>Customer_50407</v>
      </c>
      <c r="E50408" t="s">
        <v>71189</v>
      </c>
      <c r="F50408" t="s">
        <v>20</v>
      </c>
      <c r="G50408" t="s">
        <v>194</v>
      </c>
      <c r="H50408" t="s">
        <v>195</v>
      </c>
      <c r="I50408" t="s">
        <v>23</v>
      </c>
      <c r="J50408" t="s">
        <v>24</v>
      </c>
      <c r="K50408" t="s">
        <v>53</v>
      </c>
      <c r="L50408" t="s">
        <v>597</v>
      </c>
      <c r="M50408" t="s">
        <v>27</v>
      </c>
      <c r="N50408" t="s">
        <v>28</v>
      </c>
      <c r="O50408" t="s">
        <v>7089</v>
      </c>
      <c r="P50408">
        <v>79.512</v>
      </c>
      <c r="Q50408">
        <v>3</v>
      </c>
      <c r="R50408">
        <v>0.2</v>
      </c>
      <c r="S50408">
        <v>20.8719</v>
      </c>
      <c r="T50408">
        <v>12.5</v>
      </c>
      <c r="U50408" t="s">
        <v>76</v>
      </c>
      <c r="V50408">
        <v>0.26</v>
      </c>
      <c r="W50408" t="s">
        <v>18614</v>
      </c>
      <c r="X50408" t="s">
        <v>18644</v>
      </c>
      <c r="Y50408" t="s">
        <v>18663</v>
      </c>
      <c r="Z50408" t="s">
        <v>18845</v>
      </c>
      <c r="AA50408">
        <v>26.5</v>
      </c>
      <c r="AB50408" t="s">
        <v>20594</v>
      </c>
      <c r="AC50408" t="s">
        <v>18618</v>
      </c>
    </row>
    <row r="50409" spans="1:29" x14ac:dyDescent="0.4">
      <c r="A50409" s="1">
        <v>41012</v>
      </c>
      <c r="B50409" s="1">
        <v>41016</v>
      </c>
      <c r="C50409" t="s">
        <v>70</v>
      </c>
      <c r="D50409" t="str">
        <f t="shared" si="787"/>
        <v>Customer_50408</v>
      </c>
      <c r="E50409" t="s">
        <v>71190</v>
      </c>
      <c r="F50409" t="s">
        <v>20</v>
      </c>
      <c r="G50409" t="s">
        <v>989</v>
      </c>
      <c r="H50409" t="s">
        <v>195</v>
      </c>
      <c r="I50409" t="s">
        <v>23</v>
      </c>
      <c r="J50409" t="s">
        <v>24</v>
      </c>
      <c r="K50409" t="s">
        <v>53</v>
      </c>
      <c r="L50409" t="s">
        <v>9281</v>
      </c>
      <c r="M50409" t="s">
        <v>27</v>
      </c>
      <c r="N50409" t="s">
        <v>46</v>
      </c>
      <c r="O50409" t="s">
        <v>9282</v>
      </c>
      <c r="P50409">
        <v>239.976</v>
      </c>
      <c r="Q50409">
        <v>3</v>
      </c>
      <c r="R50409">
        <v>0.2</v>
      </c>
      <c r="S50409">
        <v>17.998200000000001</v>
      </c>
      <c r="T50409">
        <v>12.31</v>
      </c>
      <c r="U50409" t="s">
        <v>48</v>
      </c>
      <c r="V50409">
        <v>0.08</v>
      </c>
      <c r="W50409" t="s">
        <v>18640</v>
      </c>
      <c r="X50409" t="s">
        <v>18657</v>
      </c>
      <c r="Y50409" t="s">
        <v>18674</v>
      </c>
      <c r="Z50409" t="s">
        <v>9282</v>
      </c>
      <c r="AA50409">
        <v>79.989999999999995</v>
      </c>
      <c r="AB50409" t="s">
        <v>20594</v>
      </c>
      <c r="AC50409" t="s">
        <v>20426</v>
      </c>
    </row>
    <row r="50410" spans="1:29" x14ac:dyDescent="0.4">
      <c r="A50410" s="1">
        <v>41626</v>
      </c>
      <c r="B50410" s="1">
        <v>41630</v>
      </c>
      <c r="C50410" t="s">
        <v>70</v>
      </c>
      <c r="D50410" t="str">
        <f t="shared" si="787"/>
        <v>Customer_50409</v>
      </c>
      <c r="E50410" t="s">
        <v>71191</v>
      </c>
      <c r="F50410" t="s">
        <v>32</v>
      </c>
      <c r="G50410" t="s">
        <v>3956</v>
      </c>
      <c r="H50410" t="s">
        <v>195</v>
      </c>
      <c r="I50410" t="s">
        <v>23</v>
      </c>
      <c r="J50410" t="s">
        <v>24</v>
      </c>
      <c r="K50410" t="s">
        <v>53</v>
      </c>
      <c r="L50410" t="s">
        <v>10957</v>
      </c>
      <c r="M50410" t="s">
        <v>27</v>
      </c>
      <c r="N50410" t="s">
        <v>28</v>
      </c>
      <c r="O50410" t="s">
        <v>10958</v>
      </c>
      <c r="P50410">
        <v>165.6</v>
      </c>
      <c r="Q50410">
        <v>3</v>
      </c>
      <c r="R50410">
        <v>0.2</v>
      </c>
      <c r="S50410">
        <v>-6.21</v>
      </c>
      <c r="T50410">
        <v>11.15</v>
      </c>
      <c r="U50410" t="s">
        <v>48</v>
      </c>
      <c r="V50410">
        <v>-0.04</v>
      </c>
      <c r="W50410" t="s">
        <v>18614</v>
      </c>
      <c r="X50410" t="s">
        <v>18637</v>
      </c>
      <c r="Y50410" t="s">
        <v>18688</v>
      </c>
      <c r="Z50410" t="s">
        <v>18823</v>
      </c>
      <c r="AA50410">
        <v>55.2</v>
      </c>
      <c r="AB50410" t="s">
        <v>20594</v>
      </c>
      <c r="AC50410" t="s">
        <v>20590</v>
      </c>
    </row>
    <row r="50411" spans="1:29" x14ac:dyDescent="0.4">
      <c r="A50411" s="1">
        <v>41809</v>
      </c>
      <c r="B50411" s="1">
        <v>41811</v>
      </c>
      <c r="C50411" t="s">
        <v>31</v>
      </c>
      <c r="D50411" t="str">
        <f t="shared" si="787"/>
        <v>Customer_50410</v>
      </c>
      <c r="E50411" t="s">
        <v>71192</v>
      </c>
      <c r="F50411" t="s">
        <v>49</v>
      </c>
      <c r="G50411" t="s">
        <v>13572</v>
      </c>
      <c r="H50411" t="s">
        <v>195</v>
      </c>
      <c r="I50411" t="s">
        <v>23</v>
      </c>
      <c r="J50411" t="s">
        <v>24</v>
      </c>
      <c r="K50411" t="s">
        <v>53</v>
      </c>
      <c r="L50411" t="s">
        <v>10479</v>
      </c>
      <c r="M50411" t="s">
        <v>81</v>
      </c>
      <c r="N50411" t="s">
        <v>3321</v>
      </c>
      <c r="O50411" t="s">
        <v>10480</v>
      </c>
      <c r="P50411">
        <v>74.352000000000004</v>
      </c>
      <c r="Q50411">
        <v>3</v>
      </c>
      <c r="R50411">
        <v>0.2</v>
      </c>
      <c r="S50411">
        <v>23.234999999999999</v>
      </c>
      <c r="T50411">
        <v>10.98</v>
      </c>
      <c r="U50411" t="s">
        <v>76</v>
      </c>
      <c r="V50411">
        <v>0.31</v>
      </c>
      <c r="W50411" t="s">
        <v>18619</v>
      </c>
      <c r="X50411" t="s">
        <v>18615</v>
      </c>
      <c r="Y50411" t="s">
        <v>18620</v>
      </c>
      <c r="Z50411" t="s">
        <v>10480</v>
      </c>
      <c r="AA50411">
        <v>24.78</v>
      </c>
      <c r="AB50411" t="s">
        <v>20594</v>
      </c>
      <c r="AC50411" t="s">
        <v>18618</v>
      </c>
    </row>
    <row r="50412" spans="1:29" x14ac:dyDescent="0.4">
      <c r="A50412" s="1">
        <v>40833</v>
      </c>
      <c r="B50412" s="1">
        <v>40838</v>
      </c>
      <c r="C50412" t="s">
        <v>31</v>
      </c>
      <c r="D50412" t="str">
        <f t="shared" si="787"/>
        <v>Customer_50411</v>
      </c>
      <c r="E50412" t="s">
        <v>71193</v>
      </c>
      <c r="F50412" t="s">
        <v>20</v>
      </c>
      <c r="G50412" t="s">
        <v>5218</v>
      </c>
      <c r="H50412" t="s">
        <v>195</v>
      </c>
      <c r="I50412" t="s">
        <v>23</v>
      </c>
      <c r="J50412" t="s">
        <v>24</v>
      </c>
      <c r="K50412" t="s">
        <v>53</v>
      </c>
      <c r="L50412" t="s">
        <v>7595</v>
      </c>
      <c r="M50412" t="s">
        <v>27</v>
      </c>
      <c r="N50412" t="s">
        <v>28</v>
      </c>
      <c r="O50412" t="s">
        <v>7596</v>
      </c>
      <c r="P50412">
        <v>119.976</v>
      </c>
      <c r="Q50412">
        <v>3</v>
      </c>
      <c r="R50412">
        <v>0.2</v>
      </c>
      <c r="S50412">
        <v>-17.996400000000001</v>
      </c>
      <c r="T50412">
        <v>10.86</v>
      </c>
      <c r="U50412" t="s">
        <v>48</v>
      </c>
      <c r="V50412">
        <v>-0.15</v>
      </c>
      <c r="W50412" t="s">
        <v>18636</v>
      </c>
      <c r="X50412" t="s">
        <v>18644</v>
      </c>
      <c r="Y50412" t="s">
        <v>18667</v>
      </c>
      <c r="Z50412" t="s">
        <v>20470</v>
      </c>
      <c r="AA50412">
        <v>39.99</v>
      </c>
      <c r="AB50412" t="s">
        <v>20594</v>
      </c>
      <c r="AC50412" t="s">
        <v>20590</v>
      </c>
    </row>
    <row r="50413" spans="1:29" x14ac:dyDescent="0.4">
      <c r="A50413" s="1">
        <v>40794</v>
      </c>
      <c r="B50413" s="1">
        <v>40798</v>
      </c>
      <c r="C50413" t="s">
        <v>70</v>
      </c>
      <c r="D50413" t="str">
        <f t="shared" si="787"/>
        <v>Customer_50412</v>
      </c>
      <c r="E50413" t="s">
        <v>71194</v>
      </c>
      <c r="F50413" t="s">
        <v>20</v>
      </c>
      <c r="G50413" t="s">
        <v>1007</v>
      </c>
      <c r="H50413" t="s">
        <v>195</v>
      </c>
      <c r="I50413" t="s">
        <v>23</v>
      </c>
      <c r="J50413" t="s">
        <v>24</v>
      </c>
      <c r="K50413" t="s">
        <v>53</v>
      </c>
      <c r="L50413" t="s">
        <v>10780</v>
      </c>
      <c r="M50413" t="s">
        <v>27</v>
      </c>
      <c r="N50413" t="s">
        <v>46</v>
      </c>
      <c r="O50413" t="s">
        <v>10781</v>
      </c>
      <c r="P50413">
        <v>143.976</v>
      </c>
      <c r="Q50413">
        <v>3</v>
      </c>
      <c r="R50413">
        <v>0.2</v>
      </c>
      <c r="S50413">
        <v>8.9984999999999999</v>
      </c>
      <c r="T50413">
        <v>10.38</v>
      </c>
      <c r="U50413" t="s">
        <v>48</v>
      </c>
      <c r="V50413">
        <v>0.06</v>
      </c>
      <c r="W50413" t="s">
        <v>18636</v>
      </c>
      <c r="X50413" t="s">
        <v>18627</v>
      </c>
      <c r="Y50413" t="s">
        <v>18676</v>
      </c>
      <c r="Z50413" t="s">
        <v>19414</v>
      </c>
      <c r="AA50413">
        <v>47.99</v>
      </c>
      <c r="AB50413" t="s">
        <v>20594</v>
      </c>
      <c r="AC50413" t="s">
        <v>20426</v>
      </c>
    </row>
    <row r="50414" spans="1:29" x14ac:dyDescent="0.4">
      <c r="A50414" s="1">
        <v>41740</v>
      </c>
      <c r="B50414" s="1">
        <v>41740</v>
      </c>
      <c r="C50414" t="s">
        <v>19</v>
      </c>
      <c r="D50414" t="str">
        <f t="shared" si="787"/>
        <v>Customer_50413</v>
      </c>
      <c r="E50414" t="s">
        <v>71195</v>
      </c>
      <c r="F50414" t="s">
        <v>20</v>
      </c>
      <c r="G50414" t="s">
        <v>3366</v>
      </c>
      <c r="H50414" t="s">
        <v>195</v>
      </c>
      <c r="I50414" t="s">
        <v>23</v>
      </c>
      <c r="J50414" t="s">
        <v>24</v>
      </c>
      <c r="K50414" t="s">
        <v>53</v>
      </c>
      <c r="L50414" t="s">
        <v>9545</v>
      </c>
      <c r="M50414" t="s">
        <v>27</v>
      </c>
      <c r="N50414" t="s">
        <v>28</v>
      </c>
      <c r="O50414" t="s">
        <v>9546</v>
      </c>
      <c r="P50414">
        <v>95.736000000000004</v>
      </c>
      <c r="Q50414">
        <v>3</v>
      </c>
      <c r="R50414">
        <v>0.2</v>
      </c>
      <c r="S50414">
        <v>20.343900000000001</v>
      </c>
      <c r="T50414">
        <v>10.039999999999999</v>
      </c>
      <c r="U50414" t="s">
        <v>76</v>
      </c>
      <c r="V50414">
        <v>0.21</v>
      </c>
      <c r="W50414" t="s">
        <v>18619</v>
      </c>
      <c r="X50414" t="s">
        <v>18657</v>
      </c>
      <c r="Y50414" t="s">
        <v>18664</v>
      </c>
      <c r="Z50414" t="s">
        <v>18853</v>
      </c>
      <c r="AA50414">
        <v>31.91</v>
      </c>
      <c r="AB50414" t="s">
        <v>20594</v>
      </c>
      <c r="AC50414" t="s">
        <v>18618</v>
      </c>
    </row>
    <row r="50415" spans="1:29" x14ac:dyDescent="0.4">
      <c r="A50415" s="1">
        <v>41858</v>
      </c>
      <c r="B50415" s="1">
        <v>41863</v>
      </c>
      <c r="C50415" t="s">
        <v>70</v>
      </c>
      <c r="D50415" t="str">
        <f t="shared" si="787"/>
        <v>Customer_50414</v>
      </c>
      <c r="E50415" t="s">
        <v>71196</v>
      </c>
      <c r="F50415" t="s">
        <v>32</v>
      </c>
      <c r="G50415" t="s">
        <v>14061</v>
      </c>
      <c r="H50415" t="s">
        <v>195</v>
      </c>
      <c r="I50415" t="s">
        <v>23</v>
      </c>
      <c r="J50415" t="s">
        <v>24</v>
      </c>
      <c r="K50415" t="s">
        <v>53</v>
      </c>
      <c r="L50415" t="s">
        <v>14062</v>
      </c>
      <c r="M50415" t="s">
        <v>81</v>
      </c>
      <c r="N50415" t="s">
        <v>3321</v>
      </c>
      <c r="O50415" t="s">
        <v>14063</v>
      </c>
      <c r="P50415">
        <v>115.29600000000001</v>
      </c>
      <c r="Q50415">
        <v>3</v>
      </c>
      <c r="R50415">
        <v>0.2</v>
      </c>
      <c r="S50415">
        <v>40.3536</v>
      </c>
      <c r="T50415">
        <v>9.69</v>
      </c>
      <c r="U50415" t="s">
        <v>48</v>
      </c>
      <c r="V50415">
        <v>0.35</v>
      </c>
      <c r="W50415" t="s">
        <v>18619</v>
      </c>
      <c r="X50415" t="s">
        <v>18641</v>
      </c>
      <c r="Y50415" t="s">
        <v>18678</v>
      </c>
      <c r="Z50415" t="s">
        <v>19057</v>
      </c>
      <c r="AA50415">
        <v>38.43</v>
      </c>
      <c r="AB50415" t="s">
        <v>20594</v>
      </c>
      <c r="AC50415" t="s">
        <v>18618</v>
      </c>
    </row>
    <row r="50416" spans="1:29" x14ac:dyDescent="0.4">
      <c r="A50416" s="1">
        <v>41054</v>
      </c>
      <c r="B50416" s="1">
        <v>41057</v>
      </c>
      <c r="C50416" t="s">
        <v>42</v>
      </c>
      <c r="D50416" t="str">
        <f t="shared" si="787"/>
        <v>Customer_50415</v>
      </c>
      <c r="E50416" t="s">
        <v>71197</v>
      </c>
      <c r="F50416" t="s">
        <v>32</v>
      </c>
      <c r="G50416" t="s">
        <v>12227</v>
      </c>
      <c r="H50416" t="s">
        <v>195</v>
      </c>
      <c r="I50416" t="s">
        <v>23</v>
      </c>
      <c r="J50416" t="s">
        <v>24</v>
      </c>
      <c r="K50416" t="s">
        <v>53</v>
      </c>
      <c r="L50416" t="s">
        <v>14064</v>
      </c>
      <c r="M50416" t="s">
        <v>81</v>
      </c>
      <c r="N50416" t="s">
        <v>3321</v>
      </c>
      <c r="O50416" t="s">
        <v>14065</v>
      </c>
      <c r="P50416">
        <v>32.368000000000002</v>
      </c>
      <c r="Q50416">
        <v>7</v>
      </c>
      <c r="R50416">
        <v>0.2</v>
      </c>
      <c r="S50416">
        <v>11.7334</v>
      </c>
      <c r="T50416">
        <v>9.69</v>
      </c>
      <c r="U50416" t="s">
        <v>76</v>
      </c>
      <c r="V50416">
        <v>0.36</v>
      </c>
      <c r="W50416" t="s">
        <v>18640</v>
      </c>
      <c r="X50416" t="s">
        <v>18625</v>
      </c>
      <c r="Y50416" t="s">
        <v>18697</v>
      </c>
      <c r="Z50416" t="s">
        <v>14065</v>
      </c>
      <c r="AA50416">
        <v>4.62</v>
      </c>
      <c r="AB50416" t="s">
        <v>20594</v>
      </c>
      <c r="AC50416" t="s">
        <v>18618</v>
      </c>
    </row>
    <row r="50417" spans="1:29" x14ac:dyDescent="0.4">
      <c r="A50417" s="1">
        <v>41824</v>
      </c>
      <c r="B50417" s="1">
        <v>41828</v>
      </c>
      <c r="C50417" t="s">
        <v>70</v>
      </c>
      <c r="D50417" t="str">
        <f t="shared" si="787"/>
        <v>Customer_50416</v>
      </c>
      <c r="E50417" t="s">
        <v>71198</v>
      </c>
      <c r="F50417" t="s">
        <v>20</v>
      </c>
      <c r="G50417" t="s">
        <v>6129</v>
      </c>
      <c r="H50417" t="s">
        <v>195</v>
      </c>
      <c r="I50417" t="s">
        <v>23</v>
      </c>
      <c r="J50417" t="s">
        <v>24</v>
      </c>
      <c r="K50417" t="s">
        <v>53</v>
      </c>
      <c r="L50417" t="s">
        <v>9769</v>
      </c>
      <c r="M50417" t="s">
        <v>27</v>
      </c>
      <c r="N50417" t="s">
        <v>46</v>
      </c>
      <c r="O50417" t="s">
        <v>9770</v>
      </c>
      <c r="P50417">
        <v>167.96799999999999</v>
      </c>
      <c r="Q50417">
        <v>4</v>
      </c>
      <c r="R50417">
        <v>0.2</v>
      </c>
      <c r="S50417">
        <v>62.988</v>
      </c>
      <c r="T50417">
        <v>9.6</v>
      </c>
      <c r="U50417" t="s">
        <v>48</v>
      </c>
      <c r="V50417">
        <v>0.38</v>
      </c>
      <c r="W50417" t="s">
        <v>18619</v>
      </c>
      <c r="X50417" t="s">
        <v>18629</v>
      </c>
      <c r="Y50417" t="s">
        <v>18630</v>
      </c>
      <c r="Z50417" t="s">
        <v>19435</v>
      </c>
      <c r="AA50417">
        <v>41.99</v>
      </c>
      <c r="AB50417" t="s">
        <v>20594</v>
      </c>
      <c r="AC50417" t="s">
        <v>18618</v>
      </c>
    </row>
    <row r="50418" spans="1:29" x14ac:dyDescent="0.4">
      <c r="A50418" s="1">
        <v>41337</v>
      </c>
      <c r="B50418" s="1">
        <v>41340</v>
      </c>
      <c r="C50418" t="s">
        <v>42</v>
      </c>
      <c r="D50418" t="str">
        <f t="shared" si="787"/>
        <v>Customer_50417</v>
      </c>
      <c r="E50418" t="s">
        <v>71199</v>
      </c>
      <c r="F50418" t="s">
        <v>32</v>
      </c>
      <c r="G50418" t="s">
        <v>12519</v>
      </c>
      <c r="H50418" t="s">
        <v>195</v>
      </c>
      <c r="I50418" t="s">
        <v>23</v>
      </c>
      <c r="J50418" t="s">
        <v>24</v>
      </c>
      <c r="K50418" t="s">
        <v>53</v>
      </c>
      <c r="L50418" t="s">
        <v>14092</v>
      </c>
      <c r="M50418" t="s">
        <v>81</v>
      </c>
      <c r="N50418" t="s">
        <v>3321</v>
      </c>
      <c r="O50418" t="s">
        <v>14093</v>
      </c>
      <c r="P50418">
        <v>42.783999999999999</v>
      </c>
      <c r="Q50418">
        <v>7</v>
      </c>
      <c r="R50418">
        <v>0.2</v>
      </c>
      <c r="S50418">
        <v>15.5092</v>
      </c>
      <c r="T50418">
        <v>9.59</v>
      </c>
      <c r="U50418" t="s">
        <v>48</v>
      </c>
      <c r="V50418">
        <v>0.36</v>
      </c>
      <c r="W50418" t="s">
        <v>18614</v>
      </c>
      <c r="X50418" t="s">
        <v>18669</v>
      </c>
      <c r="Y50418" t="s">
        <v>18672</v>
      </c>
      <c r="Z50418" t="s">
        <v>19101</v>
      </c>
      <c r="AA50418">
        <v>6.11</v>
      </c>
      <c r="AB50418" t="s">
        <v>20594</v>
      </c>
      <c r="AC50418" t="s">
        <v>18618</v>
      </c>
    </row>
    <row r="50419" spans="1:29" x14ac:dyDescent="0.4">
      <c r="A50419" s="1">
        <v>41479</v>
      </c>
      <c r="B50419" s="1">
        <v>41484</v>
      </c>
      <c r="C50419" t="s">
        <v>70</v>
      </c>
      <c r="D50419" t="str">
        <f t="shared" si="787"/>
        <v>Customer_50418</v>
      </c>
      <c r="E50419" t="s">
        <v>71200</v>
      </c>
      <c r="F50419" t="s">
        <v>20</v>
      </c>
      <c r="G50419" t="s">
        <v>6264</v>
      </c>
      <c r="H50419" t="s">
        <v>195</v>
      </c>
      <c r="I50419" t="s">
        <v>23</v>
      </c>
      <c r="J50419" t="s">
        <v>24</v>
      </c>
      <c r="K50419" t="s">
        <v>53</v>
      </c>
      <c r="L50419" t="s">
        <v>6093</v>
      </c>
      <c r="M50419" t="s">
        <v>81</v>
      </c>
      <c r="N50419" t="s">
        <v>2547</v>
      </c>
      <c r="O50419" t="s">
        <v>6094</v>
      </c>
      <c r="P50419">
        <v>175.92</v>
      </c>
      <c r="Q50419">
        <v>5</v>
      </c>
      <c r="R50419">
        <v>0.2</v>
      </c>
      <c r="S50419">
        <v>15.393000000000001</v>
      </c>
      <c r="T50419">
        <v>9.39</v>
      </c>
      <c r="U50419" t="s">
        <v>48</v>
      </c>
      <c r="V50419">
        <v>0.09</v>
      </c>
      <c r="W50419" t="s">
        <v>18614</v>
      </c>
      <c r="X50419" t="s">
        <v>18629</v>
      </c>
      <c r="Y50419" t="s">
        <v>18633</v>
      </c>
      <c r="Z50419" t="s">
        <v>19108</v>
      </c>
      <c r="AA50419">
        <v>35.18</v>
      </c>
      <c r="AB50419" t="s">
        <v>20594</v>
      </c>
      <c r="AC50419" t="s">
        <v>20426</v>
      </c>
    </row>
    <row r="50420" spans="1:29" x14ac:dyDescent="0.4">
      <c r="A50420" s="1">
        <v>41569</v>
      </c>
      <c r="B50420" s="1">
        <v>41573</v>
      </c>
      <c r="C50420" t="s">
        <v>70</v>
      </c>
      <c r="D50420" t="str">
        <f t="shared" si="787"/>
        <v>Customer_50419</v>
      </c>
      <c r="E50420" t="s">
        <v>71201</v>
      </c>
      <c r="F50420" t="s">
        <v>20</v>
      </c>
      <c r="G50420" t="s">
        <v>1007</v>
      </c>
      <c r="H50420" t="s">
        <v>195</v>
      </c>
      <c r="I50420" t="s">
        <v>23</v>
      </c>
      <c r="J50420" t="s">
        <v>24</v>
      </c>
      <c r="K50420" t="s">
        <v>53</v>
      </c>
      <c r="L50420" t="s">
        <v>11460</v>
      </c>
      <c r="M50420" t="s">
        <v>27</v>
      </c>
      <c r="N50420" t="s">
        <v>28</v>
      </c>
      <c r="O50420" t="s">
        <v>11461</v>
      </c>
      <c r="P50420">
        <v>106.08</v>
      </c>
      <c r="Q50420">
        <v>6</v>
      </c>
      <c r="R50420">
        <v>0.2</v>
      </c>
      <c r="S50420">
        <v>-9.282</v>
      </c>
      <c r="T50420">
        <v>9.26</v>
      </c>
      <c r="U50420" t="s">
        <v>48</v>
      </c>
      <c r="V50420">
        <v>-0.09</v>
      </c>
      <c r="W50420" t="s">
        <v>18614</v>
      </c>
      <c r="X50420" t="s">
        <v>18644</v>
      </c>
      <c r="Y50420" t="s">
        <v>18663</v>
      </c>
      <c r="Z50420" t="s">
        <v>20473</v>
      </c>
      <c r="AA50420">
        <v>17.68</v>
      </c>
      <c r="AB50420" t="s">
        <v>20594</v>
      </c>
      <c r="AC50420" t="s">
        <v>20590</v>
      </c>
    </row>
    <row r="50421" spans="1:29" x14ac:dyDescent="0.4">
      <c r="A50421" s="1">
        <v>41523</v>
      </c>
      <c r="B50421" s="1">
        <v>41529</v>
      </c>
      <c r="C50421" t="s">
        <v>70</v>
      </c>
      <c r="D50421" t="str">
        <f t="shared" si="787"/>
        <v>Customer_50420</v>
      </c>
      <c r="E50421" t="s">
        <v>71202</v>
      </c>
      <c r="F50421" t="s">
        <v>20</v>
      </c>
      <c r="G50421" t="s">
        <v>1007</v>
      </c>
      <c r="H50421" t="s">
        <v>195</v>
      </c>
      <c r="I50421" t="s">
        <v>23</v>
      </c>
      <c r="J50421" t="s">
        <v>24</v>
      </c>
      <c r="K50421" t="s">
        <v>53</v>
      </c>
      <c r="L50421" t="s">
        <v>9921</v>
      </c>
      <c r="M50421" t="s">
        <v>81</v>
      </c>
      <c r="N50421" t="s">
        <v>460</v>
      </c>
      <c r="O50421" t="s">
        <v>9922</v>
      </c>
      <c r="P50421">
        <v>93.456000000000003</v>
      </c>
      <c r="Q50421">
        <v>3</v>
      </c>
      <c r="R50421">
        <v>0.2</v>
      </c>
      <c r="S50421">
        <v>-17.523</v>
      </c>
      <c r="T50421">
        <v>9.1300000000000008</v>
      </c>
      <c r="U50421" t="s">
        <v>48</v>
      </c>
      <c r="V50421">
        <v>-0.19</v>
      </c>
      <c r="W50421" t="s">
        <v>18614</v>
      </c>
      <c r="X50421" t="s">
        <v>18627</v>
      </c>
      <c r="Y50421" t="s">
        <v>18671</v>
      </c>
      <c r="Z50421" t="s">
        <v>20447</v>
      </c>
      <c r="AA50421">
        <v>31.15</v>
      </c>
      <c r="AB50421" t="s">
        <v>20594</v>
      </c>
      <c r="AC50421" t="s">
        <v>20590</v>
      </c>
    </row>
    <row r="50422" spans="1:29" x14ac:dyDescent="0.4">
      <c r="A50422" s="1">
        <v>40703</v>
      </c>
      <c r="B50422" s="1">
        <v>40707</v>
      </c>
      <c r="C50422" t="s">
        <v>31</v>
      </c>
      <c r="D50422" t="str">
        <f t="shared" si="787"/>
        <v>Customer_50421</v>
      </c>
      <c r="E50422" t="s">
        <v>71203</v>
      </c>
      <c r="F50422" t="s">
        <v>49</v>
      </c>
      <c r="G50422" t="s">
        <v>989</v>
      </c>
      <c r="H50422" t="s">
        <v>195</v>
      </c>
      <c r="I50422" t="s">
        <v>23</v>
      </c>
      <c r="J50422" t="s">
        <v>24</v>
      </c>
      <c r="K50422" t="s">
        <v>53</v>
      </c>
      <c r="L50422" t="s">
        <v>14255</v>
      </c>
      <c r="M50422" t="s">
        <v>27</v>
      </c>
      <c r="N50422" t="s">
        <v>28</v>
      </c>
      <c r="O50422" t="s">
        <v>14256</v>
      </c>
      <c r="P50422">
        <v>63.984000000000002</v>
      </c>
      <c r="Q50422">
        <v>2</v>
      </c>
      <c r="R50422">
        <v>0.2</v>
      </c>
      <c r="S50422">
        <v>10.397399999999999</v>
      </c>
      <c r="T50422">
        <v>9.1</v>
      </c>
      <c r="U50422" t="s">
        <v>48</v>
      </c>
      <c r="V50422">
        <v>0.16</v>
      </c>
      <c r="W50422" t="s">
        <v>18636</v>
      </c>
      <c r="X50422" t="s">
        <v>18615</v>
      </c>
      <c r="Y50422" t="s">
        <v>18712</v>
      </c>
      <c r="Z50422" t="s">
        <v>19314</v>
      </c>
      <c r="AA50422">
        <v>31.99</v>
      </c>
      <c r="AB50422" t="s">
        <v>20594</v>
      </c>
      <c r="AC50422" t="s">
        <v>18618</v>
      </c>
    </row>
    <row r="50423" spans="1:29" x14ac:dyDescent="0.4">
      <c r="A50423" s="1">
        <v>41641</v>
      </c>
      <c r="B50423" s="1">
        <v>41645</v>
      </c>
      <c r="C50423" t="s">
        <v>70</v>
      </c>
      <c r="D50423" t="str">
        <f t="shared" si="787"/>
        <v>Customer_50422</v>
      </c>
      <c r="E50423" t="s">
        <v>71204</v>
      </c>
      <c r="F50423" t="s">
        <v>20</v>
      </c>
      <c r="G50423" t="s">
        <v>989</v>
      </c>
      <c r="H50423" t="s">
        <v>195</v>
      </c>
      <c r="I50423" t="s">
        <v>23</v>
      </c>
      <c r="J50423" t="s">
        <v>24</v>
      </c>
      <c r="K50423" t="s">
        <v>53</v>
      </c>
      <c r="L50423" t="s">
        <v>1913</v>
      </c>
      <c r="M50423" t="s">
        <v>81</v>
      </c>
      <c r="N50423" t="s">
        <v>460</v>
      </c>
      <c r="O50423" t="s">
        <v>1914</v>
      </c>
      <c r="P50423">
        <v>454.56</v>
      </c>
      <c r="Q50423">
        <v>5</v>
      </c>
      <c r="R50423">
        <v>0.2</v>
      </c>
      <c r="S50423">
        <v>-107.958</v>
      </c>
      <c r="T50423">
        <v>8.89</v>
      </c>
      <c r="U50423" t="s">
        <v>48</v>
      </c>
      <c r="V50423">
        <v>-0.24</v>
      </c>
      <c r="W50423" t="s">
        <v>18619</v>
      </c>
      <c r="X50423" t="s">
        <v>18634</v>
      </c>
      <c r="Y50423" t="s">
        <v>18635</v>
      </c>
      <c r="Z50423" t="s">
        <v>20542</v>
      </c>
      <c r="AA50423">
        <v>90.91</v>
      </c>
      <c r="AB50423" t="s">
        <v>20594</v>
      </c>
      <c r="AC50423" t="s">
        <v>20590</v>
      </c>
    </row>
    <row r="50424" spans="1:29" x14ac:dyDescent="0.4">
      <c r="A50424" s="1">
        <v>41958</v>
      </c>
      <c r="B50424" s="1">
        <v>41962</v>
      </c>
      <c r="C50424" t="s">
        <v>70</v>
      </c>
      <c r="D50424" t="str">
        <f t="shared" si="787"/>
        <v>Customer_50423</v>
      </c>
      <c r="E50424" t="s">
        <v>71205</v>
      </c>
      <c r="F50424" t="s">
        <v>20</v>
      </c>
      <c r="G50424" t="s">
        <v>4370</v>
      </c>
      <c r="H50424" t="s">
        <v>195</v>
      </c>
      <c r="I50424" t="s">
        <v>23</v>
      </c>
      <c r="J50424" t="s">
        <v>24</v>
      </c>
      <c r="K50424" t="s">
        <v>53</v>
      </c>
      <c r="L50424" t="s">
        <v>10332</v>
      </c>
      <c r="M50424" t="s">
        <v>27</v>
      </c>
      <c r="N50424" t="s">
        <v>28</v>
      </c>
      <c r="O50424" t="s">
        <v>10333</v>
      </c>
      <c r="P50424">
        <v>167.952</v>
      </c>
      <c r="Q50424">
        <v>6</v>
      </c>
      <c r="R50424">
        <v>0.2</v>
      </c>
      <c r="S50424">
        <v>-27.292200000000001</v>
      </c>
      <c r="T50424">
        <v>8.83</v>
      </c>
      <c r="U50424" t="s">
        <v>48</v>
      </c>
      <c r="V50424">
        <v>-0.16</v>
      </c>
      <c r="W50424" t="s">
        <v>18619</v>
      </c>
      <c r="X50424" t="s">
        <v>18622</v>
      </c>
      <c r="Y50424" t="s">
        <v>18673</v>
      </c>
      <c r="Z50424" t="s">
        <v>20476</v>
      </c>
      <c r="AA50424">
        <v>27.99</v>
      </c>
      <c r="AB50424" t="s">
        <v>20594</v>
      </c>
      <c r="AC50424" t="s">
        <v>20590</v>
      </c>
    </row>
    <row r="50425" spans="1:29" x14ac:dyDescent="0.4">
      <c r="A50425" s="1">
        <v>41017</v>
      </c>
      <c r="B50425" s="1">
        <v>41021</v>
      </c>
      <c r="C50425" t="s">
        <v>31</v>
      </c>
      <c r="D50425" t="str">
        <f t="shared" si="787"/>
        <v>Customer_50424</v>
      </c>
      <c r="E50425" t="s">
        <v>71206</v>
      </c>
      <c r="F50425" t="s">
        <v>32</v>
      </c>
      <c r="G50425" t="s">
        <v>6264</v>
      </c>
      <c r="H50425" t="s">
        <v>195</v>
      </c>
      <c r="I50425" t="s">
        <v>23</v>
      </c>
      <c r="J50425" t="s">
        <v>24</v>
      </c>
      <c r="K50425" t="s">
        <v>53</v>
      </c>
      <c r="L50425" t="s">
        <v>7439</v>
      </c>
      <c r="M50425" t="s">
        <v>81</v>
      </c>
      <c r="N50425" t="s">
        <v>2547</v>
      </c>
      <c r="O50425" t="s">
        <v>7440</v>
      </c>
      <c r="P50425">
        <v>74.352000000000004</v>
      </c>
      <c r="Q50425">
        <v>3</v>
      </c>
      <c r="R50425">
        <v>0.2</v>
      </c>
      <c r="S50425">
        <v>6.5057999999999998</v>
      </c>
      <c r="T50425">
        <v>8.49</v>
      </c>
      <c r="U50425" t="s">
        <v>76</v>
      </c>
      <c r="V50425">
        <v>0.09</v>
      </c>
      <c r="W50425" t="s">
        <v>18640</v>
      </c>
      <c r="X50425" t="s">
        <v>18657</v>
      </c>
      <c r="Y50425" t="s">
        <v>18674</v>
      </c>
      <c r="Z50425" t="s">
        <v>18702</v>
      </c>
      <c r="AA50425">
        <v>24.78</v>
      </c>
      <c r="AB50425" t="s">
        <v>20594</v>
      </c>
      <c r="AC50425" t="s">
        <v>20426</v>
      </c>
    </row>
    <row r="50426" spans="1:29" x14ac:dyDescent="0.4">
      <c r="A50426" s="1">
        <v>41899</v>
      </c>
      <c r="B50426" s="1">
        <v>41903</v>
      </c>
      <c r="C50426" t="s">
        <v>70</v>
      </c>
      <c r="D50426" t="str">
        <f t="shared" si="787"/>
        <v>Customer_50425</v>
      </c>
      <c r="E50426" t="s">
        <v>71207</v>
      </c>
      <c r="F50426" t="s">
        <v>20</v>
      </c>
      <c r="G50426" t="s">
        <v>3366</v>
      </c>
      <c r="H50426" t="s">
        <v>195</v>
      </c>
      <c r="I50426" t="s">
        <v>23</v>
      </c>
      <c r="J50426" t="s">
        <v>24</v>
      </c>
      <c r="K50426" t="s">
        <v>53</v>
      </c>
      <c r="L50426" t="s">
        <v>9745</v>
      </c>
      <c r="M50426" t="s">
        <v>27</v>
      </c>
      <c r="N50426" t="s">
        <v>46</v>
      </c>
      <c r="O50426" t="s">
        <v>9746</v>
      </c>
      <c r="P50426">
        <v>55.991999999999997</v>
      </c>
      <c r="Q50426">
        <v>1</v>
      </c>
      <c r="R50426">
        <v>0.2</v>
      </c>
      <c r="S50426">
        <v>5.5991999999999997</v>
      </c>
      <c r="T50426">
        <v>8.3000000000000007</v>
      </c>
      <c r="U50426" t="s">
        <v>76</v>
      </c>
      <c r="V50426">
        <v>0.1</v>
      </c>
      <c r="W50426" t="s">
        <v>18619</v>
      </c>
      <c r="X50426" t="s">
        <v>18627</v>
      </c>
      <c r="Y50426" t="s">
        <v>18628</v>
      </c>
      <c r="Z50426" t="s">
        <v>19143</v>
      </c>
      <c r="AA50426">
        <v>55.99</v>
      </c>
      <c r="AB50426" t="s">
        <v>20594</v>
      </c>
      <c r="AC50426" t="s">
        <v>20426</v>
      </c>
    </row>
    <row r="50427" spans="1:29" x14ac:dyDescent="0.4">
      <c r="A50427" s="1">
        <v>40674</v>
      </c>
      <c r="B50427" s="1">
        <v>40679</v>
      </c>
      <c r="C50427" t="s">
        <v>70</v>
      </c>
      <c r="D50427" t="str">
        <f t="shared" si="787"/>
        <v>Customer_50426</v>
      </c>
      <c r="E50427" t="s">
        <v>71208</v>
      </c>
      <c r="F50427" t="s">
        <v>20</v>
      </c>
      <c r="G50427" t="s">
        <v>1625</v>
      </c>
      <c r="H50427" t="s">
        <v>195</v>
      </c>
      <c r="I50427" t="s">
        <v>23</v>
      </c>
      <c r="J50427" t="s">
        <v>24</v>
      </c>
      <c r="K50427" t="s">
        <v>53</v>
      </c>
      <c r="L50427" t="s">
        <v>852</v>
      </c>
      <c r="M50427" t="s">
        <v>27</v>
      </c>
      <c r="N50427" t="s">
        <v>46</v>
      </c>
      <c r="O50427" t="s">
        <v>7640</v>
      </c>
      <c r="P50427">
        <v>100.792</v>
      </c>
      <c r="Q50427">
        <v>1</v>
      </c>
      <c r="R50427">
        <v>0.2</v>
      </c>
      <c r="S50427">
        <v>6.2995000000000001</v>
      </c>
      <c r="T50427">
        <v>8.2100000000000009</v>
      </c>
      <c r="U50427" t="s">
        <v>48</v>
      </c>
      <c r="V50427">
        <v>0.06</v>
      </c>
      <c r="W50427" t="s">
        <v>18636</v>
      </c>
      <c r="X50427" t="s">
        <v>18625</v>
      </c>
      <c r="Y50427" t="s">
        <v>18699</v>
      </c>
      <c r="Z50427" t="s">
        <v>19201</v>
      </c>
      <c r="AA50427">
        <v>100.79</v>
      </c>
      <c r="AB50427" t="s">
        <v>20594</v>
      </c>
      <c r="AC50427" t="s">
        <v>20426</v>
      </c>
    </row>
    <row r="50428" spans="1:29" x14ac:dyDescent="0.4">
      <c r="A50428" s="1">
        <v>41974</v>
      </c>
      <c r="B50428" s="1">
        <v>41977</v>
      </c>
      <c r="C50428" t="s">
        <v>31</v>
      </c>
      <c r="D50428" t="str">
        <f t="shared" si="787"/>
        <v>Customer_50427</v>
      </c>
      <c r="E50428" t="s">
        <v>71209</v>
      </c>
      <c r="F50428" t="s">
        <v>32</v>
      </c>
      <c r="G50428" t="s">
        <v>3065</v>
      </c>
      <c r="H50428" t="s">
        <v>195</v>
      </c>
      <c r="I50428" t="s">
        <v>23</v>
      </c>
      <c r="J50428" t="s">
        <v>24</v>
      </c>
      <c r="K50428" t="s">
        <v>53</v>
      </c>
      <c r="L50428" t="s">
        <v>7574</v>
      </c>
      <c r="M50428" t="s">
        <v>27</v>
      </c>
      <c r="N50428" t="s">
        <v>28</v>
      </c>
      <c r="O50428" t="s">
        <v>7575</v>
      </c>
      <c r="P50428">
        <v>95.975999999999999</v>
      </c>
      <c r="Q50428">
        <v>3</v>
      </c>
      <c r="R50428">
        <v>0.2</v>
      </c>
      <c r="S50428">
        <v>-10.7973</v>
      </c>
      <c r="T50428">
        <v>8.0500000000000007</v>
      </c>
      <c r="U50428" t="s">
        <v>48</v>
      </c>
      <c r="V50428">
        <v>-0.11</v>
      </c>
      <c r="W50428" t="s">
        <v>18619</v>
      </c>
      <c r="X50428" t="s">
        <v>18637</v>
      </c>
      <c r="Y50428" t="s">
        <v>18662</v>
      </c>
      <c r="Z50428" t="s">
        <v>20468</v>
      </c>
      <c r="AA50428">
        <v>31.99</v>
      </c>
      <c r="AB50428" t="s">
        <v>20594</v>
      </c>
      <c r="AC50428" t="s">
        <v>20590</v>
      </c>
    </row>
    <row r="50429" spans="1:29" x14ac:dyDescent="0.4">
      <c r="A50429" s="1">
        <v>40603</v>
      </c>
      <c r="B50429" s="1">
        <v>40607</v>
      </c>
      <c r="C50429" t="s">
        <v>70</v>
      </c>
      <c r="D50429" t="str">
        <f t="shared" si="787"/>
        <v>Customer_50428</v>
      </c>
      <c r="E50429" t="s">
        <v>71210</v>
      </c>
      <c r="F50429" t="s">
        <v>20</v>
      </c>
      <c r="G50429" t="s">
        <v>3065</v>
      </c>
      <c r="H50429" t="s">
        <v>195</v>
      </c>
      <c r="I50429" t="s">
        <v>23</v>
      </c>
      <c r="J50429" t="s">
        <v>24</v>
      </c>
      <c r="K50429" t="s">
        <v>53</v>
      </c>
      <c r="L50429" t="s">
        <v>6517</v>
      </c>
      <c r="M50429" t="s">
        <v>81</v>
      </c>
      <c r="N50429" t="s">
        <v>460</v>
      </c>
      <c r="O50429" t="s">
        <v>6518</v>
      </c>
      <c r="P50429">
        <v>129.55199999999999</v>
      </c>
      <c r="Q50429">
        <v>3</v>
      </c>
      <c r="R50429">
        <v>0.2</v>
      </c>
      <c r="S50429">
        <v>-22.671600000000002</v>
      </c>
      <c r="T50429">
        <v>8</v>
      </c>
      <c r="U50429" t="s">
        <v>48</v>
      </c>
      <c r="V50429">
        <v>-0.18</v>
      </c>
      <c r="W50429" t="s">
        <v>18636</v>
      </c>
      <c r="X50429" t="s">
        <v>18669</v>
      </c>
      <c r="Y50429" t="s">
        <v>18736</v>
      </c>
      <c r="Z50429" t="s">
        <v>20428</v>
      </c>
      <c r="AA50429">
        <v>43.18</v>
      </c>
      <c r="AB50429" t="s">
        <v>20594</v>
      </c>
      <c r="AC50429" t="s">
        <v>20590</v>
      </c>
    </row>
    <row r="50430" spans="1:29" x14ac:dyDescent="0.4">
      <c r="A50430" s="1">
        <v>41197</v>
      </c>
      <c r="B50430" s="1">
        <v>41197</v>
      </c>
      <c r="C50430" t="s">
        <v>19</v>
      </c>
      <c r="D50430" t="str">
        <f t="shared" si="787"/>
        <v>Customer_50429</v>
      </c>
      <c r="E50430" t="s">
        <v>71211</v>
      </c>
      <c r="F50430" t="s">
        <v>20</v>
      </c>
      <c r="G50430" t="s">
        <v>194</v>
      </c>
      <c r="H50430" t="s">
        <v>195</v>
      </c>
      <c r="I50430" t="s">
        <v>23</v>
      </c>
      <c r="J50430" t="s">
        <v>24</v>
      </c>
      <c r="K50430" t="s">
        <v>53</v>
      </c>
      <c r="L50430" t="s">
        <v>4636</v>
      </c>
      <c r="M50430" t="s">
        <v>27</v>
      </c>
      <c r="N50430" t="s">
        <v>28</v>
      </c>
      <c r="O50430" t="s">
        <v>4637</v>
      </c>
      <c r="P50430">
        <v>263.88</v>
      </c>
      <c r="Q50430">
        <v>3</v>
      </c>
      <c r="R50430">
        <v>0.2</v>
      </c>
      <c r="S50430">
        <v>42.880499999999998</v>
      </c>
      <c r="T50430">
        <v>7.79</v>
      </c>
      <c r="U50430" t="s">
        <v>76</v>
      </c>
      <c r="V50430">
        <v>0.16</v>
      </c>
      <c r="W50430" t="s">
        <v>18640</v>
      </c>
      <c r="X50430" t="s">
        <v>18644</v>
      </c>
      <c r="Y50430" t="s">
        <v>18739</v>
      </c>
      <c r="Z50430" t="s">
        <v>18885</v>
      </c>
      <c r="AA50430">
        <v>87.96</v>
      </c>
      <c r="AB50430" t="s">
        <v>20594</v>
      </c>
      <c r="AC50430" t="s">
        <v>18618</v>
      </c>
    </row>
    <row r="50431" spans="1:29" x14ac:dyDescent="0.4">
      <c r="A50431" s="1">
        <v>40859</v>
      </c>
      <c r="B50431" s="1">
        <v>40859</v>
      </c>
      <c r="C50431" t="s">
        <v>19</v>
      </c>
      <c r="D50431" t="str">
        <f t="shared" si="787"/>
        <v>Customer_50430</v>
      </c>
      <c r="E50431" t="s">
        <v>71212</v>
      </c>
      <c r="F50431" t="s">
        <v>20</v>
      </c>
      <c r="G50431" t="s">
        <v>1007</v>
      </c>
      <c r="H50431" t="s">
        <v>195</v>
      </c>
      <c r="I50431" t="s">
        <v>23</v>
      </c>
      <c r="J50431" t="s">
        <v>24</v>
      </c>
      <c r="K50431" t="s">
        <v>53</v>
      </c>
      <c r="L50431" t="s">
        <v>13385</v>
      </c>
      <c r="M50431" t="s">
        <v>81</v>
      </c>
      <c r="N50431" t="s">
        <v>460</v>
      </c>
      <c r="O50431" t="s">
        <v>13386</v>
      </c>
      <c r="P50431">
        <v>49.631999999999998</v>
      </c>
      <c r="Q50431">
        <v>4</v>
      </c>
      <c r="R50431">
        <v>0.2</v>
      </c>
      <c r="S50431">
        <v>4.9631999999999996</v>
      </c>
      <c r="T50431">
        <v>7.75</v>
      </c>
      <c r="U50431" t="s">
        <v>76</v>
      </c>
      <c r="V50431">
        <v>0.1</v>
      </c>
      <c r="W50431" t="s">
        <v>18636</v>
      </c>
      <c r="X50431" t="s">
        <v>18622</v>
      </c>
      <c r="Y50431" t="s">
        <v>18648</v>
      </c>
      <c r="Z50431" t="s">
        <v>18780</v>
      </c>
      <c r="AA50431">
        <v>12.41</v>
      </c>
      <c r="AB50431" t="s">
        <v>20594</v>
      </c>
      <c r="AC50431" t="s">
        <v>20426</v>
      </c>
    </row>
    <row r="50432" spans="1:29" x14ac:dyDescent="0.4">
      <c r="A50432" s="1">
        <v>41597</v>
      </c>
      <c r="B50432" s="1">
        <v>41601</v>
      </c>
      <c r="C50432" t="s">
        <v>70</v>
      </c>
      <c r="D50432" t="str">
        <f t="shared" si="787"/>
        <v>Customer_50431</v>
      </c>
      <c r="E50432" t="s">
        <v>71213</v>
      </c>
      <c r="F50432" t="s">
        <v>49</v>
      </c>
      <c r="G50432" t="s">
        <v>4370</v>
      </c>
      <c r="H50432" t="s">
        <v>195</v>
      </c>
      <c r="I50432" t="s">
        <v>23</v>
      </c>
      <c r="J50432" t="s">
        <v>24</v>
      </c>
      <c r="K50432" t="s">
        <v>53</v>
      </c>
      <c r="L50432" t="s">
        <v>8012</v>
      </c>
      <c r="M50432" t="s">
        <v>81</v>
      </c>
      <c r="N50432" t="s">
        <v>5547</v>
      </c>
      <c r="O50432" t="s">
        <v>8013</v>
      </c>
      <c r="P50432">
        <v>48.847999999999999</v>
      </c>
      <c r="Q50432">
        <v>2</v>
      </c>
      <c r="R50432">
        <v>0.2</v>
      </c>
      <c r="S50432">
        <v>15.8756</v>
      </c>
      <c r="T50432">
        <v>7.69</v>
      </c>
      <c r="U50432" t="s">
        <v>76</v>
      </c>
      <c r="V50432">
        <v>0.32</v>
      </c>
      <c r="W50432" t="s">
        <v>18614</v>
      </c>
      <c r="X50432" t="s">
        <v>18622</v>
      </c>
      <c r="Y50432" t="s">
        <v>18623</v>
      </c>
      <c r="Z50432" t="s">
        <v>19051</v>
      </c>
      <c r="AA50432">
        <v>24.42</v>
      </c>
      <c r="AB50432" t="s">
        <v>20594</v>
      </c>
      <c r="AC50432" t="s">
        <v>18618</v>
      </c>
    </row>
    <row r="50433" spans="1:29" x14ac:dyDescent="0.4">
      <c r="A50433" s="1">
        <v>41556</v>
      </c>
      <c r="B50433" s="1">
        <v>41563</v>
      </c>
      <c r="C50433" t="s">
        <v>70</v>
      </c>
      <c r="D50433" t="str">
        <f t="shared" si="787"/>
        <v>Customer_50432</v>
      </c>
      <c r="E50433" t="s">
        <v>71214</v>
      </c>
      <c r="F50433" t="s">
        <v>49</v>
      </c>
      <c r="G50433" t="s">
        <v>1007</v>
      </c>
      <c r="H50433" t="s">
        <v>195</v>
      </c>
      <c r="I50433" t="s">
        <v>23</v>
      </c>
      <c r="J50433" t="s">
        <v>24</v>
      </c>
      <c r="K50433" t="s">
        <v>53</v>
      </c>
      <c r="L50433" t="s">
        <v>13393</v>
      </c>
      <c r="M50433" t="s">
        <v>81</v>
      </c>
      <c r="N50433" t="s">
        <v>5547</v>
      </c>
      <c r="O50433" t="s">
        <v>13394</v>
      </c>
      <c r="P50433">
        <v>60.143999999999998</v>
      </c>
      <c r="Q50433">
        <v>6</v>
      </c>
      <c r="R50433">
        <v>0.2</v>
      </c>
      <c r="S50433">
        <v>20.2986</v>
      </c>
      <c r="T50433">
        <v>7.61</v>
      </c>
      <c r="U50433" t="s">
        <v>84</v>
      </c>
      <c r="V50433">
        <v>0.34</v>
      </c>
      <c r="W50433" t="s">
        <v>18614</v>
      </c>
      <c r="X50433" t="s">
        <v>18644</v>
      </c>
      <c r="Y50433" t="s">
        <v>18663</v>
      </c>
      <c r="Z50433" t="s">
        <v>13394</v>
      </c>
      <c r="AA50433">
        <v>10.02</v>
      </c>
      <c r="AB50433" t="s">
        <v>20594</v>
      </c>
      <c r="AC50433" t="s">
        <v>18618</v>
      </c>
    </row>
    <row r="50434" spans="1:29" x14ac:dyDescent="0.4">
      <c r="A50434" s="1">
        <v>40709</v>
      </c>
      <c r="B50434" s="1">
        <v>40709</v>
      </c>
      <c r="C50434" t="s">
        <v>19</v>
      </c>
      <c r="D50434" t="str">
        <f t="shared" ref="D50434:D50497" si="788">"Customer_"&amp;TEXT(ROW(A50434)-1,"0000")</f>
        <v>Customer_50433</v>
      </c>
      <c r="E50434" t="s">
        <v>71215</v>
      </c>
      <c r="F50434" t="s">
        <v>20</v>
      </c>
      <c r="G50434" t="s">
        <v>3065</v>
      </c>
      <c r="H50434" t="s">
        <v>195</v>
      </c>
      <c r="I50434" t="s">
        <v>23</v>
      </c>
      <c r="J50434" t="s">
        <v>24</v>
      </c>
      <c r="K50434" t="s">
        <v>53</v>
      </c>
      <c r="L50434" t="s">
        <v>14955</v>
      </c>
      <c r="M50434" t="s">
        <v>81</v>
      </c>
      <c r="N50434" t="s">
        <v>3321</v>
      </c>
      <c r="O50434" t="s">
        <v>14956</v>
      </c>
      <c r="P50434">
        <v>36.543999999999997</v>
      </c>
      <c r="Q50434">
        <v>2</v>
      </c>
      <c r="R50434">
        <v>0.2</v>
      </c>
      <c r="S50434">
        <v>11.876799999999999</v>
      </c>
      <c r="T50434">
        <v>7.37</v>
      </c>
      <c r="U50434" t="s">
        <v>48</v>
      </c>
      <c r="V50434">
        <v>0.32</v>
      </c>
      <c r="W50434" t="s">
        <v>18636</v>
      </c>
      <c r="X50434" t="s">
        <v>18615</v>
      </c>
      <c r="Y50434" t="s">
        <v>18712</v>
      </c>
      <c r="Z50434" t="s">
        <v>14956</v>
      </c>
      <c r="AA50434">
        <v>18.27</v>
      </c>
      <c r="AB50434" t="s">
        <v>20594</v>
      </c>
      <c r="AC50434" t="s">
        <v>18618</v>
      </c>
    </row>
    <row r="50435" spans="1:29" x14ac:dyDescent="0.4">
      <c r="A50435" s="1">
        <v>41789</v>
      </c>
      <c r="B50435" s="1">
        <v>41795</v>
      </c>
      <c r="C50435" t="s">
        <v>70</v>
      </c>
      <c r="D50435" t="str">
        <f t="shared" si="788"/>
        <v>Customer_50434</v>
      </c>
      <c r="E50435" t="s">
        <v>71216</v>
      </c>
      <c r="F50435" t="s">
        <v>20</v>
      </c>
      <c r="G50435" t="s">
        <v>11560</v>
      </c>
      <c r="H50435" t="s">
        <v>195</v>
      </c>
      <c r="I50435" t="s">
        <v>23</v>
      </c>
      <c r="J50435" t="s">
        <v>24</v>
      </c>
      <c r="K50435" t="s">
        <v>53</v>
      </c>
      <c r="L50435" t="s">
        <v>7494</v>
      </c>
      <c r="M50435" t="s">
        <v>81</v>
      </c>
      <c r="N50435" t="s">
        <v>460</v>
      </c>
      <c r="O50435" t="s">
        <v>7495</v>
      </c>
      <c r="P50435">
        <v>53.423999999999999</v>
      </c>
      <c r="Q50435">
        <v>3</v>
      </c>
      <c r="R50435">
        <v>0.2</v>
      </c>
      <c r="S50435">
        <v>4.6745999999999999</v>
      </c>
      <c r="T50435">
        <v>7.28</v>
      </c>
      <c r="U50435" t="s">
        <v>84</v>
      </c>
      <c r="V50435">
        <v>0.09</v>
      </c>
      <c r="W50435" t="s">
        <v>18619</v>
      </c>
      <c r="X50435" t="s">
        <v>18625</v>
      </c>
      <c r="Y50435" t="s">
        <v>18665</v>
      </c>
      <c r="Z50435" t="s">
        <v>18921</v>
      </c>
      <c r="AA50435">
        <v>17.809999999999999</v>
      </c>
      <c r="AB50435" t="s">
        <v>20594</v>
      </c>
      <c r="AC50435" t="s">
        <v>20426</v>
      </c>
    </row>
    <row r="50436" spans="1:29" x14ac:dyDescent="0.4">
      <c r="A50436" s="1">
        <v>40859</v>
      </c>
      <c r="B50436" s="1">
        <v>40865</v>
      </c>
      <c r="C50436" t="s">
        <v>70</v>
      </c>
      <c r="D50436" t="str">
        <f t="shared" si="788"/>
        <v>Customer_50435</v>
      </c>
      <c r="E50436" t="s">
        <v>71217</v>
      </c>
      <c r="F50436" t="s">
        <v>20</v>
      </c>
      <c r="G50436" t="s">
        <v>1454</v>
      </c>
      <c r="H50436" t="s">
        <v>195</v>
      </c>
      <c r="I50436" t="s">
        <v>23</v>
      </c>
      <c r="J50436" t="s">
        <v>24</v>
      </c>
      <c r="K50436" t="s">
        <v>53</v>
      </c>
      <c r="L50436" t="s">
        <v>6054</v>
      </c>
      <c r="M50436" t="s">
        <v>27</v>
      </c>
      <c r="N50436" t="s">
        <v>28</v>
      </c>
      <c r="O50436" t="s">
        <v>6055</v>
      </c>
      <c r="P50436">
        <v>127.98399999999999</v>
      </c>
      <c r="Q50436">
        <v>2</v>
      </c>
      <c r="R50436">
        <v>0.2</v>
      </c>
      <c r="S50436">
        <v>25.596800000000002</v>
      </c>
      <c r="T50436">
        <v>7.17</v>
      </c>
      <c r="U50436" t="s">
        <v>48</v>
      </c>
      <c r="V50436">
        <v>0.2</v>
      </c>
      <c r="W50436" t="s">
        <v>18636</v>
      </c>
      <c r="X50436" t="s">
        <v>18622</v>
      </c>
      <c r="Y50436" t="s">
        <v>18648</v>
      </c>
      <c r="Z50436" t="s">
        <v>18889</v>
      </c>
      <c r="AA50436">
        <v>63.99</v>
      </c>
      <c r="AB50436" t="s">
        <v>20594</v>
      </c>
      <c r="AC50436" t="s">
        <v>18618</v>
      </c>
    </row>
    <row r="50437" spans="1:29" x14ac:dyDescent="0.4">
      <c r="A50437" s="1">
        <v>41901</v>
      </c>
      <c r="B50437" s="1">
        <v>41903</v>
      </c>
      <c r="C50437" t="s">
        <v>42</v>
      </c>
      <c r="D50437" t="str">
        <f t="shared" si="788"/>
        <v>Customer_50436</v>
      </c>
      <c r="E50437" t="s">
        <v>71218</v>
      </c>
      <c r="F50437" t="s">
        <v>20</v>
      </c>
      <c r="G50437" t="s">
        <v>3956</v>
      </c>
      <c r="H50437" t="s">
        <v>195</v>
      </c>
      <c r="I50437" t="s">
        <v>23</v>
      </c>
      <c r="J50437" t="s">
        <v>24</v>
      </c>
      <c r="K50437" t="s">
        <v>53</v>
      </c>
      <c r="L50437" t="s">
        <v>14625</v>
      </c>
      <c r="M50437" t="s">
        <v>81</v>
      </c>
      <c r="N50437" t="s">
        <v>460</v>
      </c>
      <c r="O50437" t="s">
        <v>14626</v>
      </c>
      <c r="P50437">
        <v>47.584000000000003</v>
      </c>
      <c r="Q50437">
        <v>2</v>
      </c>
      <c r="R50437">
        <v>0.2</v>
      </c>
      <c r="S50437">
        <v>-2.9740000000000002</v>
      </c>
      <c r="T50437">
        <v>6.97</v>
      </c>
      <c r="U50437" t="s">
        <v>48</v>
      </c>
      <c r="V50437">
        <v>-0.06</v>
      </c>
      <c r="W50437" t="s">
        <v>18619</v>
      </c>
      <c r="X50437" t="s">
        <v>18627</v>
      </c>
      <c r="Y50437" t="s">
        <v>18628</v>
      </c>
      <c r="Z50437" t="s">
        <v>18932</v>
      </c>
      <c r="AA50437">
        <v>23.79</v>
      </c>
      <c r="AB50437" t="s">
        <v>20594</v>
      </c>
      <c r="AC50437" t="s">
        <v>20590</v>
      </c>
    </row>
    <row r="50438" spans="1:29" x14ac:dyDescent="0.4">
      <c r="A50438" s="1">
        <v>41446</v>
      </c>
      <c r="B50438" s="1">
        <v>41452</v>
      </c>
      <c r="C50438" t="s">
        <v>70</v>
      </c>
      <c r="D50438" t="str">
        <f t="shared" si="788"/>
        <v>Customer_50437</v>
      </c>
      <c r="E50438" t="s">
        <v>71219</v>
      </c>
      <c r="F50438" t="s">
        <v>32</v>
      </c>
      <c r="G50438" t="s">
        <v>1454</v>
      </c>
      <c r="H50438" t="s">
        <v>195</v>
      </c>
      <c r="I50438" t="s">
        <v>23</v>
      </c>
      <c r="J50438" t="s">
        <v>24</v>
      </c>
      <c r="K50438" t="s">
        <v>53</v>
      </c>
      <c r="L50438" t="s">
        <v>10968</v>
      </c>
      <c r="M50438" t="s">
        <v>27</v>
      </c>
      <c r="N50438" t="s">
        <v>28</v>
      </c>
      <c r="O50438" t="s">
        <v>10969</v>
      </c>
      <c r="P50438">
        <v>95.968000000000004</v>
      </c>
      <c r="Q50438">
        <v>4</v>
      </c>
      <c r="R50438">
        <v>0.2</v>
      </c>
      <c r="S50438">
        <v>26.391200000000001</v>
      </c>
      <c r="T50438">
        <v>6.92</v>
      </c>
      <c r="U50438" t="s">
        <v>48</v>
      </c>
      <c r="V50438">
        <v>0.28000000000000003</v>
      </c>
      <c r="W50438" t="s">
        <v>18614</v>
      </c>
      <c r="X50438" t="s">
        <v>18615</v>
      </c>
      <c r="Y50438" t="s">
        <v>18616</v>
      </c>
      <c r="Z50438" t="s">
        <v>18831</v>
      </c>
      <c r="AA50438">
        <v>23.99</v>
      </c>
      <c r="AB50438" t="s">
        <v>20594</v>
      </c>
      <c r="AC50438" t="s">
        <v>18618</v>
      </c>
    </row>
    <row r="50439" spans="1:29" x14ac:dyDescent="0.4">
      <c r="A50439" s="1">
        <v>40703</v>
      </c>
      <c r="B50439" s="1">
        <v>40707</v>
      </c>
      <c r="C50439" t="s">
        <v>31</v>
      </c>
      <c r="D50439" t="str">
        <f t="shared" si="788"/>
        <v>Customer_50438</v>
      </c>
      <c r="E50439" t="s">
        <v>71220</v>
      </c>
      <c r="F50439" t="s">
        <v>49</v>
      </c>
      <c r="G50439" t="s">
        <v>989</v>
      </c>
      <c r="H50439" t="s">
        <v>195</v>
      </c>
      <c r="I50439" t="s">
        <v>23</v>
      </c>
      <c r="J50439" t="s">
        <v>24</v>
      </c>
      <c r="K50439" t="s">
        <v>53</v>
      </c>
      <c r="L50439" t="s">
        <v>6093</v>
      </c>
      <c r="M50439" t="s">
        <v>81</v>
      </c>
      <c r="N50439" t="s">
        <v>2547</v>
      </c>
      <c r="O50439" t="s">
        <v>6094</v>
      </c>
      <c r="P50439">
        <v>70.367999999999995</v>
      </c>
      <c r="Q50439">
        <v>2</v>
      </c>
      <c r="R50439">
        <v>0.2</v>
      </c>
      <c r="S50439">
        <v>6.1571999999999996</v>
      </c>
      <c r="T50439">
        <v>6.82</v>
      </c>
      <c r="U50439" t="s">
        <v>48</v>
      </c>
      <c r="V50439">
        <v>0.09</v>
      </c>
      <c r="W50439" t="s">
        <v>18636</v>
      </c>
      <c r="X50439" t="s">
        <v>18615</v>
      </c>
      <c r="Y50439" t="s">
        <v>18712</v>
      </c>
      <c r="Z50439" t="s">
        <v>19108</v>
      </c>
      <c r="AA50439">
        <v>35.18</v>
      </c>
      <c r="AB50439" t="s">
        <v>20594</v>
      </c>
      <c r="AC50439" t="s">
        <v>20426</v>
      </c>
    </row>
    <row r="50440" spans="1:29" x14ac:dyDescent="0.4">
      <c r="A50440" s="1">
        <v>41458</v>
      </c>
      <c r="B50440" s="1">
        <v>41459</v>
      </c>
      <c r="C50440" t="s">
        <v>42</v>
      </c>
      <c r="D50440" t="str">
        <f t="shared" si="788"/>
        <v>Customer_50439</v>
      </c>
      <c r="E50440" t="s">
        <v>71221</v>
      </c>
      <c r="F50440" t="s">
        <v>32</v>
      </c>
      <c r="G50440" t="s">
        <v>989</v>
      </c>
      <c r="H50440" t="s">
        <v>195</v>
      </c>
      <c r="I50440" t="s">
        <v>23</v>
      </c>
      <c r="J50440" t="s">
        <v>24</v>
      </c>
      <c r="K50440" t="s">
        <v>53</v>
      </c>
      <c r="L50440" t="s">
        <v>15261</v>
      </c>
      <c r="M50440" t="s">
        <v>81</v>
      </c>
      <c r="N50440" t="s">
        <v>3321</v>
      </c>
      <c r="O50440" t="s">
        <v>15262</v>
      </c>
      <c r="P50440">
        <v>41.472000000000001</v>
      </c>
      <c r="Q50440">
        <v>8</v>
      </c>
      <c r="R50440">
        <v>0.2</v>
      </c>
      <c r="S50440">
        <v>14.5152</v>
      </c>
      <c r="T50440">
        <v>6.68</v>
      </c>
      <c r="U50440" t="s">
        <v>76</v>
      </c>
      <c r="V50440">
        <v>0.35</v>
      </c>
      <c r="W50440" t="s">
        <v>18614</v>
      </c>
      <c r="X50440" t="s">
        <v>18629</v>
      </c>
      <c r="Y50440" t="s">
        <v>18633</v>
      </c>
      <c r="Z50440" t="s">
        <v>15262</v>
      </c>
      <c r="AA50440">
        <v>5.18</v>
      </c>
      <c r="AB50440" t="s">
        <v>20594</v>
      </c>
      <c r="AC50440" t="s">
        <v>18618</v>
      </c>
    </row>
    <row r="50441" spans="1:29" x14ac:dyDescent="0.4">
      <c r="A50441" s="1">
        <v>41891</v>
      </c>
      <c r="B50441" s="1">
        <v>41894</v>
      </c>
      <c r="C50441" t="s">
        <v>42</v>
      </c>
      <c r="D50441" t="str">
        <f t="shared" si="788"/>
        <v>Customer_50440</v>
      </c>
      <c r="E50441" t="s">
        <v>71222</v>
      </c>
      <c r="F50441" t="s">
        <v>32</v>
      </c>
      <c r="G50441" t="s">
        <v>3956</v>
      </c>
      <c r="H50441" t="s">
        <v>195</v>
      </c>
      <c r="I50441" t="s">
        <v>23</v>
      </c>
      <c r="J50441" t="s">
        <v>24</v>
      </c>
      <c r="K50441" t="s">
        <v>53</v>
      </c>
      <c r="L50441" t="s">
        <v>15295</v>
      </c>
      <c r="M50441" t="s">
        <v>81</v>
      </c>
      <c r="N50441" t="s">
        <v>5055</v>
      </c>
      <c r="O50441" t="s">
        <v>15296</v>
      </c>
      <c r="P50441">
        <v>45.92</v>
      </c>
      <c r="Q50441">
        <v>5</v>
      </c>
      <c r="R50441">
        <v>0.2</v>
      </c>
      <c r="S50441">
        <v>15.497999999999999</v>
      </c>
      <c r="T50441">
        <v>6.61</v>
      </c>
      <c r="U50441" t="s">
        <v>76</v>
      </c>
      <c r="V50441">
        <v>0.34</v>
      </c>
      <c r="W50441" t="s">
        <v>18619</v>
      </c>
      <c r="X50441" t="s">
        <v>18627</v>
      </c>
      <c r="Y50441" t="s">
        <v>18628</v>
      </c>
      <c r="Z50441" t="s">
        <v>18803</v>
      </c>
      <c r="AA50441">
        <v>9.18</v>
      </c>
      <c r="AB50441" t="s">
        <v>20594</v>
      </c>
      <c r="AC50441" t="s">
        <v>18618</v>
      </c>
    </row>
    <row r="50442" spans="1:29" x14ac:dyDescent="0.4">
      <c r="A50442" s="1">
        <v>41655</v>
      </c>
      <c r="B50442" s="1">
        <v>41658</v>
      </c>
      <c r="C50442" t="s">
        <v>42</v>
      </c>
      <c r="D50442" t="str">
        <f t="shared" si="788"/>
        <v>Customer_50441</v>
      </c>
      <c r="E50442" t="s">
        <v>71223</v>
      </c>
      <c r="F50442" t="s">
        <v>20</v>
      </c>
      <c r="G50442" t="s">
        <v>3366</v>
      </c>
      <c r="H50442" t="s">
        <v>195</v>
      </c>
      <c r="I50442" t="s">
        <v>23</v>
      </c>
      <c r="J50442" t="s">
        <v>24</v>
      </c>
      <c r="K50442" t="s">
        <v>53</v>
      </c>
      <c r="L50442" t="s">
        <v>5593</v>
      </c>
      <c r="M50442" t="s">
        <v>27</v>
      </c>
      <c r="N50442" t="s">
        <v>28</v>
      </c>
      <c r="O50442" t="s">
        <v>5594</v>
      </c>
      <c r="P50442">
        <v>47.984000000000002</v>
      </c>
      <c r="Q50442">
        <v>2</v>
      </c>
      <c r="R50442">
        <v>0.2</v>
      </c>
      <c r="S50442">
        <v>14.395200000000001</v>
      </c>
      <c r="T50442">
        <v>5.59</v>
      </c>
      <c r="U50442" t="s">
        <v>76</v>
      </c>
      <c r="V50442">
        <v>0.3</v>
      </c>
      <c r="W50442" t="s">
        <v>18619</v>
      </c>
      <c r="X50442" t="s">
        <v>18634</v>
      </c>
      <c r="Y50442" t="s">
        <v>18635</v>
      </c>
      <c r="Z50442" t="s">
        <v>18879</v>
      </c>
      <c r="AA50442">
        <v>23.99</v>
      </c>
      <c r="AB50442" t="s">
        <v>20594</v>
      </c>
      <c r="AC50442" t="s">
        <v>18618</v>
      </c>
    </row>
    <row r="50443" spans="1:29" x14ac:dyDescent="0.4">
      <c r="A50443" s="1">
        <v>40948</v>
      </c>
      <c r="B50443" s="1">
        <v>40950</v>
      </c>
      <c r="C50443" t="s">
        <v>31</v>
      </c>
      <c r="D50443" t="str">
        <f t="shared" si="788"/>
        <v>Customer_50442</v>
      </c>
      <c r="E50443" t="s">
        <v>71224</v>
      </c>
      <c r="F50443" t="s">
        <v>32</v>
      </c>
      <c r="G50443" t="s">
        <v>1007</v>
      </c>
      <c r="H50443" t="s">
        <v>195</v>
      </c>
      <c r="I50443" t="s">
        <v>23</v>
      </c>
      <c r="J50443" t="s">
        <v>24</v>
      </c>
      <c r="K50443" t="s">
        <v>53</v>
      </c>
      <c r="L50443" t="s">
        <v>9724</v>
      </c>
      <c r="M50443" t="s">
        <v>81</v>
      </c>
      <c r="N50443" t="s">
        <v>5547</v>
      </c>
      <c r="O50443" t="s">
        <v>9725</v>
      </c>
      <c r="P50443">
        <v>40.095999999999997</v>
      </c>
      <c r="Q50443">
        <v>4</v>
      </c>
      <c r="R50443">
        <v>0.2</v>
      </c>
      <c r="S50443">
        <v>13.532400000000001</v>
      </c>
      <c r="T50443">
        <v>5.55</v>
      </c>
      <c r="U50443" t="s">
        <v>76</v>
      </c>
      <c r="V50443">
        <v>0.34</v>
      </c>
      <c r="W50443" t="s">
        <v>18640</v>
      </c>
      <c r="X50443" t="s">
        <v>18655</v>
      </c>
      <c r="Y50443" t="s">
        <v>18656</v>
      </c>
      <c r="Z50443" t="s">
        <v>19008</v>
      </c>
      <c r="AA50443">
        <v>10.02</v>
      </c>
      <c r="AB50443" t="s">
        <v>20594</v>
      </c>
      <c r="AC50443" t="s">
        <v>18618</v>
      </c>
    </row>
    <row r="50444" spans="1:29" x14ac:dyDescent="0.4">
      <c r="A50444" s="1">
        <v>41948</v>
      </c>
      <c r="B50444" s="1">
        <v>41948</v>
      </c>
      <c r="C50444" t="s">
        <v>19</v>
      </c>
      <c r="D50444" t="str">
        <f t="shared" si="788"/>
        <v>Customer_50443</v>
      </c>
      <c r="E50444" t="s">
        <v>71225</v>
      </c>
      <c r="F50444" t="s">
        <v>49</v>
      </c>
      <c r="G50444" t="s">
        <v>8498</v>
      </c>
      <c r="H50444" t="s">
        <v>195</v>
      </c>
      <c r="I50444" t="s">
        <v>23</v>
      </c>
      <c r="J50444" t="s">
        <v>24</v>
      </c>
      <c r="K50444" t="s">
        <v>53</v>
      </c>
      <c r="L50444" t="s">
        <v>10569</v>
      </c>
      <c r="M50444" t="s">
        <v>81</v>
      </c>
      <c r="N50444" t="s">
        <v>460</v>
      </c>
      <c r="O50444" t="s">
        <v>10570</v>
      </c>
      <c r="P50444">
        <v>52.752000000000002</v>
      </c>
      <c r="Q50444">
        <v>3</v>
      </c>
      <c r="R50444">
        <v>0.2</v>
      </c>
      <c r="S50444">
        <v>-12.528600000000001</v>
      </c>
      <c r="T50444">
        <v>5.38</v>
      </c>
      <c r="U50444" t="s">
        <v>48</v>
      </c>
      <c r="V50444">
        <v>-0.24</v>
      </c>
      <c r="W50444" t="s">
        <v>18619</v>
      </c>
      <c r="X50444" t="s">
        <v>18622</v>
      </c>
      <c r="Y50444" t="s">
        <v>18673</v>
      </c>
      <c r="Z50444" t="s">
        <v>20546</v>
      </c>
      <c r="AA50444">
        <v>17.579999999999998</v>
      </c>
      <c r="AB50444" t="s">
        <v>20594</v>
      </c>
      <c r="AC50444" t="s">
        <v>20590</v>
      </c>
    </row>
    <row r="50445" spans="1:29" x14ac:dyDescent="0.4">
      <c r="A50445" s="1">
        <v>41771</v>
      </c>
      <c r="B50445" s="1">
        <v>41777</v>
      </c>
      <c r="C50445" t="s">
        <v>70</v>
      </c>
      <c r="D50445" t="str">
        <f t="shared" si="788"/>
        <v>Customer_50444</v>
      </c>
      <c r="E50445" t="s">
        <v>71226</v>
      </c>
      <c r="F50445" t="s">
        <v>49</v>
      </c>
      <c r="G50445" t="s">
        <v>3366</v>
      </c>
      <c r="H50445" t="s">
        <v>195</v>
      </c>
      <c r="I50445" t="s">
        <v>23</v>
      </c>
      <c r="J50445" t="s">
        <v>24</v>
      </c>
      <c r="K50445" t="s">
        <v>53</v>
      </c>
      <c r="L50445" t="s">
        <v>8675</v>
      </c>
      <c r="M50445" t="s">
        <v>81</v>
      </c>
      <c r="N50445" t="s">
        <v>460</v>
      </c>
      <c r="O50445" t="s">
        <v>8676</v>
      </c>
      <c r="P50445">
        <v>74.415999999999997</v>
      </c>
      <c r="Q50445">
        <v>2</v>
      </c>
      <c r="R50445">
        <v>0.2</v>
      </c>
      <c r="S50445">
        <v>-14.8832</v>
      </c>
      <c r="T50445">
        <v>5.27</v>
      </c>
      <c r="U50445" t="s">
        <v>48</v>
      </c>
      <c r="V50445">
        <v>-0.2</v>
      </c>
      <c r="W50445" t="s">
        <v>18619</v>
      </c>
      <c r="X50445" t="s">
        <v>18625</v>
      </c>
      <c r="Y50445" t="s">
        <v>18665</v>
      </c>
      <c r="Z50445" t="s">
        <v>20573</v>
      </c>
      <c r="AA50445">
        <v>37.21</v>
      </c>
      <c r="AB50445" t="s">
        <v>20594</v>
      </c>
      <c r="AC50445" t="s">
        <v>20590</v>
      </c>
    </row>
    <row r="50446" spans="1:29" x14ac:dyDescent="0.4">
      <c r="A50446" s="1">
        <v>41242</v>
      </c>
      <c r="B50446" s="1">
        <v>41243</v>
      </c>
      <c r="C50446" t="s">
        <v>42</v>
      </c>
      <c r="D50446" t="str">
        <f t="shared" si="788"/>
        <v>Customer_50445</v>
      </c>
      <c r="E50446" t="s">
        <v>71227</v>
      </c>
      <c r="F50446" t="s">
        <v>20</v>
      </c>
      <c r="G50446" t="s">
        <v>12433</v>
      </c>
      <c r="H50446" t="s">
        <v>195</v>
      </c>
      <c r="I50446" t="s">
        <v>23</v>
      </c>
      <c r="J50446" t="s">
        <v>24</v>
      </c>
      <c r="K50446" t="s">
        <v>53</v>
      </c>
      <c r="L50446" t="s">
        <v>15023</v>
      </c>
      <c r="M50446" t="s">
        <v>27</v>
      </c>
      <c r="N50446" t="s">
        <v>28</v>
      </c>
      <c r="O50446" t="s">
        <v>15024</v>
      </c>
      <c r="P50446">
        <v>21.48</v>
      </c>
      <c r="Q50446">
        <v>3</v>
      </c>
      <c r="R50446">
        <v>0.2</v>
      </c>
      <c r="S50446">
        <v>-0.26850000000000002</v>
      </c>
      <c r="T50446">
        <v>5.26</v>
      </c>
      <c r="U50446" t="s">
        <v>30</v>
      </c>
      <c r="V50446">
        <v>-0.01</v>
      </c>
      <c r="W50446" t="s">
        <v>18640</v>
      </c>
      <c r="X50446" t="s">
        <v>18622</v>
      </c>
      <c r="Y50446" t="s">
        <v>18647</v>
      </c>
      <c r="Z50446" t="s">
        <v>18847</v>
      </c>
      <c r="AA50446">
        <v>7.16</v>
      </c>
      <c r="AB50446" t="s">
        <v>20594</v>
      </c>
      <c r="AC50446" t="s">
        <v>20590</v>
      </c>
    </row>
    <row r="50447" spans="1:29" x14ac:dyDescent="0.4">
      <c r="A50447" s="1">
        <v>41963</v>
      </c>
      <c r="B50447" s="1">
        <v>41965</v>
      </c>
      <c r="C50447" t="s">
        <v>42</v>
      </c>
      <c r="D50447" t="str">
        <f t="shared" si="788"/>
        <v>Customer_50446</v>
      </c>
      <c r="E50447" t="s">
        <v>71228</v>
      </c>
      <c r="F50447" t="s">
        <v>32</v>
      </c>
      <c r="G50447" t="s">
        <v>1007</v>
      </c>
      <c r="H50447" t="s">
        <v>195</v>
      </c>
      <c r="I50447" t="s">
        <v>23</v>
      </c>
      <c r="J50447" t="s">
        <v>24</v>
      </c>
      <c r="K50447" t="s">
        <v>53</v>
      </c>
      <c r="L50447" t="s">
        <v>12847</v>
      </c>
      <c r="M50447" t="s">
        <v>81</v>
      </c>
      <c r="N50447" t="s">
        <v>2547</v>
      </c>
      <c r="O50447" t="s">
        <v>12848</v>
      </c>
      <c r="P50447">
        <v>31.776</v>
      </c>
      <c r="Q50447">
        <v>4</v>
      </c>
      <c r="R50447">
        <v>0.2</v>
      </c>
      <c r="S50447">
        <v>8.7384000000000004</v>
      </c>
      <c r="T50447">
        <v>5.24</v>
      </c>
      <c r="U50447" t="s">
        <v>48</v>
      </c>
      <c r="V50447">
        <v>0.28000000000000003</v>
      </c>
      <c r="W50447" t="s">
        <v>18619</v>
      </c>
      <c r="X50447" t="s">
        <v>18622</v>
      </c>
      <c r="Y50447" t="s">
        <v>18673</v>
      </c>
      <c r="Z50447" t="s">
        <v>18960</v>
      </c>
      <c r="AA50447">
        <v>7.94</v>
      </c>
      <c r="AB50447" t="s">
        <v>20594</v>
      </c>
      <c r="AC50447" t="s">
        <v>18618</v>
      </c>
    </row>
    <row r="50448" spans="1:29" x14ac:dyDescent="0.4">
      <c r="A50448" s="1">
        <v>41500</v>
      </c>
      <c r="B50448" s="1">
        <v>41506</v>
      </c>
      <c r="C50448" t="s">
        <v>70</v>
      </c>
      <c r="D50448" t="str">
        <f t="shared" si="788"/>
        <v>Customer_50447</v>
      </c>
      <c r="E50448" t="s">
        <v>71229</v>
      </c>
      <c r="F50448" t="s">
        <v>20</v>
      </c>
      <c r="G50448" t="s">
        <v>8730</v>
      </c>
      <c r="H50448" t="s">
        <v>195</v>
      </c>
      <c r="I50448" t="s">
        <v>23</v>
      </c>
      <c r="J50448" t="s">
        <v>24</v>
      </c>
      <c r="K50448" t="s">
        <v>53</v>
      </c>
      <c r="L50448" t="s">
        <v>5117</v>
      </c>
      <c r="M50448" t="s">
        <v>81</v>
      </c>
      <c r="N50448" t="s">
        <v>93</v>
      </c>
      <c r="O50448" t="s">
        <v>5118</v>
      </c>
      <c r="P50448">
        <v>185.376</v>
      </c>
      <c r="Q50448">
        <v>2</v>
      </c>
      <c r="R50448">
        <v>0.2</v>
      </c>
      <c r="S50448">
        <v>-34.758000000000003</v>
      </c>
      <c r="T50448">
        <v>5.21</v>
      </c>
      <c r="U50448" t="s">
        <v>48</v>
      </c>
      <c r="V50448">
        <v>-0.19</v>
      </c>
      <c r="W50448" t="s">
        <v>18614</v>
      </c>
      <c r="X50448" t="s">
        <v>18641</v>
      </c>
      <c r="Y50448" t="s">
        <v>18653</v>
      </c>
      <c r="Z50448" t="s">
        <v>20445</v>
      </c>
      <c r="AA50448">
        <v>92.69</v>
      </c>
      <c r="AB50448" t="s">
        <v>20594</v>
      </c>
      <c r="AC50448" t="s">
        <v>20590</v>
      </c>
    </row>
    <row r="50449" spans="1:29" x14ac:dyDescent="0.4">
      <c r="A50449" s="1">
        <v>41626</v>
      </c>
      <c r="B50449" s="1">
        <v>41630</v>
      </c>
      <c r="C50449" t="s">
        <v>70</v>
      </c>
      <c r="D50449" t="str">
        <f t="shared" si="788"/>
        <v>Customer_50448</v>
      </c>
      <c r="E50449" t="s">
        <v>71230</v>
      </c>
      <c r="F50449" t="s">
        <v>32</v>
      </c>
      <c r="G50449" t="s">
        <v>3956</v>
      </c>
      <c r="H50449" t="s">
        <v>195</v>
      </c>
      <c r="I50449" t="s">
        <v>23</v>
      </c>
      <c r="J50449" t="s">
        <v>24</v>
      </c>
      <c r="K50449" t="s">
        <v>53</v>
      </c>
      <c r="L50449" t="s">
        <v>13232</v>
      </c>
      <c r="M50449" t="s">
        <v>81</v>
      </c>
      <c r="N50449" t="s">
        <v>3321</v>
      </c>
      <c r="O50449" t="s">
        <v>15135</v>
      </c>
      <c r="P50449">
        <v>51.84</v>
      </c>
      <c r="Q50449">
        <v>10</v>
      </c>
      <c r="R50449">
        <v>0.2</v>
      </c>
      <c r="S50449">
        <v>18.143999999999998</v>
      </c>
      <c r="T50449">
        <v>4.93</v>
      </c>
      <c r="U50449" t="s">
        <v>48</v>
      </c>
      <c r="V50449">
        <v>0.35</v>
      </c>
      <c r="W50449" t="s">
        <v>18614</v>
      </c>
      <c r="X50449" t="s">
        <v>18637</v>
      </c>
      <c r="Y50449" t="s">
        <v>18688</v>
      </c>
      <c r="Z50449" t="s">
        <v>15135</v>
      </c>
      <c r="AA50449">
        <v>5.18</v>
      </c>
      <c r="AB50449" t="s">
        <v>20594</v>
      </c>
      <c r="AC50449" t="s">
        <v>18618</v>
      </c>
    </row>
    <row r="50450" spans="1:29" x14ac:dyDescent="0.4">
      <c r="A50450" s="1">
        <v>41380</v>
      </c>
      <c r="B50450" s="1">
        <v>41384</v>
      </c>
      <c r="C50450" t="s">
        <v>70</v>
      </c>
      <c r="D50450" t="str">
        <f t="shared" si="788"/>
        <v>Customer_50449</v>
      </c>
      <c r="E50450" t="s">
        <v>71231</v>
      </c>
      <c r="F50450" t="s">
        <v>32</v>
      </c>
      <c r="G50450" t="s">
        <v>16132</v>
      </c>
      <c r="H50450" t="s">
        <v>195</v>
      </c>
      <c r="I50450" t="s">
        <v>23</v>
      </c>
      <c r="J50450" t="s">
        <v>24</v>
      </c>
      <c r="K50450" t="s">
        <v>53</v>
      </c>
      <c r="L50450" t="s">
        <v>15433</v>
      </c>
      <c r="M50450" t="s">
        <v>81</v>
      </c>
      <c r="N50450" t="s">
        <v>2547</v>
      </c>
      <c r="O50450" t="s">
        <v>15434</v>
      </c>
      <c r="P50450">
        <v>33.488</v>
      </c>
      <c r="Q50450">
        <v>7</v>
      </c>
      <c r="R50450">
        <v>0.2</v>
      </c>
      <c r="S50450">
        <v>5.8604000000000003</v>
      </c>
      <c r="T50450">
        <v>4.8600000000000003</v>
      </c>
      <c r="U50450" t="s">
        <v>76</v>
      </c>
      <c r="V50450">
        <v>0.18</v>
      </c>
      <c r="W50450" t="s">
        <v>18614</v>
      </c>
      <c r="X50450" t="s">
        <v>18657</v>
      </c>
      <c r="Y50450" t="s">
        <v>18658</v>
      </c>
      <c r="Z50450" t="s">
        <v>19017</v>
      </c>
      <c r="AA50450">
        <v>4.78</v>
      </c>
      <c r="AB50450" t="s">
        <v>20594</v>
      </c>
      <c r="AC50450" t="s">
        <v>18618</v>
      </c>
    </row>
    <row r="50451" spans="1:29" x14ac:dyDescent="0.4">
      <c r="A50451" s="1">
        <v>40849</v>
      </c>
      <c r="B50451" s="1">
        <v>40854</v>
      </c>
      <c r="C50451" t="s">
        <v>70</v>
      </c>
      <c r="D50451" t="str">
        <f t="shared" si="788"/>
        <v>Customer_50450</v>
      </c>
      <c r="E50451" t="s">
        <v>71232</v>
      </c>
      <c r="F50451" t="s">
        <v>20</v>
      </c>
      <c r="G50451" t="s">
        <v>8730</v>
      </c>
      <c r="H50451" t="s">
        <v>195</v>
      </c>
      <c r="I50451" t="s">
        <v>23</v>
      </c>
      <c r="J50451" t="s">
        <v>24</v>
      </c>
      <c r="K50451" t="s">
        <v>53</v>
      </c>
      <c r="L50451" t="s">
        <v>13626</v>
      </c>
      <c r="M50451" t="s">
        <v>27</v>
      </c>
      <c r="N50451" t="s">
        <v>46</v>
      </c>
      <c r="O50451" t="s">
        <v>13627</v>
      </c>
      <c r="P50451">
        <v>88.775999999999996</v>
      </c>
      <c r="Q50451">
        <v>3</v>
      </c>
      <c r="R50451">
        <v>0.2</v>
      </c>
      <c r="S50451">
        <v>7.7679</v>
      </c>
      <c r="T50451">
        <v>4.83</v>
      </c>
      <c r="U50451" t="s">
        <v>48</v>
      </c>
      <c r="V50451">
        <v>0.09</v>
      </c>
      <c r="W50451" t="s">
        <v>18636</v>
      </c>
      <c r="X50451" t="s">
        <v>18622</v>
      </c>
      <c r="Y50451" t="s">
        <v>18648</v>
      </c>
      <c r="Z50451" t="s">
        <v>19453</v>
      </c>
      <c r="AA50451">
        <v>29.59</v>
      </c>
      <c r="AB50451" t="s">
        <v>20594</v>
      </c>
      <c r="AC50451" t="s">
        <v>20426</v>
      </c>
    </row>
    <row r="50452" spans="1:29" x14ac:dyDescent="0.4">
      <c r="A50452" s="1">
        <v>41936</v>
      </c>
      <c r="B50452" s="1">
        <v>41941</v>
      </c>
      <c r="C50452" t="s">
        <v>70</v>
      </c>
      <c r="D50452" t="str">
        <f t="shared" si="788"/>
        <v>Customer_50451</v>
      </c>
      <c r="E50452" t="s">
        <v>71233</v>
      </c>
      <c r="F50452" t="s">
        <v>20</v>
      </c>
      <c r="G50452" t="s">
        <v>3366</v>
      </c>
      <c r="H50452" t="s">
        <v>195</v>
      </c>
      <c r="I50452" t="s">
        <v>23</v>
      </c>
      <c r="J50452" t="s">
        <v>24</v>
      </c>
      <c r="K50452" t="s">
        <v>53</v>
      </c>
      <c r="L50452" t="s">
        <v>10957</v>
      </c>
      <c r="M50452" t="s">
        <v>27</v>
      </c>
      <c r="N50452" t="s">
        <v>28</v>
      </c>
      <c r="O50452" t="s">
        <v>10958</v>
      </c>
      <c r="P50452">
        <v>55.2</v>
      </c>
      <c r="Q50452">
        <v>1</v>
      </c>
      <c r="R50452">
        <v>0.2</v>
      </c>
      <c r="S50452">
        <v>-2.0699999999999998</v>
      </c>
      <c r="T50452">
        <v>4.8</v>
      </c>
      <c r="U50452" t="s">
        <v>48</v>
      </c>
      <c r="V50452">
        <v>-0.04</v>
      </c>
      <c r="W50452" t="s">
        <v>18619</v>
      </c>
      <c r="X50452" t="s">
        <v>18644</v>
      </c>
      <c r="Y50452" t="s">
        <v>18645</v>
      </c>
      <c r="Z50452" t="s">
        <v>18823</v>
      </c>
      <c r="AA50452">
        <v>55.2</v>
      </c>
      <c r="AB50452" t="s">
        <v>20594</v>
      </c>
      <c r="AC50452" t="s">
        <v>20590</v>
      </c>
    </row>
    <row r="50453" spans="1:29" x14ac:dyDescent="0.4">
      <c r="A50453" s="1">
        <v>41061</v>
      </c>
      <c r="B50453" s="1">
        <v>41065</v>
      </c>
      <c r="C50453" t="s">
        <v>70</v>
      </c>
      <c r="D50453" t="str">
        <f t="shared" si="788"/>
        <v>Customer_50452</v>
      </c>
      <c r="E50453" t="s">
        <v>71234</v>
      </c>
      <c r="F50453" t="s">
        <v>32</v>
      </c>
      <c r="G50453" t="s">
        <v>1007</v>
      </c>
      <c r="H50453" t="s">
        <v>195</v>
      </c>
      <c r="I50453" t="s">
        <v>23</v>
      </c>
      <c r="J50453" t="s">
        <v>24</v>
      </c>
      <c r="K50453" t="s">
        <v>53</v>
      </c>
      <c r="L50453" t="s">
        <v>16216</v>
      </c>
      <c r="M50453" t="s">
        <v>81</v>
      </c>
      <c r="N50453" t="s">
        <v>3321</v>
      </c>
      <c r="O50453" t="s">
        <v>16217</v>
      </c>
      <c r="P50453">
        <v>42.24</v>
      </c>
      <c r="Q50453">
        <v>10</v>
      </c>
      <c r="R50453">
        <v>0.2</v>
      </c>
      <c r="S50453">
        <v>13.2</v>
      </c>
      <c r="T50453">
        <v>4.67</v>
      </c>
      <c r="U50453" t="s">
        <v>48</v>
      </c>
      <c r="V50453">
        <v>0.31</v>
      </c>
      <c r="W50453" t="s">
        <v>18640</v>
      </c>
      <c r="X50453" t="s">
        <v>18615</v>
      </c>
      <c r="Y50453" t="s">
        <v>18681</v>
      </c>
      <c r="Z50453" t="s">
        <v>16217</v>
      </c>
      <c r="AA50453">
        <v>4.22</v>
      </c>
      <c r="AB50453" t="s">
        <v>20594</v>
      </c>
      <c r="AC50453" t="s">
        <v>18618</v>
      </c>
    </row>
    <row r="50454" spans="1:29" x14ac:dyDescent="0.4">
      <c r="A50454" s="1">
        <v>41779</v>
      </c>
      <c r="B50454" s="1">
        <v>41785</v>
      </c>
      <c r="C50454" t="s">
        <v>70</v>
      </c>
      <c r="D50454" t="str">
        <f t="shared" si="788"/>
        <v>Customer_50453</v>
      </c>
      <c r="E50454" t="s">
        <v>71235</v>
      </c>
      <c r="F50454" t="s">
        <v>20</v>
      </c>
      <c r="G50454" t="s">
        <v>6129</v>
      </c>
      <c r="H50454" t="s">
        <v>195</v>
      </c>
      <c r="I50454" t="s">
        <v>23</v>
      </c>
      <c r="J50454" t="s">
        <v>24</v>
      </c>
      <c r="K50454" t="s">
        <v>53</v>
      </c>
      <c r="L50454" t="s">
        <v>2585</v>
      </c>
      <c r="M50454" t="s">
        <v>27</v>
      </c>
      <c r="N50454" t="s">
        <v>46</v>
      </c>
      <c r="O50454" t="s">
        <v>2586</v>
      </c>
      <c r="P50454">
        <v>95.992000000000004</v>
      </c>
      <c r="Q50454">
        <v>1</v>
      </c>
      <c r="R50454">
        <v>0.2</v>
      </c>
      <c r="S50454">
        <v>9.5991999999999997</v>
      </c>
      <c r="T50454">
        <v>4.6399999999999997</v>
      </c>
      <c r="U50454" t="s">
        <v>48</v>
      </c>
      <c r="V50454">
        <v>0.1</v>
      </c>
      <c r="W50454" t="s">
        <v>18619</v>
      </c>
      <c r="X50454" t="s">
        <v>18625</v>
      </c>
      <c r="Y50454" t="s">
        <v>18665</v>
      </c>
      <c r="Z50454" t="s">
        <v>19127</v>
      </c>
      <c r="AA50454">
        <v>95.99</v>
      </c>
      <c r="AB50454" t="s">
        <v>20594</v>
      </c>
      <c r="AC50454" t="s">
        <v>20426</v>
      </c>
    </row>
    <row r="50455" spans="1:29" x14ac:dyDescent="0.4">
      <c r="A50455" s="1">
        <v>41549</v>
      </c>
      <c r="B50455" s="1">
        <v>41549</v>
      </c>
      <c r="C50455" t="s">
        <v>19</v>
      </c>
      <c r="D50455" t="str">
        <f t="shared" si="788"/>
        <v>Customer_50454</v>
      </c>
      <c r="E50455" t="s">
        <v>71236</v>
      </c>
      <c r="F50455" t="s">
        <v>20</v>
      </c>
      <c r="G50455" t="s">
        <v>194</v>
      </c>
      <c r="H50455" t="s">
        <v>195</v>
      </c>
      <c r="I50455" t="s">
        <v>23</v>
      </c>
      <c r="J50455" t="s">
        <v>24</v>
      </c>
      <c r="K50455" t="s">
        <v>53</v>
      </c>
      <c r="L50455" t="s">
        <v>11273</v>
      </c>
      <c r="M50455" t="s">
        <v>81</v>
      </c>
      <c r="N50455" t="s">
        <v>3321</v>
      </c>
      <c r="O50455" t="s">
        <v>6902</v>
      </c>
      <c r="P50455">
        <v>28.352</v>
      </c>
      <c r="Q50455">
        <v>1</v>
      </c>
      <c r="R50455">
        <v>0.2</v>
      </c>
      <c r="S50455">
        <v>9.5687999999999995</v>
      </c>
      <c r="T50455">
        <v>4.59</v>
      </c>
      <c r="U50455" t="s">
        <v>76</v>
      </c>
      <c r="V50455">
        <v>0.34</v>
      </c>
      <c r="W50455" t="s">
        <v>18614</v>
      </c>
      <c r="X50455" t="s">
        <v>18644</v>
      </c>
      <c r="Y50455" t="s">
        <v>18663</v>
      </c>
      <c r="Z50455" t="s">
        <v>6902</v>
      </c>
      <c r="AA50455">
        <v>28.35</v>
      </c>
      <c r="AB50455" t="s">
        <v>20594</v>
      </c>
      <c r="AC50455" t="s">
        <v>18618</v>
      </c>
    </row>
    <row r="50456" spans="1:29" x14ac:dyDescent="0.4">
      <c r="A50456" s="1">
        <v>41768</v>
      </c>
      <c r="B50456" s="1">
        <v>41771</v>
      </c>
      <c r="C50456" t="s">
        <v>31</v>
      </c>
      <c r="D50456" t="str">
        <f t="shared" si="788"/>
        <v>Customer_50455</v>
      </c>
      <c r="E50456" t="s">
        <v>71237</v>
      </c>
      <c r="F50456" t="s">
        <v>32</v>
      </c>
      <c r="G50456" t="s">
        <v>4363</v>
      </c>
      <c r="H50456" t="s">
        <v>195</v>
      </c>
      <c r="I50456" t="s">
        <v>23</v>
      </c>
      <c r="J50456" t="s">
        <v>24</v>
      </c>
      <c r="K50456" t="s">
        <v>53</v>
      </c>
      <c r="L50456" t="s">
        <v>16396</v>
      </c>
      <c r="M50456" t="s">
        <v>81</v>
      </c>
      <c r="N50456" t="s">
        <v>3321</v>
      </c>
      <c r="O50456" t="s">
        <v>16397</v>
      </c>
      <c r="P50456">
        <v>41.472000000000001</v>
      </c>
      <c r="Q50456">
        <v>8</v>
      </c>
      <c r="R50456">
        <v>0.2</v>
      </c>
      <c r="S50456">
        <v>14.5152</v>
      </c>
      <c r="T50456">
        <v>4.3499999999999996</v>
      </c>
      <c r="U50456" t="s">
        <v>48</v>
      </c>
      <c r="V50456">
        <v>0.35</v>
      </c>
      <c r="W50456" t="s">
        <v>18619</v>
      </c>
      <c r="X50456" t="s">
        <v>18625</v>
      </c>
      <c r="Y50456" t="s">
        <v>18665</v>
      </c>
      <c r="Z50456" t="s">
        <v>16397</v>
      </c>
      <c r="AA50456">
        <v>5.18</v>
      </c>
      <c r="AB50456" t="s">
        <v>20594</v>
      </c>
      <c r="AC50456" t="s">
        <v>18618</v>
      </c>
    </row>
    <row r="50457" spans="1:29" x14ac:dyDescent="0.4">
      <c r="A50457" s="1">
        <v>41963</v>
      </c>
      <c r="B50457" s="1">
        <v>41965</v>
      </c>
      <c r="C50457" t="s">
        <v>31</v>
      </c>
      <c r="D50457" t="str">
        <f t="shared" si="788"/>
        <v>Customer_50456</v>
      </c>
      <c r="E50457" t="s">
        <v>71238</v>
      </c>
      <c r="F50457" t="s">
        <v>20</v>
      </c>
      <c r="G50457" t="s">
        <v>1454</v>
      </c>
      <c r="H50457" t="s">
        <v>195</v>
      </c>
      <c r="I50457" t="s">
        <v>23</v>
      </c>
      <c r="J50457" t="s">
        <v>24</v>
      </c>
      <c r="K50457" t="s">
        <v>53</v>
      </c>
      <c r="L50457" t="s">
        <v>7439</v>
      </c>
      <c r="M50457" t="s">
        <v>81</v>
      </c>
      <c r="N50457" t="s">
        <v>2547</v>
      </c>
      <c r="O50457" t="s">
        <v>7440</v>
      </c>
      <c r="P50457">
        <v>99.135999999999996</v>
      </c>
      <c r="Q50457">
        <v>4</v>
      </c>
      <c r="R50457">
        <v>0.2</v>
      </c>
      <c r="S50457">
        <v>8.6744000000000003</v>
      </c>
      <c r="T50457">
        <v>4.3099999999999996</v>
      </c>
      <c r="U50457" t="s">
        <v>48</v>
      </c>
      <c r="V50457">
        <v>0.09</v>
      </c>
      <c r="W50457" t="s">
        <v>18619</v>
      </c>
      <c r="X50457" t="s">
        <v>18622</v>
      </c>
      <c r="Y50457" t="s">
        <v>18673</v>
      </c>
      <c r="Z50457" t="s">
        <v>18702</v>
      </c>
      <c r="AA50457">
        <v>24.78</v>
      </c>
      <c r="AB50457" t="s">
        <v>20594</v>
      </c>
      <c r="AC50457" t="s">
        <v>20426</v>
      </c>
    </row>
    <row r="50458" spans="1:29" x14ac:dyDescent="0.4">
      <c r="A50458" s="1">
        <v>41997</v>
      </c>
      <c r="B50458" s="1">
        <v>41999</v>
      </c>
      <c r="C50458" t="s">
        <v>31</v>
      </c>
      <c r="D50458" t="str">
        <f t="shared" si="788"/>
        <v>Customer_50457</v>
      </c>
      <c r="E50458" t="s">
        <v>71239</v>
      </c>
      <c r="F50458" t="s">
        <v>20</v>
      </c>
      <c r="G50458" t="s">
        <v>11431</v>
      </c>
      <c r="H50458" t="s">
        <v>195</v>
      </c>
      <c r="I50458" t="s">
        <v>23</v>
      </c>
      <c r="J50458" t="s">
        <v>24</v>
      </c>
      <c r="K50458" t="s">
        <v>53</v>
      </c>
      <c r="L50458" t="s">
        <v>16443</v>
      </c>
      <c r="M50458" t="s">
        <v>81</v>
      </c>
      <c r="N50458" t="s">
        <v>3321</v>
      </c>
      <c r="O50458" t="s">
        <v>16444</v>
      </c>
      <c r="P50458">
        <v>28.672000000000001</v>
      </c>
      <c r="Q50458">
        <v>8</v>
      </c>
      <c r="R50458">
        <v>0.2</v>
      </c>
      <c r="S50458">
        <v>10.393599999999999</v>
      </c>
      <c r="T50458">
        <v>4.25</v>
      </c>
      <c r="U50458" t="s">
        <v>30</v>
      </c>
      <c r="V50458">
        <v>0.36</v>
      </c>
      <c r="W50458" t="s">
        <v>18619</v>
      </c>
      <c r="X50458" t="s">
        <v>18637</v>
      </c>
      <c r="Y50458" t="s">
        <v>18662</v>
      </c>
      <c r="Z50458" t="s">
        <v>18668</v>
      </c>
      <c r="AA50458">
        <v>3.58</v>
      </c>
      <c r="AB50458" t="s">
        <v>20594</v>
      </c>
      <c r="AC50458" t="s">
        <v>18618</v>
      </c>
    </row>
    <row r="50459" spans="1:29" x14ac:dyDescent="0.4">
      <c r="A50459" s="1">
        <v>41596</v>
      </c>
      <c r="B50459" s="1">
        <v>41597</v>
      </c>
      <c r="C50459" t="s">
        <v>42</v>
      </c>
      <c r="D50459" t="str">
        <f t="shared" si="788"/>
        <v>Customer_50458</v>
      </c>
      <c r="E50459" t="s">
        <v>71240</v>
      </c>
      <c r="F50459" t="s">
        <v>20</v>
      </c>
      <c r="G50459" t="s">
        <v>10525</v>
      </c>
      <c r="H50459" t="s">
        <v>195</v>
      </c>
      <c r="I50459" t="s">
        <v>23</v>
      </c>
      <c r="J50459" t="s">
        <v>24</v>
      </c>
      <c r="K50459" t="s">
        <v>53</v>
      </c>
      <c r="L50459" t="s">
        <v>10600</v>
      </c>
      <c r="M50459" t="s">
        <v>27</v>
      </c>
      <c r="N50459" t="s">
        <v>46</v>
      </c>
      <c r="O50459" t="s">
        <v>10601</v>
      </c>
      <c r="P50459">
        <v>67.176000000000002</v>
      </c>
      <c r="Q50459">
        <v>3</v>
      </c>
      <c r="R50459">
        <v>0.2</v>
      </c>
      <c r="S50459">
        <v>6.7176</v>
      </c>
      <c r="T50459">
        <v>4.09</v>
      </c>
      <c r="U50459" t="s">
        <v>48</v>
      </c>
      <c r="V50459">
        <v>0.1</v>
      </c>
      <c r="W50459" t="s">
        <v>18614</v>
      </c>
      <c r="X50459" t="s">
        <v>18622</v>
      </c>
      <c r="Y50459" t="s">
        <v>18623</v>
      </c>
      <c r="Z50459" t="s">
        <v>19382</v>
      </c>
      <c r="AA50459">
        <v>22.39</v>
      </c>
      <c r="AB50459" t="s">
        <v>20594</v>
      </c>
      <c r="AC50459" t="s">
        <v>20426</v>
      </c>
    </row>
    <row r="50460" spans="1:29" x14ac:dyDescent="0.4">
      <c r="A50460" s="1">
        <v>41472</v>
      </c>
      <c r="B50460" s="1">
        <v>41478</v>
      </c>
      <c r="C50460" t="s">
        <v>70</v>
      </c>
      <c r="D50460" t="str">
        <f t="shared" si="788"/>
        <v>Customer_50459</v>
      </c>
      <c r="E50460" t="s">
        <v>71241</v>
      </c>
      <c r="F50460" t="s">
        <v>32</v>
      </c>
      <c r="G50460" t="s">
        <v>7551</v>
      </c>
      <c r="H50460" t="s">
        <v>195</v>
      </c>
      <c r="I50460" t="s">
        <v>23</v>
      </c>
      <c r="J50460" t="s">
        <v>24</v>
      </c>
      <c r="K50460" t="s">
        <v>53</v>
      </c>
      <c r="L50460" t="s">
        <v>13385</v>
      </c>
      <c r="M50460" t="s">
        <v>81</v>
      </c>
      <c r="N50460" t="s">
        <v>460</v>
      </c>
      <c r="O50460" t="s">
        <v>13386</v>
      </c>
      <c r="P50460">
        <v>37.223999999999997</v>
      </c>
      <c r="Q50460">
        <v>3</v>
      </c>
      <c r="R50460">
        <v>0.2</v>
      </c>
      <c r="S50460">
        <v>3.7223999999999999</v>
      </c>
      <c r="T50460">
        <v>4.08</v>
      </c>
      <c r="U50460" t="s">
        <v>48</v>
      </c>
      <c r="V50460">
        <v>0.1</v>
      </c>
      <c r="W50460" t="s">
        <v>18614</v>
      </c>
      <c r="X50460" t="s">
        <v>18629</v>
      </c>
      <c r="Y50460" t="s">
        <v>18633</v>
      </c>
      <c r="Z50460" t="s">
        <v>18780</v>
      </c>
      <c r="AA50460">
        <v>12.41</v>
      </c>
      <c r="AB50460" t="s">
        <v>20594</v>
      </c>
      <c r="AC50460" t="s">
        <v>20426</v>
      </c>
    </row>
    <row r="50461" spans="1:29" x14ac:dyDescent="0.4">
      <c r="A50461" s="1">
        <v>40674</v>
      </c>
      <c r="B50461" s="1">
        <v>40679</v>
      </c>
      <c r="C50461" t="s">
        <v>70</v>
      </c>
      <c r="D50461" t="str">
        <f t="shared" si="788"/>
        <v>Customer_50460</v>
      </c>
      <c r="E50461" t="s">
        <v>71242</v>
      </c>
      <c r="F50461" t="s">
        <v>20</v>
      </c>
      <c r="G50461" t="s">
        <v>1625</v>
      </c>
      <c r="H50461" t="s">
        <v>195</v>
      </c>
      <c r="I50461" t="s">
        <v>23</v>
      </c>
      <c r="J50461" t="s">
        <v>24</v>
      </c>
      <c r="K50461" t="s">
        <v>53</v>
      </c>
      <c r="L50461" t="s">
        <v>7508</v>
      </c>
      <c r="M50461" t="s">
        <v>27</v>
      </c>
      <c r="N50461" t="s">
        <v>28</v>
      </c>
      <c r="O50461" t="s">
        <v>7509</v>
      </c>
      <c r="P50461">
        <v>58.112000000000002</v>
      </c>
      <c r="Q50461">
        <v>2</v>
      </c>
      <c r="R50461">
        <v>0.2</v>
      </c>
      <c r="S50461">
        <v>7.2640000000000002</v>
      </c>
      <c r="T50461">
        <v>4.08</v>
      </c>
      <c r="U50461" t="s">
        <v>48</v>
      </c>
      <c r="V50461">
        <v>0.12</v>
      </c>
      <c r="W50461" t="s">
        <v>18636</v>
      </c>
      <c r="X50461" t="s">
        <v>18625</v>
      </c>
      <c r="Y50461" t="s">
        <v>18699</v>
      </c>
      <c r="Z50461" t="s">
        <v>18818</v>
      </c>
      <c r="AA50461">
        <v>29.06</v>
      </c>
      <c r="AB50461" t="s">
        <v>20594</v>
      </c>
      <c r="AC50461" t="s">
        <v>20426</v>
      </c>
    </row>
    <row r="50462" spans="1:29" x14ac:dyDescent="0.4">
      <c r="A50462" s="1">
        <v>41863</v>
      </c>
      <c r="B50462" s="1">
        <v>41865</v>
      </c>
      <c r="C50462" t="s">
        <v>42</v>
      </c>
      <c r="D50462" t="str">
        <f t="shared" si="788"/>
        <v>Customer_50461</v>
      </c>
      <c r="E50462" t="s">
        <v>71243</v>
      </c>
      <c r="F50462" t="s">
        <v>32</v>
      </c>
      <c r="G50462" t="s">
        <v>7663</v>
      </c>
      <c r="H50462" t="s">
        <v>195</v>
      </c>
      <c r="I50462" t="s">
        <v>23</v>
      </c>
      <c r="J50462" t="s">
        <v>24</v>
      </c>
      <c r="K50462" t="s">
        <v>53</v>
      </c>
      <c r="L50462" t="s">
        <v>15601</v>
      </c>
      <c r="M50462" t="s">
        <v>81</v>
      </c>
      <c r="N50462" t="s">
        <v>3321</v>
      </c>
      <c r="O50462" t="s">
        <v>15602</v>
      </c>
      <c r="P50462">
        <v>29.664000000000001</v>
      </c>
      <c r="Q50462">
        <v>4</v>
      </c>
      <c r="R50462">
        <v>0.2</v>
      </c>
      <c r="S50462">
        <v>10.0116</v>
      </c>
      <c r="T50462">
        <v>3.96</v>
      </c>
      <c r="U50462" t="s">
        <v>76</v>
      </c>
      <c r="V50462">
        <v>0.34</v>
      </c>
      <c r="W50462" t="s">
        <v>18619</v>
      </c>
      <c r="X50462" t="s">
        <v>18641</v>
      </c>
      <c r="Y50462" t="s">
        <v>18678</v>
      </c>
      <c r="Z50462" t="s">
        <v>18646</v>
      </c>
      <c r="AA50462">
        <v>7.42</v>
      </c>
      <c r="AB50462" t="s">
        <v>20594</v>
      </c>
      <c r="AC50462" t="s">
        <v>18618</v>
      </c>
    </row>
    <row r="50463" spans="1:29" x14ac:dyDescent="0.4">
      <c r="A50463" s="1">
        <v>41757</v>
      </c>
      <c r="B50463" s="1">
        <v>41761</v>
      </c>
      <c r="C50463" t="s">
        <v>70</v>
      </c>
      <c r="D50463" t="str">
        <f t="shared" si="788"/>
        <v>Customer_50462</v>
      </c>
      <c r="E50463" t="s">
        <v>71244</v>
      </c>
      <c r="F50463" t="s">
        <v>32</v>
      </c>
      <c r="G50463" t="s">
        <v>1625</v>
      </c>
      <c r="H50463" t="s">
        <v>195</v>
      </c>
      <c r="I50463" t="s">
        <v>23</v>
      </c>
      <c r="J50463" t="s">
        <v>24</v>
      </c>
      <c r="K50463" t="s">
        <v>53</v>
      </c>
      <c r="L50463" t="s">
        <v>12254</v>
      </c>
      <c r="M50463" t="s">
        <v>81</v>
      </c>
      <c r="N50463" t="s">
        <v>5547</v>
      </c>
      <c r="O50463" t="s">
        <v>12255</v>
      </c>
      <c r="P50463">
        <v>33.119999999999997</v>
      </c>
      <c r="Q50463">
        <v>4</v>
      </c>
      <c r="R50463">
        <v>0.2</v>
      </c>
      <c r="S50463">
        <v>11.592000000000001</v>
      </c>
      <c r="T50463">
        <v>3.88</v>
      </c>
      <c r="U50463" t="s">
        <v>48</v>
      </c>
      <c r="V50463">
        <v>0.35</v>
      </c>
      <c r="W50463" t="s">
        <v>18619</v>
      </c>
      <c r="X50463" t="s">
        <v>18657</v>
      </c>
      <c r="Y50463" t="s">
        <v>18664</v>
      </c>
      <c r="Z50463" t="s">
        <v>19056</v>
      </c>
      <c r="AA50463">
        <v>8.2799999999999994</v>
      </c>
      <c r="AB50463" t="s">
        <v>20594</v>
      </c>
      <c r="AC50463" t="s">
        <v>18618</v>
      </c>
    </row>
    <row r="50464" spans="1:29" x14ac:dyDescent="0.4">
      <c r="A50464" s="1">
        <v>41263</v>
      </c>
      <c r="B50464" s="1">
        <v>41267</v>
      </c>
      <c r="C50464" t="s">
        <v>70</v>
      </c>
      <c r="D50464" t="str">
        <f t="shared" si="788"/>
        <v>Customer_50463</v>
      </c>
      <c r="E50464" t="s">
        <v>71245</v>
      </c>
      <c r="F50464" t="s">
        <v>20</v>
      </c>
      <c r="G50464" t="s">
        <v>3366</v>
      </c>
      <c r="H50464" t="s">
        <v>195</v>
      </c>
      <c r="I50464" t="s">
        <v>23</v>
      </c>
      <c r="J50464" t="s">
        <v>24</v>
      </c>
      <c r="K50464" t="s">
        <v>53</v>
      </c>
      <c r="L50464" t="s">
        <v>5067</v>
      </c>
      <c r="M50464" t="s">
        <v>81</v>
      </c>
      <c r="N50464" t="s">
        <v>460</v>
      </c>
      <c r="O50464" t="s">
        <v>7103</v>
      </c>
      <c r="P50464">
        <v>88.8</v>
      </c>
      <c r="Q50464">
        <v>4</v>
      </c>
      <c r="R50464">
        <v>0.2</v>
      </c>
      <c r="S50464">
        <v>-2.2200000000000002</v>
      </c>
      <c r="T50464">
        <v>3.85</v>
      </c>
      <c r="U50464" t="s">
        <v>48</v>
      </c>
      <c r="V50464">
        <v>-0.02</v>
      </c>
      <c r="W50464" t="s">
        <v>18640</v>
      </c>
      <c r="X50464" t="s">
        <v>18637</v>
      </c>
      <c r="Y50464" t="s">
        <v>18649</v>
      </c>
      <c r="Z50464" t="s">
        <v>18766</v>
      </c>
      <c r="AA50464">
        <v>22.2</v>
      </c>
      <c r="AB50464" t="s">
        <v>20594</v>
      </c>
      <c r="AC50464" t="s">
        <v>20590</v>
      </c>
    </row>
    <row r="50465" spans="1:29" x14ac:dyDescent="0.4">
      <c r="A50465" s="1">
        <v>40897</v>
      </c>
      <c r="B50465" s="1">
        <v>40902</v>
      </c>
      <c r="C50465" t="s">
        <v>70</v>
      </c>
      <c r="D50465" t="str">
        <f t="shared" si="788"/>
        <v>Customer_50464</v>
      </c>
      <c r="E50465" t="s">
        <v>71246</v>
      </c>
      <c r="F50465" t="s">
        <v>20</v>
      </c>
      <c r="G50465" t="s">
        <v>7551</v>
      </c>
      <c r="H50465" t="s">
        <v>195</v>
      </c>
      <c r="I50465" t="s">
        <v>23</v>
      </c>
      <c r="J50465" t="s">
        <v>24</v>
      </c>
      <c r="K50465" t="s">
        <v>53</v>
      </c>
      <c r="L50465" t="s">
        <v>10740</v>
      </c>
      <c r="M50465" t="s">
        <v>27</v>
      </c>
      <c r="N50465" t="s">
        <v>28</v>
      </c>
      <c r="O50465" t="s">
        <v>10741</v>
      </c>
      <c r="P50465">
        <v>65.44</v>
      </c>
      <c r="Q50465">
        <v>5</v>
      </c>
      <c r="R50465">
        <v>0.2</v>
      </c>
      <c r="S50465">
        <v>-8.18</v>
      </c>
      <c r="T50465">
        <v>3.75</v>
      </c>
      <c r="U50465" t="s">
        <v>48</v>
      </c>
      <c r="V50465">
        <v>-0.12</v>
      </c>
      <c r="W50465" t="s">
        <v>18636</v>
      </c>
      <c r="X50465" t="s">
        <v>18637</v>
      </c>
      <c r="Y50465" t="s">
        <v>18638</v>
      </c>
      <c r="Z50465" t="s">
        <v>20471</v>
      </c>
      <c r="AA50465">
        <v>13.09</v>
      </c>
      <c r="AB50465" t="s">
        <v>20594</v>
      </c>
      <c r="AC50465" t="s">
        <v>20590</v>
      </c>
    </row>
    <row r="50466" spans="1:29" x14ac:dyDescent="0.4">
      <c r="A50466" s="1">
        <v>41464</v>
      </c>
      <c r="B50466" s="1">
        <v>41466</v>
      </c>
      <c r="C50466" t="s">
        <v>31</v>
      </c>
      <c r="D50466" t="str">
        <f t="shared" si="788"/>
        <v>Customer_50465</v>
      </c>
      <c r="E50466" t="s">
        <v>71247</v>
      </c>
      <c r="F50466" t="s">
        <v>32</v>
      </c>
      <c r="G50466" t="s">
        <v>3956</v>
      </c>
      <c r="H50466" t="s">
        <v>195</v>
      </c>
      <c r="I50466" t="s">
        <v>23</v>
      </c>
      <c r="J50466" t="s">
        <v>24</v>
      </c>
      <c r="K50466" t="s">
        <v>53</v>
      </c>
      <c r="L50466" t="s">
        <v>13989</v>
      </c>
      <c r="M50466" t="s">
        <v>81</v>
      </c>
      <c r="N50466" t="s">
        <v>2547</v>
      </c>
      <c r="O50466" t="s">
        <v>13990</v>
      </c>
      <c r="P50466">
        <v>47.616</v>
      </c>
      <c r="Q50466">
        <v>3</v>
      </c>
      <c r="R50466">
        <v>0.2</v>
      </c>
      <c r="S50466">
        <v>3.5712000000000002</v>
      </c>
      <c r="T50466">
        <v>3.7</v>
      </c>
      <c r="U50466" t="s">
        <v>48</v>
      </c>
      <c r="V50466">
        <v>0.08</v>
      </c>
      <c r="W50466" t="s">
        <v>18614</v>
      </c>
      <c r="X50466" t="s">
        <v>18629</v>
      </c>
      <c r="Y50466" t="s">
        <v>18633</v>
      </c>
      <c r="Z50466" t="s">
        <v>13990</v>
      </c>
      <c r="AA50466">
        <v>15.87</v>
      </c>
      <c r="AB50466" t="s">
        <v>20594</v>
      </c>
      <c r="AC50466" t="s">
        <v>20426</v>
      </c>
    </row>
    <row r="50467" spans="1:29" x14ac:dyDescent="0.4">
      <c r="A50467" s="1">
        <v>41337</v>
      </c>
      <c r="B50467" s="1">
        <v>41342</v>
      </c>
      <c r="C50467" t="s">
        <v>70</v>
      </c>
      <c r="D50467" t="str">
        <f t="shared" si="788"/>
        <v>Customer_50466</v>
      </c>
      <c r="E50467" t="s">
        <v>71248</v>
      </c>
      <c r="F50467" t="s">
        <v>20</v>
      </c>
      <c r="G50467" t="s">
        <v>1610</v>
      </c>
      <c r="H50467" t="s">
        <v>195</v>
      </c>
      <c r="I50467" t="s">
        <v>23</v>
      </c>
      <c r="J50467" t="s">
        <v>24</v>
      </c>
      <c r="K50467" t="s">
        <v>53</v>
      </c>
      <c r="L50467" t="s">
        <v>16824</v>
      </c>
      <c r="M50467" t="s">
        <v>27</v>
      </c>
      <c r="N50467" t="s">
        <v>28</v>
      </c>
      <c r="O50467" t="s">
        <v>16825</v>
      </c>
      <c r="P50467">
        <v>41.72</v>
      </c>
      <c r="Q50467">
        <v>7</v>
      </c>
      <c r="R50467">
        <v>0.2</v>
      </c>
      <c r="S50467">
        <v>5.7365000000000004</v>
      </c>
      <c r="T50467">
        <v>3.52</v>
      </c>
      <c r="U50467" t="s">
        <v>48</v>
      </c>
      <c r="V50467">
        <v>0.14000000000000001</v>
      </c>
      <c r="W50467" t="s">
        <v>18614</v>
      </c>
      <c r="X50467" t="s">
        <v>18669</v>
      </c>
      <c r="Y50467" t="s">
        <v>18672</v>
      </c>
      <c r="Z50467" t="s">
        <v>18874</v>
      </c>
      <c r="AA50467">
        <v>5.96</v>
      </c>
      <c r="AB50467" t="s">
        <v>20594</v>
      </c>
      <c r="AC50467" t="s">
        <v>20426</v>
      </c>
    </row>
    <row r="50468" spans="1:29" x14ac:dyDescent="0.4">
      <c r="A50468" s="1">
        <v>41421</v>
      </c>
      <c r="B50468" s="1">
        <v>41421</v>
      </c>
      <c r="C50468" t="s">
        <v>19</v>
      </c>
      <c r="D50468" t="str">
        <f t="shared" si="788"/>
        <v>Customer_50467</v>
      </c>
      <c r="E50468" t="s">
        <v>71249</v>
      </c>
      <c r="F50468" t="s">
        <v>20</v>
      </c>
      <c r="G50468" t="s">
        <v>1625</v>
      </c>
      <c r="H50468" t="s">
        <v>195</v>
      </c>
      <c r="I50468" t="s">
        <v>23</v>
      </c>
      <c r="J50468" t="s">
        <v>24</v>
      </c>
      <c r="K50468" t="s">
        <v>53</v>
      </c>
      <c r="L50468" t="s">
        <v>15000</v>
      </c>
      <c r="M50468" t="s">
        <v>81</v>
      </c>
      <c r="N50468" t="s">
        <v>3321</v>
      </c>
      <c r="O50468" t="s">
        <v>15001</v>
      </c>
      <c r="P50468">
        <v>10.368</v>
      </c>
      <c r="Q50468">
        <v>2</v>
      </c>
      <c r="R50468">
        <v>0.2</v>
      </c>
      <c r="S50468">
        <v>3.6288</v>
      </c>
      <c r="T50468">
        <v>3.46</v>
      </c>
      <c r="U50468" t="s">
        <v>30</v>
      </c>
      <c r="V50468">
        <v>0.35</v>
      </c>
      <c r="W50468" t="s">
        <v>18614</v>
      </c>
      <c r="X50468" t="s">
        <v>18625</v>
      </c>
      <c r="Y50468" t="s">
        <v>18626</v>
      </c>
      <c r="Z50468" t="s">
        <v>15001</v>
      </c>
      <c r="AA50468">
        <v>5.18</v>
      </c>
      <c r="AB50468" t="s">
        <v>20594</v>
      </c>
      <c r="AC50468" t="s">
        <v>18618</v>
      </c>
    </row>
    <row r="50469" spans="1:29" x14ac:dyDescent="0.4">
      <c r="A50469" s="1">
        <v>41347</v>
      </c>
      <c r="B50469" s="1">
        <v>41352</v>
      </c>
      <c r="C50469" t="s">
        <v>70</v>
      </c>
      <c r="D50469" t="str">
        <f t="shared" si="788"/>
        <v>Customer_50468</v>
      </c>
      <c r="E50469" t="s">
        <v>71250</v>
      </c>
      <c r="F50469" t="s">
        <v>20</v>
      </c>
      <c r="G50469" t="s">
        <v>1007</v>
      </c>
      <c r="H50469" t="s">
        <v>195</v>
      </c>
      <c r="I50469" t="s">
        <v>23</v>
      </c>
      <c r="J50469" t="s">
        <v>24</v>
      </c>
      <c r="K50469" t="s">
        <v>53</v>
      </c>
      <c r="L50469" t="s">
        <v>9940</v>
      </c>
      <c r="M50469" t="s">
        <v>81</v>
      </c>
      <c r="N50469" t="s">
        <v>3321</v>
      </c>
      <c r="O50469" t="s">
        <v>9941</v>
      </c>
      <c r="P50469">
        <v>70.08</v>
      </c>
      <c r="Q50469">
        <v>5</v>
      </c>
      <c r="R50469">
        <v>0.2</v>
      </c>
      <c r="S50469">
        <v>24.527999999999999</v>
      </c>
      <c r="T50469">
        <v>3.22</v>
      </c>
      <c r="U50469" t="s">
        <v>48</v>
      </c>
      <c r="V50469">
        <v>0.35</v>
      </c>
      <c r="W50469" t="s">
        <v>18614</v>
      </c>
      <c r="X50469" t="s">
        <v>18669</v>
      </c>
      <c r="Y50469" t="s">
        <v>18672</v>
      </c>
      <c r="Z50469" t="s">
        <v>18682</v>
      </c>
      <c r="AA50469">
        <v>14.02</v>
      </c>
      <c r="AB50469" t="s">
        <v>20594</v>
      </c>
      <c r="AC50469" t="s">
        <v>18618</v>
      </c>
    </row>
    <row r="50470" spans="1:29" x14ac:dyDescent="0.4">
      <c r="A50470" s="1">
        <v>41899</v>
      </c>
      <c r="B50470" s="1">
        <v>41903</v>
      </c>
      <c r="C50470" t="s">
        <v>70</v>
      </c>
      <c r="D50470" t="str">
        <f t="shared" si="788"/>
        <v>Customer_50469</v>
      </c>
      <c r="E50470" t="s">
        <v>71251</v>
      </c>
      <c r="F50470" t="s">
        <v>20</v>
      </c>
      <c r="G50470" t="s">
        <v>3366</v>
      </c>
      <c r="H50470" t="s">
        <v>195</v>
      </c>
      <c r="I50470" t="s">
        <v>23</v>
      </c>
      <c r="J50470" t="s">
        <v>24</v>
      </c>
      <c r="K50470" t="s">
        <v>53</v>
      </c>
      <c r="L50470" t="s">
        <v>17033</v>
      </c>
      <c r="M50470" t="s">
        <v>81</v>
      </c>
      <c r="N50470" t="s">
        <v>4398</v>
      </c>
      <c r="O50470" t="s">
        <v>17034</v>
      </c>
      <c r="P50470">
        <v>17.568000000000001</v>
      </c>
      <c r="Q50470">
        <v>2</v>
      </c>
      <c r="R50470">
        <v>0.2</v>
      </c>
      <c r="S50470">
        <v>6.3684000000000003</v>
      </c>
      <c r="T50470">
        <v>3.17</v>
      </c>
      <c r="U50470" t="s">
        <v>76</v>
      </c>
      <c r="V50470">
        <v>0.36</v>
      </c>
      <c r="W50470" t="s">
        <v>18619</v>
      </c>
      <c r="X50470" t="s">
        <v>18627</v>
      </c>
      <c r="Y50470" t="s">
        <v>18628</v>
      </c>
      <c r="Z50470" t="s">
        <v>19282</v>
      </c>
      <c r="AA50470">
        <v>8.7799999999999994</v>
      </c>
      <c r="AB50470" t="s">
        <v>20594</v>
      </c>
      <c r="AC50470" t="s">
        <v>18618</v>
      </c>
    </row>
    <row r="50471" spans="1:29" x14ac:dyDescent="0.4">
      <c r="A50471" s="1">
        <v>41717</v>
      </c>
      <c r="B50471" s="1">
        <v>41722</v>
      </c>
      <c r="C50471" t="s">
        <v>70</v>
      </c>
      <c r="D50471" t="str">
        <f t="shared" si="788"/>
        <v>Customer_50470</v>
      </c>
      <c r="E50471" t="s">
        <v>71252</v>
      </c>
      <c r="F50471" t="s">
        <v>20</v>
      </c>
      <c r="G50471" t="s">
        <v>9644</v>
      </c>
      <c r="H50471" t="s">
        <v>195</v>
      </c>
      <c r="I50471" t="s">
        <v>23</v>
      </c>
      <c r="J50471" t="s">
        <v>24</v>
      </c>
      <c r="K50471" t="s">
        <v>53</v>
      </c>
      <c r="L50471" t="s">
        <v>14589</v>
      </c>
      <c r="M50471" t="s">
        <v>27</v>
      </c>
      <c r="N50471" t="s">
        <v>28</v>
      </c>
      <c r="O50471" t="s">
        <v>14590</v>
      </c>
      <c r="P50471">
        <v>27.815999999999999</v>
      </c>
      <c r="Q50471">
        <v>3</v>
      </c>
      <c r="R50471">
        <v>0.2</v>
      </c>
      <c r="S50471">
        <v>4.5201000000000002</v>
      </c>
      <c r="T50471">
        <v>3.11</v>
      </c>
      <c r="U50471" t="s">
        <v>76</v>
      </c>
      <c r="V50471">
        <v>0.16</v>
      </c>
      <c r="W50471" t="s">
        <v>18619</v>
      </c>
      <c r="X50471" t="s">
        <v>18669</v>
      </c>
      <c r="Y50471" t="s">
        <v>18722</v>
      </c>
      <c r="Z50471" t="s">
        <v>18874</v>
      </c>
      <c r="AA50471">
        <v>9.27</v>
      </c>
      <c r="AB50471" t="s">
        <v>20594</v>
      </c>
      <c r="AC50471" t="s">
        <v>18618</v>
      </c>
    </row>
    <row r="50472" spans="1:29" x14ac:dyDescent="0.4">
      <c r="A50472" s="1">
        <v>41017</v>
      </c>
      <c r="B50472" s="1">
        <v>41021</v>
      </c>
      <c r="C50472" t="s">
        <v>31</v>
      </c>
      <c r="D50472" t="str">
        <f t="shared" si="788"/>
        <v>Customer_50471</v>
      </c>
      <c r="E50472" t="s">
        <v>71253</v>
      </c>
      <c r="F50472" t="s">
        <v>32</v>
      </c>
      <c r="G50472" t="s">
        <v>6264</v>
      </c>
      <c r="H50472" t="s">
        <v>195</v>
      </c>
      <c r="I50472" t="s">
        <v>23</v>
      </c>
      <c r="J50472" t="s">
        <v>24</v>
      </c>
      <c r="K50472" t="s">
        <v>53</v>
      </c>
      <c r="L50472" t="s">
        <v>13634</v>
      </c>
      <c r="M50472" t="s">
        <v>27</v>
      </c>
      <c r="N50472" t="s">
        <v>28</v>
      </c>
      <c r="O50472" t="s">
        <v>13635</v>
      </c>
      <c r="P50472">
        <v>41.423999999999999</v>
      </c>
      <c r="Q50472">
        <v>2</v>
      </c>
      <c r="R50472">
        <v>0.2</v>
      </c>
      <c r="S50472">
        <v>8.2848000000000006</v>
      </c>
      <c r="T50472">
        <v>3.11</v>
      </c>
      <c r="U50472" t="s">
        <v>76</v>
      </c>
      <c r="V50472">
        <v>0.2</v>
      </c>
      <c r="W50472" t="s">
        <v>18640</v>
      </c>
      <c r="X50472" t="s">
        <v>18657</v>
      </c>
      <c r="Y50472" t="s">
        <v>18674</v>
      </c>
      <c r="Z50472" t="s">
        <v>18895</v>
      </c>
      <c r="AA50472">
        <v>20.71</v>
      </c>
      <c r="AB50472" t="s">
        <v>20594</v>
      </c>
      <c r="AC50472" t="s">
        <v>18618</v>
      </c>
    </row>
    <row r="50473" spans="1:29" x14ac:dyDescent="0.4">
      <c r="A50473" s="1">
        <v>41891</v>
      </c>
      <c r="B50473" s="1">
        <v>41894</v>
      </c>
      <c r="C50473" t="s">
        <v>42</v>
      </c>
      <c r="D50473" t="str">
        <f t="shared" si="788"/>
        <v>Customer_50472</v>
      </c>
      <c r="E50473" t="s">
        <v>71254</v>
      </c>
      <c r="F50473" t="s">
        <v>32</v>
      </c>
      <c r="G50473" t="s">
        <v>3956</v>
      </c>
      <c r="H50473" t="s">
        <v>195</v>
      </c>
      <c r="I50473" t="s">
        <v>23</v>
      </c>
      <c r="J50473" t="s">
        <v>24</v>
      </c>
      <c r="K50473" t="s">
        <v>53</v>
      </c>
      <c r="L50473" t="s">
        <v>12816</v>
      </c>
      <c r="M50473" t="s">
        <v>81</v>
      </c>
      <c r="N50473" t="s">
        <v>3321</v>
      </c>
      <c r="O50473" t="s">
        <v>12817</v>
      </c>
      <c r="P50473">
        <v>20.736000000000001</v>
      </c>
      <c r="Q50473">
        <v>4</v>
      </c>
      <c r="R50473">
        <v>0.2</v>
      </c>
      <c r="S50473">
        <v>7.2576000000000001</v>
      </c>
      <c r="T50473">
        <v>3.04</v>
      </c>
      <c r="U50473" t="s">
        <v>76</v>
      </c>
      <c r="V50473">
        <v>0.35</v>
      </c>
      <c r="W50473" t="s">
        <v>18619</v>
      </c>
      <c r="X50473" t="s">
        <v>18627</v>
      </c>
      <c r="Y50473" t="s">
        <v>18628</v>
      </c>
      <c r="Z50473" t="s">
        <v>12817</v>
      </c>
      <c r="AA50473">
        <v>5.18</v>
      </c>
      <c r="AB50473" t="s">
        <v>20594</v>
      </c>
      <c r="AC50473" t="s">
        <v>18618</v>
      </c>
    </row>
    <row r="50474" spans="1:29" x14ac:dyDescent="0.4">
      <c r="A50474" s="1">
        <v>41205</v>
      </c>
      <c r="B50474" s="1">
        <v>41210</v>
      </c>
      <c r="C50474" t="s">
        <v>70</v>
      </c>
      <c r="D50474" t="str">
        <f t="shared" si="788"/>
        <v>Customer_50473</v>
      </c>
      <c r="E50474" t="s">
        <v>71255</v>
      </c>
      <c r="F50474" t="s">
        <v>20</v>
      </c>
      <c r="G50474" t="s">
        <v>8141</v>
      </c>
      <c r="H50474" t="s">
        <v>195</v>
      </c>
      <c r="I50474" t="s">
        <v>23</v>
      </c>
      <c r="J50474" t="s">
        <v>24</v>
      </c>
      <c r="K50474" t="s">
        <v>53</v>
      </c>
      <c r="L50474" t="s">
        <v>17105</v>
      </c>
      <c r="M50474" t="s">
        <v>81</v>
      </c>
      <c r="N50474" t="s">
        <v>3321</v>
      </c>
      <c r="O50474" t="s">
        <v>17106</v>
      </c>
      <c r="P50474">
        <v>60.735999999999997</v>
      </c>
      <c r="Q50474">
        <v>8</v>
      </c>
      <c r="R50474">
        <v>0.2</v>
      </c>
      <c r="S50474">
        <v>20.4984</v>
      </c>
      <c r="T50474">
        <v>3.03</v>
      </c>
      <c r="U50474" t="s">
        <v>48</v>
      </c>
      <c r="V50474">
        <v>0.34</v>
      </c>
      <c r="W50474" t="s">
        <v>18640</v>
      </c>
      <c r="X50474" t="s">
        <v>18644</v>
      </c>
      <c r="Y50474" t="s">
        <v>18739</v>
      </c>
      <c r="Z50474" t="s">
        <v>19269</v>
      </c>
      <c r="AA50474">
        <v>7.59</v>
      </c>
      <c r="AB50474" t="s">
        <v>20594</v>
      </c>
      <c r="AC50474" t="s">
        <v>18618</v>
      </c>
    </row>
    <row r="50475" spans="1:29" x14ac:dyDescent="0.4">
      <c r="A50475" s="1">
        <v>41337</v>
      </c>
      <c r="B50475" s="1">
        <v>41342</v>
      </c>
      <c r="C50475" t="s">
        <v>70</v>
      </c>
      <c r="D50475" t="str">
        <f t="shared" si="788"/>
        <v>Customer_50474</v>
      </c>
      <c r="E50475" t="s">
        <v>71256</v>
      </c>
      <c r="F50475" t="s">
        <v>20</v>
      </c>
      <c r="G50475" t="s">
        <v>1007</v>
      </c>
      <c r="H50475" t="s">
        <v>195</v>
      </c>
      <c r="I50475" t="s">
        <v>23</v>
      </c>
      <c r="J50475" t="s">
        <v>24</v>
      </c>
      <c r="K50475" t="s">
        <v>53</v>
      </c>
      <c r="L50475" t="s">
        <v>10959</v>
      </c>
      <c r="M50475" t="s">
        <v>81</v>
      </c>
      <c r="N50475" t="s">
        <v>4398</v>
      </c>
      <c r="O50475" t="s">
        <v>10960</v>
      </c>
      <c r="P50475">
        <v>36.6</v>
      </c>
      <c r="Q50475">
        <v>3</v>
      </c>
      <c r="R50475">
        <v>0.2</v>
      </c>
      <c r="S50475">
        <v>11.895</v>
      </c>
      <c r="T50475">
        <v>2.86</v>
      </c>
      <c r="U50475" t="s">
        <v>48</v>
      </c>
      <c r="V50475">
        <v>0.32</v>
      </c>
      <c r="W50475" t="s">
        <v>18614</v>
      </c>
      <c r="X50475" t="s">
        <v>18669</v>
      </c>
      <c r="Y50475" t="s">
        <v>18672</v>
      </c>
      <c r="Z50475" t="s">
        <v>18795</v>
      </c>
      <c r="AA50475">
        <v>12.2</v>
      </c>
      <c r="AB50475" t="s">
        <v>20594</v>
      </c>
      <c r="AC50475" t="s">
        <v>18618</v>
      </c>
    </row>
    <row r="50476" spans="1:29" x14ac:dyDescent="0.4">
      <c r="A50476" s="1">
        <v>41054</v>
      </c>
      <c r="B50476" s="1">
        <v>41057</v>
      </c>
      <c r="C50476" t="s">
        <v>42</v>
      </c>
      <c r="D50476" t="str">
        <f t="shared" si="788"/>
        <v>Customer_50475</v>
      </c>
      <c r="E50476" t="s">
        <v>71257</v>
      </c>
      <c r="F50476" t="s">
        <v>32</v>
      </c>
      <c r="G50476" t="s">
        <v>12227</v>
      </c>
      <c r="H50476" t="s">
        <v>195</v>
      </c>
      <c r="I50476" t="s">
        <v>23</v>
      </c>
      <c r="J50476" t="s">
        <v>24</v>
      </c>
      <c r="K50476" t="s">
        <v>53</v>
      </c>
      <c r="L50476" t="s">
        <v>16790</v>
      </c>
      <c r="M50476" t="s">
        <v>81</v>
      </c>
      <c r="N50476" t="s">
        <v>93</v>
      </c>
      <c r="O50476" t="s">
        <v>16791</v>
      </c>
      <c r="P50476">
        <v>22.367999999999999</v>
      </c>
      <c r="Q50476">
        <v>2</v>
      </c>
      <c r="R50476">
        <v>0.2</v>
      </c>
      <c r="S50476">
        <v>1.6776</v>
      </c>
      <c r="T50476">
        <v>2.81</v>
      </c>
      <c r="U50476" t="s">
        <v>76</v>
      </c>
      <c r="V50476">
        <v>0.08</v>
      </c>
      <c r="W50476" t="s">
        <v>18640</v>
      </c>
      <c r="X50476" t="s">
        <v>18625</v>
      </c>
      <c r="Y50476" t="s">
        <v>18697</v>
      </c>
      <c r="Z50476" t="s">
        <v>19083</v>
      </c>
      <c r="AA50476">
        <v>11.18</v>
      </c>
      <c r="AB50476" t="s">
        <v>20594</v>
      </c>
      <c r="AC50476" t="s">
        <v>20426</v>
      </c>
    </row>
    <row r="50477" spans="1:29" x14ac:dyDescent="0.4">
      <c r="A50477" s="1">
        <v>41596</v>
      </c>
      <c r="B50477" s="1">
        <v>41597</v>
      </c>
      <c r="C50477" t="s">
        <v>42</v>
      </c>
      <c r="D50477" t="str">
        <f t="shared" si="788"/>
        <v>Customer_50476</v>
      </c>
      <c r="E50477" t="s">
        <v>71258</v>
      </c>
      <c r="F50477" t="s">
        <v>20</v>
      </c>
      <c r="G50477" t="s">
        <v>10525</v>
      </c>
      <c r="H50477" t="s">
        <v>195</v>
      </c>
      <c r="I50477" t="s">
        <v>23</v>
      </c>
      <c r="J50477" t="s">
        <v>24</v>
      </c>
      <c r="K50477" t="s">
        <v>53</v>
      </c>
      <c r="L50477" t="s">
        <v>17220</v>
      </c>
      <c r="M50477" t="s">
        <v>81</v>
      </c>
      <c r="N50477" t="s">
        <v>3321</v>
      </c>
      <c r="O50477" t="s">
        <v>17221</v>
      </c>
      <c r="P50477">
        <v>15.231999999999999</v>
      </c>
      <c r="Q50477">
        <v>4</v>
      </c>
      <c r="R50477">
        <v>0.2</v>
      </c>
      <c r="S50477">
        <v>5.5216000000000003</v>
      </c>
      <c r="T50477">
        <v>2.8</v>
      </c>
      <c r="U50477" t="s">
        <v>48</v>
      </c>
      <c r="V50477">
        <v>0.36</v>
      </c>
      <c r="W50477" t="s">
        <v>18614</v>
      </c>
      <c r="X50477" t="s">
        <v>18622</v>
      </c>
      <c r="Y50477" t="s">
        <v>18623</v>
      </c>
      <c r="Z50477" t="s">
        <v>19271</v>
      </c>
      <c r="AA50477">
        <v>3.81</v>
      </c>
      <c r="AB50477" t="s">
        <v>20594</v>
      </c>
      <c r="AC50477" t="s">
        <v>18618</v>
      </c>
    </row>
    <row r="50478" spans="1:29" x14ac:dyDescent="0.4">
      <c r="A50478" s="1">
        <v>41452</v>
      </c>
      <c r="B50478" s="1">
        <v>41455</v>
      </c>
      <c r="C50478" t="s">
        <v>31</v>
      </c>
      <c r="D50478" t="str">
        <f t="shared" si="788"/>
        <v>Customer_50477</v>
      </c>
      <c r="E50478" t="s">
        <v>71259</v>
      </c>
      <c r="F50478" t="s">
        <v>49</v>
      </c>
      <c r="G50478" t="s">
        <v>6129</v>
      </c>
      <c r="H50478" t="s">
        <v>195</v>
      </c>
      <c r="I50478" t="s">
        <v>23</v>
      </c>
      <c r="J50478" t="s">
        <v>24</v>
      </c>
      <c r="K50478" t="s">
        <v>53</v>
      </c>
      <c r="L50478" t="s">
        <v>17311</v>
      </c>
      <c r="M50478" t="s">
        <v>27</v>
      </c>
      <c r="N50478" t="s">
        <v>28</v>
      </c>
      <c r="O50478" t="s">
        <v>17312</v>
      </c>
      <c r="P50478">
        <v>13.616</v>
      </c>
      <c r="Q50478">
        <v>2</v>
      </c>
      <c r="R50478">
        <v>0.2</v>
      </c>
      <c r="S50478">
        <v>3.5741999999999998</v>
      </c>
      <c r="T50478">
        <v>2.65</v>
      </c>
      <c r="U50478" t="s">
        <v>30</v>
      </c>
      <c r="V50478">
        <v>0.26</v>
      </c>
      <c r="W50478" t="s">
        <v>18614</v>
      </c>
      <c r="X50478" t="s">
        <v>18615</v>
      </c>
      <c r="Y50478" t="s">
        <v>18616</v>
      </c>
      <c r="Z50478" t="s">
        <v>18867</v>
      </c>
      <c r="AA50478">
        <v>6.81</v>
      </c>
      <c r="AB50478" t="s">
        <v>20594</v>
      </c>
      <c r="AC50478" t="s">
        <v>18618</v>
      </c>
    </row>
    <row r="50479" spans="1:29" x14ac:dyDescent="0.4">
      <c r="A50479" s="1">
        <v>41955</v>
      </c>
      <c r="B50479" s="1">
        <v>41957</v>
      </c>
      <c r="C50479" t="s">
        <v>42</v>
      </c>
      <c r="D50479" t="str">
        <f t="shared" si="788"/>
        <v>Customer_50478</v>
      </c>
      <c r="E50479" t="s">
        <v>71260</v>
      </c>
      <c r="F50479" t="s">
        <v>20</v>
      </c>
      <c r="G50479" t="s">
        <v>16749</v>
      </c>
      <c r="H50479" t="s">
        <v>195</v>
      </c>
      <c r="I50479" t="s">
        <v>23</v>
      </c>
      <c r="J50479" t="s">
        <v>24</v>
      </c>
      <c r="K50479" t="s">
        <v>53</v>
      </c>
      <c r="L50479" t="s">
        <v>17344</v>
      </c>
      <c r="M50479" t="s">
        <v>81</v>
      </c>
      <c r="N50479" t="s">
        <v>5547</v>
      </c>
      <c r="O50479" t="s">
        <v>17345</v>
      </c>
      <c r="P50479">
        <v>10.44</v>
      </c>
      <c r="Q50479">
        <v>5</v>
      </c>
      <c r="R50479">
        <v>0.2</v>
      </c>
      <c r="S50479">
        <v>3.3929999999999998</v>
      </c>
      <c r="T50479">
        <v>2.59</v>
      </c>
      <c r="U50479" t="s">
        <v>30</v>
      </c>
      <c r="V50479">
        <v>0.32</v>
      </c>
      <c r="W50479" t="s">
        <v>18619</v>
      </c>
      <c r="X50479" t="s">
        <v>18622</v>
      </c>
      <c r="Y50479" t="s">
        <v>18673</v>
      </c>
      <c r="Z50479" t="s">
        <v>19105</v>
      </c>
      <c r="AA50479">
        <v>2.09</v>
      </c>
      <c r="AB50479" t="s">
        <v>20594</v>
      </c>
      <c r="AC50479" t="s">
        <v>18618</v>
      </c>
    </row>
    <row r="50480" spans="1:29" x14ac:dyDescent="0.4">
      <c r="A50480" s="1">
        <v>41956</v>
      </c>
      <c r="B50480" s="1">
        <v>41962</v>
      </c>
      <c r="C50480" t="s">
        <v>70</v>
      </c>
      <c r="D50480" t="str">
        <f t="shared" si="788"/>
        <v>Customer_50479</v>
      </c>
      <c r="E50480" t="s">
        <v>71261</v>
      </c>
      <c r="F50480" t="s">
        <v>20</v>
      </c>
      <c r="G50480" t="s">
        <v>3366</v>
      </c>
      <c r="H50480" t="s">
        <v>195</v>
      </c>
      <c r="I50480" t="s">
        <v>23</v>
      </c>
      <c r="J50480" t="s">
        <v>24</v>
      </c>
      <c r="K50480" t="s">
        <v>53</v>
      </c>
      <c r="L50480" t="s">
        <v>15660</v>
      </c>
      <c r="M50480" t="s">
        <v>81</v>
      </c>
      <c r="N50480" t="s">
        <v>3321</v>
      </c>
      <c r="O50480" t="s">
        <v>15661</v>
      </c>
      <c r="P50480">
        <v>16.056000000000001</v>
      </c>
      <c r="Q50480">
        <v>3</v>
      </c>
      <c r="R50480">
        <v>0.2</v>
      </c>
      <c r="S50480">
        <v>5.8202999999999996</v>
      </c>
      <c r="T50480">
        <v>2.4500000000000002</v>
      </c>
      <c r="U50480" t="s">
        <v>84</v>
      </c>
      <c r="V50480">
        <v>0.36</v>
      </c>
      <c r="W50480" t="s">
        <v>18619</v>
      </c>
      <c r="X50480" t="s">
        <v>18622</v>
      </c>
      <c r="Y50480" t="s">
        <v>18673</v>
      </c>
      <c r="Z50480" t="s">
        <v>18646</v>
      </c>
      <c r="AA50480">
        <v>5.35</v>
      </c>
      <c r="AB50480" t="s">
        <v>20594</v>
      </c>
      <c r="AC50480" t="s">
        <v>18618</v>
      </c>
    </row>
    <row r="50481" spans="1:29" x14ac:dyDescent="0.4">
      <c r="A50481" s="1">
        <v>40861</v>
      </c>
      <c r="B50481" s="1">
        <v>40862</v>
      </c>
      <c r="C50481" t="s">
        <v>42</v>
      </c>
      <c r="D50481" t="str">
        <f t="shared" si="788"/>
        <v>Customer_50480</v>
      </c>
      <c r="E50481" t="s">
        <v>71262</v>
      </c>
      <c r="F50481" t="s">
        <v>32</v>
      </c>
      <c r="G50481" t="s">
        <v>4370</v>
      </c>
      <c r="H50481" t="s">
        <v>195</v>
      </c>
      <c r="I50481" t="s">
        <v>23</v>
      </c>
      <c r="J50481" t="s">
        <v>24</v>
      </c>
      <c r="K50481" t="s">
        <v>53</v>
      </c>
      <c r="L50481" t="s">
        <v>16026</v>
      </c>
      <c r="M50481" t="s">
        <v>81</v>
      </c>
      <c r="N50481" t="s">
        <v>3321</v>
      </c>
      <c r="O50481" t="s">
        <v>16027</v>
      </c>
      <c r="P50481">
        <v>20.736000000000001</v>
      </c>
      <c r="Q50481">
        <v>4</v>
      </c>
      <c r="R50481">
        <v>0.2</v>
      </c>
      <c r="S50481">
        <v>7.2576000000000001</v>
      </c>
      <c r="T50481">
        <v>2.4500000000000002</v>
      </c>
      <c r="U50481" t="s">
        <v>48</v>
      </c>
      <c r="V50481">
        <v>0.35</v>
      </c>
      <c r="W50481" t="s">
        <v>18636</v>
      </c>
      <c r="X50481" t="s">
        <v>18622</v>
      </c>
      <c r="Y50481" t="s">
        <v>18648</v>
      </c>
      <c r="Z50481" t="s">
        <v>16027</v>
      </c>
      <c r="AA50481">
        <v>5.18</v>
      </c>
      <c r="AB50481" t="s">
        <v>20594</v>
      </c>
      <c r="AC50481" t="s">
        <v>18618</v>
      </c>
    </row>
    <row r="50482" spans="1:29" x14ac:dyDescent="0.4">
      <c r="A50482" s="1">
        <v>41642</v>
      </c>
      <c r="B50482" s="1">
        <v>41644</v>
      </c>
      <c r="C50482" t="s">
        <v>31</v>
      </c>
      <c r="D50482" t="str">
        <f t="shared" si="788"/>
        <v>Customer_50481</v>
      </c>
      <c r="E50482" t="s">
        <v>71263</v>
      </c>
      <c r="F50482" t="s">
        <v>20</v>
      </c>
      <c r="G50482" t="s">
        <v>3065</v>
      </c>
      <c r="H50482" t="s">
        <v>195</v>
      </c>
      <c r="I50482" t="s">
        <v>23</v>
      </c>
      <c r="J50482" t="s">
        <v>24</v>
      </c>
      <c r="K50482" t="s">
        <v>53</v>
      </c>
      <c r="L50482" t="s">
        <v>10299</v>
      </c>
      <c r="M50482" t="s">
        <v>81</v>
      </c>
      <c r="N50482" t="s">
        <v>2547</v>
      </c>
      <c r="O50482" t="s">
        <v>10300</v>
      </c>
      <c r="P50482">
        <v>31.744</v>
      </c>
      <c r="Q50482">
        <v>2</v>
      </c>
      <c r="R50482">
        <v>0.2</v>
      </c>
      <c r="S50482">
        <v>3.968</v>
      </c>
      <c r="T50482">
        <v>2.4500000000000002</v>
      </c>
      <c r="U50482" t="s">
        <v>76</v>
      </c>
      <c r="V50482">
        <v>0.12</v>
      </c>
      <c r="W50482" t="s">
        <v>18619</v>
      </c>
      <c r="X50482" t="s">
        <v>18634</v>
      </c>
      <c r="Y50482" t="s">
        <v>18635</v>
      </c>
      <c r="Z50482" t="s">
        <v>10300</v>
      </c>
      <c r="AA50482">
        <v>15.87</v>
      </c>
      <c r="AB50482" t="s">
        <v>20594</v>
      </c>
      <c r="AC50482" t="s">
        <v>20426</v>
      </c>
    </row>
    <row r="50483" spans="1:29" x14ac:dyDescent="0.4">
      <c r="A50483" s="1">
        <v>40908</v>
      </c>
      <c r="B50483" s="1">
        <v>40913</v>
      </c>
      <c r="C50483" t="s">
        <v>70</v>
      </c>
      <c r="D50483" t="str">
        <f t="shared" si="788"/>
        <v>Customer_50482</v>
      </c>
      <c r="E50483" t="s">
        <v>71264</v>
      </c>
      <c r="F50483" t="s">
        <v>32</v>
      </c>
      <c r="G50483" t="s">
        <v>3065</v>
      </c>
      <c r="H50483" t="s">
        <v>195</v>
      </c>
      <c r="I50483" t="s">
        <v>23</v>
      </c>
      <c r="J50483" t="s">
        <v>24</v>
      </c>
      <c r="K50483" t="s">
        <v>53</v>
      </c>
      <c r="L50483" t="s">
        <v>6901</v>
      </c>
      <c r="M50483" t="s">
        <v>81</v>
      </c>
      <c r="N50483" t="s">
        <v>4398</v>
      </c>
      <c r="O50483" t="s">
        <v>6902</v>
      </c>
      <c r="P50483">
        <v>49.567999999999998</v>
      </c>
      <c r="Q50483">
        <v>2</v>
      </c>
      <c r="R50483">
        <v>0.2</v>
      </c>
      <c r="S50483">
        <v>17.968399999999999</v>
      </c>
      <c r="T50483">
        <v>2.39</v>
      </c>
      <c r="U50483" t="s">
        <v>48</v>
      </c>
      <c r="V50483">
        <v>0.36</v>
      </c>
      <c r="W50483" t="s">
        <v>18636</v>
      </c>
      <c r="X50483" t="s">
        <v>18637</v>
      </c>
      <c r="Y50483" t="s">
        <v>18638</v>
      </c>
      <c r="Z50483" t="s">
        <v>6902</v>
      </c>
      <c r="AA50483">
        <v>24.78</v>
      </c>
      <c r="AB50483" t="s">
        <v>20594</v>
      </c>
      <c r="AC50483" t="s">
        <v>18618</v>
      </c>
    </row>
    <row r="50484" spans="1:29" x14ac:dyDescent="0.4">
      <c r="A50484" s="1">
        <v>40893</v>
      </c>
      <c r="B50484" s="1">
        <v>40898</v>
      </c>
      <c r="C50484" t="s">
        <v>70</v>
      </c>
      <c r="D50484" t="str">
        <f t="shared" si="788"/>
        <v>Customer_50483</v>
      </c>
      <c r="E50484" t="s">
        <v>71265</v>
      </c>
      <c r="F50484" t="s">
        <v>20</v>
      </c>
      <c r="G50484" t="s">
        <v>989</v>
      </c>
      <c r="H50484" t="s">
        <v>195</v>
      </c>
      <c r="I50484" t="s">
        <v>23</v>
      </c>
      <c r="J50484" t="s">
        <v>24</v>
      </c>
      <c r="K50484" t="s">
        <v>53</v>
      </c>
      <c r="L50484" t="s">
        <v>16788</v>
      </c>
      <c r="M50484" t="s">
        <v>81</v>
      </c>
      <c r="N50484" t="s">
        <v>3321</v>
      </c>
      <c r="O50484" t="s">
        <v>16789</v>
      </c>
      <c r="P50484">
        <v>36.287999999999997</v>
      </c>
      <c r="Q50484">
        <v>7</v>
      </c>
      <c r="R50484">
        <v>0.2</v>
      </c>
      <c r="S50484">
        <v>12.700799999999999</v>
      </c>
      <c r="T50484">
        <v>2.39</v>
      </c>
      <c r="U50484" t="s">
        <v>48</v>
      </c>
      <c r="V50484">
        <v>0.35</v>
      </c>
      <c r="W50484" t="s">
        <v>18636</v>
      </c>
      <c r="X50484" t="s">
        <v>18637</v>
      </c>
      <c r="Y50484" t="s">
        <v>18638</v>
      </c>
      <c r="Z50484" t="s">
        <v>16789</v>
      </c>
      <c r="AA50484">
        <v>5.18</v>
      </c>
      <c r="AB50484" t="s">
        <v>20594</v>
      </c>
      <c r="AC50484" t="s">
        <v>18618</v>
      </c>
    </row>
    <row r="50485" spans="1:29" x14ac:dyDescent="0.4">
      <c r="A50485" s="1">
        <v>41017</v>
      </c>
      <c r="B50485" s="1">
        <v>41021</v>
      </c>
      <c r="C50485" t="s">
        <v>31</v>
      </c>
      <c r="D50485" t="str">
        <f t="shared" si="788"/>
        <v>Customer_50484</v>
      </c>
      <c r="E50485" t="s">
        <v>71266</v>
      </c>
      <c r="F50485" t="s">
        <v>32</v>
      </c>
      <c r="G50485" t="s">
        <v>6264</v>
      </c>
      <c r="H50485" t="s">
        <v>195</v>
      </c>
      <c r="I50485" t="s">
        <v>23</v>
      </c>
      <c r="J50485" t="s">
        <v>24</v>
      </c>
      <c r="K50485" t="s">
        <v>53</v>
      </c>
      <c r="L50485" t="s">
        <v>15874</v>
      </c>
      <c r="M50485" t="s">
        <v>81</v>
      </c>
      <c r="N50485" t="s">
        <v>3321</v>
      </c>
      <c r="O50485" t="s">
        <v>15875</v>
      </c>
      <c r="P50485">
        <v>15.552</v>
      </c>
      <c r="Q50485">
        <v>3</v>
      </c>
      <c r="R50485">
        <v>0.2</v>
      </c>
      <c r="S50485">
        <v>5.4432</v>
      </c>
      <c r="T50485">
        <v>2.33</v>
      </c>
      <c r="U50485" t="s">
        <v>76</v>
      </c>
      <c r="V50485">
        <v>0.35</v>
      </c>
      <c r="W50485" t="s">
        <v>18640</v>
      </c>
      <c r="X50485" t="s">
        <v>18657</v>
      </c>
      <c r="Y50485" t="s">
        <v>18674</v>
      </c>
      <c r="Z50485" t="s">
        <v>15875</v>
      </c>
      <c r="AA50485">
        <v>5.18</v>
      </c>
      <c r="AB50485" t="s">
        <v>20594</v>
      </c>
      <c r="AC50485" t="s">
        <v>18618</v>
      </c>
    </row>
    <row r="50486" spans="1:29" x14ac:dyDescent="0.4">
      <c r="A50486" s="1">
        <v>40736</v>
      </c>
      <c r="B50486" s="1">
        <v>40740</v>
      </c>
      <c r="C50486" t="s">
        <v>70</v>
      </c>
      <c r="D50486" t="str">
        <f t="shared" si="788"/>
        <v>Customer_50485</v>
      </c>
      <c r="E50486" t="s">
        <v>71267</v>
      </c>
      <c r="F50486" t="s">
        <v>49</v>
      </c>
      <c r="G50486" t="s">
        <v>10366</v>
      </c>
      <c r="H50486" t="s">
        <v>195</v>
      </c>
      <c r="I50486" t="s">
        <v>23</v>
      </c>
      <c r="J50486" t="s">
        <v>24</v>
      </c>
      <c r="K50486" t="s">
        <v>53</v>
      </c>
      <c r="L50486" t="s">
        <v>17533</v>
      </c>
      <c r="M50486" t="s">
        <v>81</v>
      </c>
      <c r="N50486" t="s">
        <v>2547</v>
      </c>
      <c r="O50486" t="s">
        <v>17534</v>
      </c>
      <c r="P50486">
        <v>22.288</v>
      </c>
      <c r="Q50486">
        <v>7</v>
      </c>
      <c r="R50486">
        <v>0.2</v>
      </c>
      <c r="S50486">
        <v>3.9003999999999999</v>
      </c>
      <c r="T50486">
        <v>2.2999999999999998</v>
      </c>
      <c r="U50486" t="s">
        <v>48</v>
      </c>
      <c r="V50486">
        <v>0.18</v>
      </c>
      <c r="W50486" t="s">
        <v>18636</v>
      </c>
      <c r="X50486" t="s">
        <v>18629</v>
      </c>
      <c r="Y50486" t="s">
        <v>18698</v>
      </c>
      <c r="Z50486" t="s">
        <v>18992</v>
      </c>
      <c r="AA50486">
        <v>3.18</v>
      </c>
      <c r="AB50486" t="s">
        <v>20594</v>
      </c>
      <c r="AC50486" t="s">
        <v>18618</v>
      </c>
    </row>
    <row r="50487" spans="1:29" x14ac:dyDescent="0.4">
      <c r="A50487" s="1">
        <v>40683</v>
      </c>
      <c r="B50487" s="1">
        <v>40685</v>
      </c>
      <c r="C50487" t="s">
        <v>31</v>
      </c>
      <c r="D50487" t="str">
        <f t="shared" si="788"/>
        <v>Customer_50486</v>
      </c>
      <c r="E50487" t="s">
        <v>71268</v>
      </c>
      <c r="F50487" t="s">
        <v>32</v>
      </c>
      <c r="G50487" t="s">
        <v>12007</v>
      </c>
      <c r="H50487" t="s">
        <v>195</v>
      </c>
      <c r="I50487" t="s">
        <v>23</v>
      </c>
      <c r="J50487" t="s">
        <v>24</v>
      </c>
      <c r="K50487" t="s">
        <v>53</v>
      </c>
      <c r="L50487" t="s">
        <v>15238</v>
      </c>
      <c r="M50487" t="s">
        <v>27</v>
      </c>
      <c r="N50487" t="s">
        <v>28</v>
      </c>
      <c r="O50487" t="s">
        <v>15239</v>
      </c>
      <c r="P50487">
        <v>20.783999999999999</v>
      </c>
      <c r="Q50487">
        <v>2</v>
      </c>
      <c r="R50487">
        <v>0.2</v>
      </c>
      <c r="S50487">
        <v>-3.6372</v>
      </c>
      <c r="T50487">
        <v>2.29</v>
      </c>
      <c r="U50487" t="s">
        <v>76</v>
      </c>
      <c r="V50487">
        <v>-0.18</v>
      </c>
      <c r="W50487" t="s">
        <v>18636</v>
      </c>
      <c r="X50487" t="s">
        <v>18625</v>
      </c>
      <c r="Y50487" t="s">
        <v>18699</v>
      </c>
      <c r="Z50487" t="s">
        <v>20478</v>
      </c>
      <c r="AA50487">
        <v>10.39</v>
      </c>
      <c r="AB50487" t="s">
        <v>20594</v>
      </c>
      <c r="AC50487" t="s">
        <v>20590</v>
      </c>
    </row>
    <row r="50488" spans="1:29" x14ac:dyDescent="0.4">
      <c r="A50488" s="1">
        <v>41152</v>
      </c>
      <c r="B50488" s="1">
        <v>41157</v>
      </c>
      <c r="C50488" t="s">
        <v>70</v>
      </c>
      <c r="D50488" t="str">
        <f t="shared" si="788"/>
        <v>Customer_50487</v>
      </c>
      <c r="E50488" t="s">
        <v>71269</v>
      </c>
      <c r="F50488" t="s">
        <v>49</v>
      </c>
      <c r="G50488" t="s">
        <v>7663</v>
      </c>
      <c r="H50488" t="s">
        <v>195</v>
      </c>
      <c r="I50488" t="s">
        <v>23</v>
      </c>
      <c r="J50488" t="s">
        <v>24</v>
      </c>
      <c r="K50488" t="s">
        <v>53</v>
      </c>
      <c r="L50488" t="s">
        <v>16645</v>
      </c>
      <c r="M50488" t="s">
        <v>81</v>
      </c>
      <c r="N50488" t="s">
        <v>3321</v>
      </c>
      <c r="O50488" t="s">
        <v>16646</v>
      </c>
      <c r="P50488">
        <v>20.96</v>
      </c>
      <c r="Q50488">
        <v>4</v>
      </c>
      <c r="R50488">
        <v>0.2</v>
      </c>
      <c r="S50488">
        <v>6.8120000000000003</v>
      </c>
      <c r="T50488">
        <v>2.2799999999999998</v>
      </c>
      <c r="U50488" t="s">
        <v>76</v>
      </c>
      <c r="V50488">
        <v>0.32</v>
      </c>
      <c r="W50488" t="s">
        <v>18640</v>
      </c>
      <c r="X50488" t="s">
        <v>18641</v>
      </c>
      <c r="Y50488" t="s">
        <v>18642</v>
      </c>
      <c r="Z50488" t="s">
        <v>19099</v>
      </c>
      <c r="AA50488">
        <v>5.24</v>
      </c>
      <c r="AB50488" t="s">
        <v>20594</v>
      </c>
      <c r="AC50488" t="s">
        <v>18618</v>
      </c>
    </row>
    <row r="50489" spans="1:29" x14ac:dyDescent="0.4">
      <c r="A50489" s="1">
        <v>41912</v>
      </c>
      <c r="B50489" s="1">
        <v>41918</v>
      </c>
      <c r="C50489" t="s">
        <v>70</v>
      </c>
      <c r="D50489" t="str">
        <f t="shared" si="788"/>
        <v>Customer_50488</v>
      </c>
      <c r="E50489" t="s">
        <v>71270</v>
      </c>
      <c r="F50489" t="s">
        <v>49</v>
      </c>
      <c r="G50489" t="s">
        <v>4370</v>
      </c>
      <c r="H50489" t="s">
        <v>195</v>
      </c>
      <c r="I50489" t="s">
        <v>23</v>
      </c>
      <c r="J50489" t="s">
        <v>24</v>
      </c>
      <c r="K50489" t="s">
        <v>53</v>
      </c>
      <c r="L50489" t="s">
        <v>14861</v>
      </c>
      <c r="M50489" t="s">
        <v>81</v>
      </c>
      <c r="N50489" t="s">
        <v>4398</v>
      </c>
      <c r="O50489" t="s">
        <v>13699</v>
      </c>
      <c r="P50489">
        <v>27.968</v>
      </c>
      <c r="Q50489">
        <v>4</v>
      </c>
      <c r="R50489">
        <v>0.2</v>
      </c>
      <c r="S50489">
        <v>9.4391999999999996</v>
      </c>
      <c r="T50489">
        <v>2.2400000000000002</v>
      </c>
      <c r="U50489" t="s">
        <v>48</v>
      </c>
      <c r="V50489">
        <v>0.34</v>
      </c>
      <c r="W50489" t="s">
        <v>18619</v>
      </c>
      <c r="X50489" t="s">
        <v>18627</v>
      </c>
      <c r="Y50489" t="s">
        <v>18628</v>
      </c>
      <c r="Z50489" t="s">
        <v>18794</v>
      </c>
      <c r="AA50489">
        <v>6.99</v>
      </c>
      <c r="AB50489" t="s">
        <v>20594</v>
      </c>
      <c r="AC50489" t="s">
        <v>18618</v>
      </c>
    </row>
    <row r="50490" spans="1:29" x14ac:dyDescent="0.4">
      <c r="A50490" s="1">
        <v>41076</v>
      </c>
      <c r="B50490" s="1">
        <v>41080</v>
      </c>
      <c r="C50490" t="s">
        <v>70</v>
      </c>
      <c r="D50490" t="str">
        <f t="shared" si="788"/>
        <v>Customer_50489</v>
      </c>
      <c r="E50490" t="s">
        <v>71271</v>
      </c>
      <c r="F50490" t="s">
        <v>20</v>
      </c>
      <c r="G50490" t="s">
        <v>7551</v>
      </c>
      <c r="H50490" t="s">
        <v>195</v>
      </c>
      <c r="I50490" t="s">
        <v>23</v>
      </c>
      <c r="J50490" t="s">
        <v>24</v>
      </c>
      <c r="K50490" t="s">
        <v>53</v>
      </c>
      <c r="L50490" t="s">
        <v>14009</v>
      </c>
      <c r="M50490" t="s">
        <v>81</v>
      </c>
      <c r="N50490" t="s">
        <v>3321</v>
      </c>
      <c r="O50490" t="s">
        <v>14010</v>
      </c>
      <c r="P50490">
        <v>27.216000000000001</v>
      </c>
      <c r="Q50490">
        <v>3</v>
      </c>
      <c r="R50490">
        <v>0.2</v>
      </c>
      <c r="S50490">
        <v>9.8658000000000001</v>
      </c>
      <c r="T50490">
        <v>2.2400000000000002</v>
      </c>
      <c r="U50490" t="s">
        <v>48</v>
      </c>
      <c r="V50490">
        <v>0.36</v>
      </c>
      <c r="W50490" t="s">
        <v>18640</v>
      </c>
      <c r="X50490" t="s">
        <v>18615</v>
      </c>
      <c r="Y50490" t="s">
        <v>18681</v>
      </c>
      <c r="Z50490" t="s">
        <v>14010</v>
      </c>
      <c r="AA50490">
        <v>9.07</v>
      </c>
      <c r="AB50490" t="s">
        <v>20594</v>
      </c>
      <c r="AC50490" t="s">
        <v>18618</v>
      </c>
    </row>
    <row r="50491" spans="1:29" x14ac:dyDescent="0.4">
      <c r="A50491" s="1">
        <v>41887</v>
      </c>
      <c r="B50491" s="1">
        <v>41891</v>
      </c>
      <c r="C50491" t="s">
        <v>31</v>
      </c>
      <c r="D50491" t="str">
        <f t="shared" si="788"/>
        <v>Customer_50490</v>
      </c>
      <c r="E50491" t="s">
        <v>71272</v>
      </c>
      <c r="F50491" t="s">
        <v>49</v>
      </c>
      <c r="G50491" t="s">
        <v>16749</v>
      </c>
      <c r="H50491" t="s">
        <v>195</v>
      </c>
      <c r="I50491" t="s">
        <v>23</v>
      </c>
      <c r="J50491" t="s">
        <v>24</v>
      </c>
      <c r="K50491" t="s">
        <v>53</v>
      </c>
      <c r="L50491" t="s">
        <v>6403</v>
      </c>
      <c r="M50491" t="s">
        <v>81</v>
      </c>
      <c r="N50491" t="s">
        <v>2547</v>
      </c>
      <c r="O50491" t="s">
        <v>6404</v>
      </c>
      <c r="P50491">
        <v>30.384</v>
      </c>
      <c r="Q50491">
        <v>1</v>
      </c>
      <c r="R50491">
        <v>0.2</v>
      </c>
      <c r="S50491">
        <v>3.798</v>
      </c>
      <c r="T50491">
        <v>2.23</v>
      </c>
      <c r="U50491" t="s">
        <v>76</v>
      </c>
      <c r="V50491">
        <v>0.12</v>
      </c>
      <c r="W50491" t="s">
        <v>18619</v>
      </c>
      <c r="X50491" t="s">
        <v>18627</v>
      </c>
      <c r="Y50491" t="s">
        <v>18628</v>
      </c>
      <c r="Z50491" t="s">
        <v>19004</v>
      </c>
      <c r="AA50491">
        <v>30.38</v>
      </c>
      <c r="AB50491" t="s">
        <v>20594</v>
      </c>
      <c r="AC50491" t="s">
        <v>20426</v>
      </c>
    </row>
    <row r="50492" spans="1:29" x14ac:dyDescent="0.4">
      <c r="A50492" s="1">
        <v>41488</v>
      </c>
      <c r="B50492" s="1">
        <v>41492</v>
      </c>
      <c r="C50492" t="s">
        <v>31</v>
      </c>
      <c r="D50492" t="str">
        <f t="shared" si="788"/>
        <v>Customer_50491</v>
      </c>
      <c r="E50492" t="s">
        <v>71273</v>
      </c>
      <c r="F50492" t="s">
        <v>32</v>
      </c>
      <c r="G50492" t="s">
        <v>194</v>
      </c>
      <c r="H50492" t="s">
        <v>195</v>
      </c>
      <c r="I50492" t="s">
        <v>23</v>
      </c>
      <c r="J50492" t="s">
        <v>24</v>
      </c>
      <c r="K50492" t="s">
        <v>53</v>
      </c>
      <c r="L50492" t="s">
        <v>11800</v>
      </c>
      <c r="M50492" t="s">
        <v>81</v>
      </c>
      <c r="N50492" t="s">
        <v>3321</v>
      </c>
      <c r="O50492" t="s">
        <v>6902</v>
      </c>
      <c r="P50492">
        <v>19.648</v>
      </c>
      <c r="Q50492">
        <v>2</v>
      </c>
      <c r="R50492">
        <v>0.2</v>
      </c>
      <c r="S50492">
        <v>6.6311999999999998</v>
      </c>
      <c r="T50492">
        <v>2.13</v>
      </c>
      <c r="U50492" t="s">
        <v>48</v>
      </c>
      <c r="V50492">
        <v>0.34</v>
      </c>
      <c r="W50492" t="s">
        <v>18614</v>
      </c>
      <c r="X50492" t="s">
        <v>18641</v>
      </c>
      <c r="Y50492" t="s">
        <v>18653</v>
      </c>
      <c r="Z50492" t="s">
        <v>6902</v>
      </c>
      <c r="AA50492">
        <v>9.82</v>
      </c>
      <c r="AB50492" t="s">
        <v>20594</v>
      </c>
      <c r="AC50492" t="s">
        <v>18618</v>
      </c>
    </row>
    <row r="50493" spans="1:29" x14ac:dyDescent="0.4">
      <c r="A50493" s="1">
        <v>40683</v>
      </c>
      <c r="B50493" s="1">
        <v>40685</v>
      </c>
      <c r="C50493" t="s">
        <v>31</v>
      </c>
      <c r="D50493" t="str">
        <f t="shared" si="788"/>
        <v>Customer_50492</v>
      </c>
      <c r="E50493" t="s">
        <v>71274</v>
      </c>
      <c r="F50493" t="s">
        <v>32</v>
      </c>
      <c r="G50493" t="s">
        <v>12007</v>
      </c>
      <c r="H50493" t="s">
        <v>195</v>
      </c>
      <c r="I50493" t="s">
        <v>23</v>
      </c>
      <c r="J50493" t="s">
        <v>24</v>
      </c>
      <c r="K50493" t="s">
        <v>53</v>
      </c>
      <c r="L50493" t="s">
        <v>17578</v>
      </c>
      <c r="M50493" t="s">
        <v>81</v>
      </c>
      <c r="N50493" t="s">
        <v>3321</v>
      </c>
      <c r="O50493" t="s">
        <v>17579</v>
      </c>
      <c r="P50493">
        <v>10.368</v>
      </c>
      <c r="Q50493">
        <v>2</v>
      </c>
      <c r="R50493">
        <v>0.2</v>
      </c>
      <c r="S50493">
        <v>3.6288</v>
      </c>
      <c r="T50493">
        <v>2.13</v>
      </c>
      <c r="U50493" t="s">
        <v>76</v>
      </c>
      <c r="V50493">
        <v>0.35</v>
      </c>
      <c r="W50493" t="s">
        <v>18636</v>
      </c>
      <c r="X50493" t="s">
        <v>18625</v>
      </c>
      <c r="Y50493" t="s">
        <v>18699</v>
      </c>
      <c r="Z50493" t="s">
        <v>17579</v>
      </c>
      <c r="AA50493">
        <v>5.18</v>
      </c>
      <c r="AB50493" t="s">
        <v>20594</v>
      </c>
      <c r="AC50493" t="s">
        <v>18618</v>
      </c>
    </row>
    <row r="50494" spans="1:29" x14ac:dyDescent="0.4">
      <c r="A50494" s="1">
        <v>41421</v>
      </c>
      <c r="B50494" s="1">
        <v>41421</v>
      </c>
      <c r="C50494" t="s">
        <v>19</v>
      </c>
      <c r="D50494" t="str">
        <f t="shared" si="788"/>
        <v>Customer_50493</v>
      </c>
      <c r="E50494" t="s">
        <v>71275</v>
      </c>
      <c r="F50494" t="s">
        <v>20</v>
      </c>
      <c r="G50494" t="s">
        <v>1625</v>
      </c>
      <c r="H50494" t="s">
        <v>195</v>
      </c>
      <c r="I50494" t="s">
        <v>23</v>
      </c>
      <c r="J50494" t="s">
        <v>24</v>
      </c>
      <c r="K50494" t="s">
        <v>53</v>
      </c>
      <c r="L50494" t="s">
        <v>16012</v>
      </c>
      <c r="M50494" t="s">
        <v>81</v>
      </c>
      <c r="N50494" t="s">
        <v>3321</v>
      </c>
      <c r="O50494" t="s">
        <v>16013</v>
      </c>
      <c r="P50494">
        <v>14.352</v>
      </c>
      <c r="Q50494">
        <v>3</v>
      </c>
      <c r="R50494">
        <v>0.2</v>
      </c>
      <c r="S50494">
        <v>5.2026000000000003</v>
      </c>
      <c r="T50494">
        <v>2.12</v>
      </c>
      <c r="U50494" t="s">
        <v>30</v>
      </c>
      <c r="V50494">
        <v>0.36</v>
      </c>
      <c r="W50494" t="s">
        <v>18614</v>
      </c>
      <c r="X50494" t="s">
        <v>18625</v>
      </c>
      <c r="Y50494" t="s">
        <v>18626</v>
      </c>
      <c r="Z50494" t="s">
        <v>18989</v>
      </c>
      <c r="AA50494">
        <v>4.78</v>
      </c>
      <c r="AB50494" t="s">
        <v>20594</v>
      </c>
      <c r="AC50494" t="s">
        <v>18618</v>
      </c>
    </row>
    <row r="50495" spans="1:29" x14ac:dyDescent="0.4">
      <c r="A50495" s="1">
        <v>41905</v>
      </c>
      <c r="B50495" s="1">
        <v>41910</v>
      </c>
      <c r="C50495" t="s">
        <v>70</v>
      </c>
      <c r="D50495" t="str">
        <f t="shared" si="788"/>
        <v>Customer_50494</v>
      </c>
      <c r="E50495" t="s">
        <v>71276</v>
      </c>
      <c r="F50495" t="s">
        <v>32</v>
      </c>
      <c r="G50495" t="s">
        <v>3442</v>
      </c>
      <c r="H50495" t="s">
        <v>195</v>
      </c>
      <c r="I50495" t="s">
        <v>23</v>
      </c>
      <c r="J50495" t="s">
        <v>24</v>
      </c>
      <c r="K50495" t="s">
        <v>53</v>
      </c>
      <c r="L50495" t="s">
        <v>17563</v>
      </c>
      <c r="M50495" t="s">
        <v>81</v>
      </c>
      <c r="N50495" t="s">
        <v>4398</v>
      </c>
      <c r="O50495" t="s">
        <v>6902</v>
      </c>
      <c r="P50495">
        <v>13.391999999999999</v>
      </c>
      <c r="Q50495">
        <v>3</v>
      </c>
      <c r="R50495">
        <v>0.2</v>
      </c>
      <c r="S50495">
        <v>5.0220000000000002</v>
      </c>
      <c r="T50495">
        <v>2.12</v>
      </c>
      <c r="U50495" t="s">
        <v>76</v>
      </c>
      <c r="V50495">
        <v>0.38</v>
      </c>
      <c r="W50495" t="s">
        <v>18619</v>
      </c>
      <c r="X50495" t="s">
        <v>18627</v>
      </c>
      <c r="Y50495" t="s">
        <v>18628</v>
      </c>
      <c r="Z50495" t="s">
        <v>6902</v>
      </c>
      <c r="AA50495">
        <v>4.46</v>
      </c>
      <c r="AB50495" t="s">
        <v>20594</v>
      </c>
      <c r="AC50495" t="s">
        <v>18618</v>
      </c>
    </row>
    <row r="50496" spans="1:29" x14ac:dyDescent="0.4">
      <c r="A50496" s="1">
        <v>41692</v>
      </c>
      <c r="B50496" s="1">
        <v>41697</v>
      </c>
      <c r="C50496" t="s">
        <v>70</v>
      </c>
      <c r="D50496" t="str">
        <f t="shared" si="788"/>
        <v>Customer_50495</v>
      </c>
      <c r="E50496" t="s">
        <v>71277</v>
      </c>
      <c r="F50496" t="s">
        <v>20</v>
      </c>
      <c r="G50496" t="s">
        <v>1454</v>
      </c>
      <c r="H50496" t="s">
        <v>195</v>
      </c>
      <c r="I50496" t="s">
        <v>23</v>
      </c>
      <c r="J50496" t="s">
        <v>24</v>
      </c>
      <c r="K50496" t="s">
        <v>53</v>
      </c>
      <c r="L50496" t="s">
        <v>5008</v>
      </c>
      <c r="M50496" t="s">
        <v>27</v>
      </c>
      <c r="N50496" t="s">
        <v>28</v>
      </c>
      <c r="O50496" t="s">
        <v>5009</v>
      </c>
      <c r="P50496">
        <v>47.904000000000003</v>
      </c>
      <c r="Q50496">
        <v>1</v>
      </c>
      <c r="R50496">
        <v>0.2</v>
      </c>
      <c r="S50496">
        <v>-2.9940000000000002</v>
      </c>
      <c r="T50496">
        <v>2.09</v>
      </c>
      <c r="U50496" t="s">
        <v>48</v>
      </c>
      <c r="V50496">
        <v>-0.06</v>
      </c>
      <c r="W50496" t="s">
        <v>18619</v>
      </c>
      <c r="X50496" t="s">
        <v>18655</v>
      </c>
      <c r="Y50496" t="s">
        <v>18660</v>
      </c>
      <c r="Z50496" t="s">
        <v>18840</v>
      </c>
      <c r="AA50496">
        <v>47.9</v>
      </c>
      <c r="AB50496" t="s">
        <v>20594</v>
      </c>
      <c r="AC50496" t="s">
        <v>20590</v>
      </c>
    </row>
    <row r="50497" spans="1:29" x14ac:dyDescent="0.4">
      <c r="A50497" s="1">
        <v>41561</v>
      </c>
      <c r="B50497" s="1">
        <v>41567</v>
      </c>
      <c r="C50497" t="s">
        <v>70</v>
      </c>
      <c r="D50497" t="str">
        <f t="shared" si="788"/>
        <v>Customer_50496</v>
      </c>
      <c r="E50497" t="s">
        <v>71278</v>
      </c>
      <c r="F50497" t="s">
        <v>20</v>
      </c>
      <c r="G50497" t="s">
        <v>5614</v>
      </c>
      <c r="H50497" t="s">
        <v>195</v>
      </c>
      <c r="I50497" t="s">
        <v>23</v>
      </c>
      <c r="J50497" t="s">
        <v>24</v>
      </c>
      <c r="K50497" t="s">
        <v>53</v>
      </c>
      <c r="L50497" t="s">
        <v>11321</v>
      </c>
      <c r="M50497" t="s">
        <v>81</v>
      </c>
      <c r="N50497" t="s">
        <v>2547</v>
      </c>
      <c r="O50497" t="s">
        <v>11322</v>
      </c>
      <c r="P50497">
        <v>15.872</v>
      </c>
      <c r="Q50497">
        <v>1</v>
      </c>
      <c r="R50497">
        <v>0.2</v>
      </c>
      <c r="S50497">
        <v>1.1903999999999999</v>
      </c>
      <c r="T50497">
        <v>2.08</v>
      </c>
      <c r="U50497" t="s">
        <v>84</v>
      </c>
      <c r="V50497">
        <v>0.08</v>
      </c>
      <c r="W50497" t="s">
        <v>18614</v>
      </c>
      <c r="X50497" t="s">
        <v>18644</v>
      </c>
      <c r="Y50497" t="s">
        <v>18663</v>
      </c>
      <c r="Z50497" t="s">
        <v>11322</v>
      </c>
      <c r="AA50497">
        <v>15.87</v>
      </c>
      <c r="AB50497" t="s">
        <v>20594</v>
      </c>
      <c r="AC50497" t="s">
        <v>20426</v>
      </c>
    </row>
    <row r="50498" spans="1:29" x14ac:dyDescent="0.4">
      <c r="A50498" s="1">
        <v>40603</v>
      </c>
      <c r="B50498" s="1">
        <v>40607</v>
      </c>
      <c r="C50498" t="s">
        <v>70</v>
      </c>
      <c r="D50498" t="str">
        <f t="shared" ref="D50498:D50561" si="789">"Customer_"&amp;TEXT(ROW(A50498)-1,"0000")</f>
        <v>Customer_50497</v>
      </c>
      <c r="E50498" t="s">
        <v>71279</v>
      </c>
      <c r="F50498" t="s">
        <v>20</v>
      </c>
      <c r="G50498" t="s">
        <v>3065</v>
      </c>
      <c r="H50498" t="s">
        <v>195</v>
      </c>
      <c r="I50498" t="s">
        <v>23</v>
      </c>
      <c r="J50498" t="s">
        <v>24</v>
      </c>
      <c r="K50498" t="s">
        <v>53</v>
      </c>
      <c r="L50498" t="s">
        <v>17655</v>
      </c>
      <c r="M50498" t="s">
        <v>81</v>
      </c>
      <c r="N50498" t="s">
        <v>5055</v>
      </c>
      <c r="O50498" t="s">
        <v>17656</v>
      </c>
      <c r="P50498">
        <v>18.84</v>
      </c>
      <c r="Q50498">
        <v>5</v>
      </c>
      <c r="R50498">
        <v>0.2</v>
      </c>
      <c r="S50498">
        <v>-3.5325000000000002</v>
      </c>
      <c r="T50498">
        <v>2.0499999999999998</v>
      </c>
      <c r="U50498" t="s">
        <v>48</v>
      </c>
      <c r="V50498">
        <v>-0.19</v>
      </c>
      <c r="W50498" t="s">
        <v>18636</v>
      </c>
      <c r="X50498" t="s">
        <v>18669</v>
      </c>
      <c r="Y50498" t="s">
        <v>18736</v>
      </c>
      <c r="Z50498" t="s">
        <v>20450</v>
      </c>
      <c r="AA50498">
        <v>3.77</v>
      </c>
      <c r="AB50498" t="s">
        <v>20594</v>
      </c>
      <c r="AC50498" t="s">
        <v>20590</v>
      </c>
    </row>
    <row r="50499" spans="1:29" x14ac:dyDescent="0.4">
      <c r="A50499" s="1">
        <v>41341</v>
      </c>
      <c r="B50499" s="1">
        <v>41346</v>
      </c>
      <c r="C50499" t="s">
        <v>70</v>
      </c>
      <c r="D50499" t="str">
        <f t="shared" si="789"/>
        <v>Customer_50498</v>
      </c>
      <c r="E50499" t="s">
        <v>71280</v>
      </c>
      <c r="F50499" t="s">
        <v>32</v>
      </c>
      <c r="G50499" t="s">
        <v>1625</v>
      </c>
      <c r="H50499" t="s">
        <v>195</v>
      </c>
      <c r="I50499" t="s">
        <v>23</v>
      </c>
      <c r="J50499" t="s">
        <v>24</v>
      </c>
      <c r="K50499" t="s">
        <v>53</v>
      </c>
      <c r="L50499" t="s">
        <v>15285</v>
      </c>
      <c r="M50499" t="s">
        <v>27</v>
      </c>
      <c r="N50499" t="s">
        <v>46</v>
      </c>
      <c r="O50499" t="s">
        <v>15286</v>
      </c>
      <c r="P50499">
        <v>21.071999999999999</v>
      </c>
      <c r="Q50499">
        <v>3</v>
      </c>
      <c r="R50499">
        <v>0.2</v>
      </c>
      <c r="S50499">
        <v>1.5804</v>
      </c>
      <c r="T50499">
        <v>2.02</v>
      </c>
      <c r="U50499" t="s">
        <v>48</v>
      </c>
      <c r="V50499">
        <v>0.08</v>
      </c>
      <c r="W50499" t="s">
        <v>18614</v>
      </c>
      <c r="X50499" t="s">
        <v>18669</v>
      </c>
      <c r="Y50499" t="s">
        <v>18672</v>
      </c>
      <c r="Z50499" t="s">
        <v>19138</v>
      </c>
      <c r="AA50499">
        <v>7.02</v>
      </c>
      <c r="AB50499" t="s">
        <v>20594</v>
      </c>
      <c r="AC50499" t="s">
        <v>20426</v>
      </c>
    </row>
    <row r="50500" spans="1:29" x14ac:dyDescent="0.4">
      <c r="A50500" s="1">
        <v>41906</v>
      </c>
      <c r="B50500" s="1">
        <v>41908</v>
      </c>
      <c r="C50500" t="s">
        <v>42</v>
      </c>
      <c r="D50500" t="str">
        <f t="shared" si="789"/>
        <v>Customer_50499</v>
      </c>
      <c r="E50500" t="s">
        <v>71281</v>
      </c>
      <c r="F50500" t="s">
        <v>32</v>
      </c>
      <c r="G50500" t="s">
        <v>8141</v>
      </c>
      <c r="H50500" t="s">
        <v>195</v>
      </c>
      <c r="I50500" t="s">
        <v>23</v>
      </c>
      <c r="J50500" t="s">
        <v>24</v>
      </c>
      <c r="K50500" t="s">
        <v>53</v>
      </c>
      <c r="L50500" t="s">
        <v>17713</v>
      </c>
      <c r="M50500" t="s">
        <v>81</v>
      </c>
      <c r="N50500" t="s">
        <v>3321</v>
      </c>
      <c r="O50500" t="s">
        <v>17714</v>
      </c>
      <c r="P50500">
        <v>9.2479999999999993</v>
      </c>
      <c r="Q50500">
        <v>2</v>
      </c>
      <c r="R50500">
        <v>0.2</v>
      </c>
      <c r="S50500">
        <v>3.3523999999999998</v>
      </c>
      <c r="T50500">
        <v>2</v>
      </c>
      <c r="U50500" t="s">
        <v>30</v>
      </c>
      <c r="V50500">
        <v>0.36</v>
      </c>
      <c r="W50500" t="s">
        <v>18619</v>
      </c>
      <c r="X50500" t="s">
        <v>18627</v>
      </c>
      <c r="Y50500" t="s">
        <v>18628</v>
      </c>
      <c r="Z50500" t="s">
        <v>17714</v>
      </c>
      <c r="AA50500">
        <v>4.62</v>
      </c>
      <c r="AB50500" t="s">
        <v>20594</v>
      </c>
      <c r="AC50500" t="s">
        <v>18618</v>
      </c>
    </row>
    <row r="50501" spans="1:29" x14ac:dyDescent="0.4">
      <c r="A50501" s="1">
        <v>41853</v>
      </c>
      <c r="B50501" s="1">
        <v>41859</v>
      </c>
      <c r="C50501" t="s">
        <v>70</v>
      </c>
      <c r="D50501" t="str">
        <f t="shared" si="789"/>
        <v>Customer_50500</v>
      </c>
      <c r="E50501" t="s">
        <v>71282</v>
      </c>
      <c r="F50501" t="s">
        <v>32</v>
      </c>
      <c r="G50501" t="s">
        <v>3366</v>
      </c>
      <c r="H50501" t="s">
        <v>195</v>
      </c>
      <c r="I50501" t="s">
        <v>23</v>
      </c>
      <c r="J50501" t="s">
        <v>24</v>
      </c>
      <c r="K50501" t="s">
        <v>53</v>
      </c>
      <c r="L50501" t="s">
        <v>17721</v>
      </c>
      <c r="M50501" t="s">
        <v>81</v>
      </c>
      <c r="N50501" t="s">
        <v>3321</v>
      </c>
      <c r="O50501" t="s">
        <v>17722</v>
      </c>
      <c r="P50501">
        <v>36.287999999999997</v>
      </c>
      <c r="Q50501">
        <v>7</v>
      </c>
      <c r="R50501">
        <v>0.2</v>
      </c>
      <c r="S50501">
        <v>12.700799999999999</v>
      </c>
      <c r="T50501">
        <v>1.99</v>
      </c>
      <c r="U50501" t="s">
        <v>48</v>
      </c>
      <c r="V50501">
        <v>0.35</v>
      </c>
      <c r="W50501" t="s">
        <v>18619</v>
      </c>
      <c r="X50501" t="s">
        <v>18641</v>
      </c>
      <c r="Y50501" t="s">
        <v>18678</v>
      </c>
      <c r="Z50501" t="s">
        <v>17722</v>
      </c>
      <c r="AA50501">
        <v>5.18</v>
      </c>
      <c r="AB50501" t="s">
        <v>20594</v>
      </c>
      <c r="AC50501" t="s">
        <v>18618</v>
      </c>
    </row>
    <row r="50502" spans="1:29" x14ac:dyDescent="0.4">
      <c r="A50502" s="1">
        <v>41200</v>
      </c>
      <c r="B50502" s="1">
        <v>41204</v>
      </c>
      <c r="C50502" t="s">
        <v>70</v>
      </c>
      <c r="D50502" t="str">
        <f t="shared" si="789"/>
        <v>Customer_50501</v>
      </c>
      <c r="E50502" t="s">
        <v>71283</v>
      </c>
      <c r="F50502" t="s">
        <v>49</v>
      </c>
      <c r="G50502" t="s">
        <v>6264</v>
      </c>
      <c r="H50502" t="s">
        <v>195</v>
      </c>
      <c r="I50502" t="s">
        <v>23</v>
      </c>
      <c r="J50502" t="s">
        <v>24</v>
      </c>
      <c r="K50502" t="s">
        <v>53</v>
      </c>
      <c r="L50502" t="s">
        <v>17759</v>
      </c>
      <c r="M50502" t="s">
        <v>27</v>
      </c>
      <c r="N50502" t="s">
        <v>28</v>
      </c>
      <c r="O50502" t="s">
        <v>17760</v>
      </c>
      <c r="P50502">
        <v>27.696000000000002</v>
      </c>
      <c r="Q50502">
        <v>3</v>
      </c>
      <c r="R50502">
        <v>0.2</v>
      </c>
      <c r="S50502">
        <v>3.4620000000000002</v>
      </c>
      <c r="T50502">
        <v>1.74</v>
      </c>
      <c r="U50502" t="s">
        <v>48</v>
      </c>
      <c r="V50502">
        <v>0.12</v>
      </c>
      <c r="W50502" t="s">
        <v>18640</v>
      </c>
      <c r="X50502" t="s">
        <v>18644</v>
      </c>
      <c r="Y50502" t="s">
        <v>18739</v>
      </c>
      <c r="Z50502" t="s">
        <v>19315</v>
      </c>
      <c r="AA50502">
        <v>9.23</v>
      </c>
      <c r="AB50502" t="s">
        <v>20594</v>
      </c>
      <c r="AC50502" t="s">
        <v>20426</v>
      </c>
    </row>
    <row r="50503" spans="1:29" x14ac:dyDescent="0.4">
      <c r="A50503" s="1">
        <v>41404</v>
      </c>
      <c r="B50503" s="1">
        <v>41408</v>
      </c>
      <c r="C50503" t="s">
        <v>70</v>
      </c>
      <c r="D50503" t="str">
        <f t="shared" si="789"/>
        <v>Customer_50502</v>
      </c>
      <c r="E50503" t="s">
        <v>71284</v>
      </c>
      <c r="F50503" t="s">
        <v>32</v>
      </c>
      <c r="G50503" t="s">
        <v>3366</v>
      </c>
      <c r="H50503" t="s">
        <v>195</v>
      </c>
      <c r="I50503" t="s">
        <v>23</v>
      </c>
      <c r="J50503" t="s">
        <v>24</v>
      </c>
      <c r="K50503" t="s">
        <v>53</v>
      </c>
      <c r="L50503" t="s">
        <v>7126</v>
      </c>
      <c r="M50503" t="s">
        <v>81</v>
      </c>
      <c r="N50503" t="s">
        <v>3321</v>
      </c>
      <c r="O50503" t="s">
        <v>7127</v>
      </c>
      <c r="P50503">
        <v>76.64</v>
      </c>
      <c r="Q50503">
        <v>2</v>
      </c>
      <c r="R50503">
        <v>0.2</v>
      </c>
      <c r="S50503">
        <v>26.824000000000002</v>
      </c>
      <c r="T50503">
        <v>1.73</v>
      </c>
      <c r="U50503" t="s">
        <v>48</v>
      </c>
      <c r="V50503">
        <v>0.35</v>
      </c>
      <c r="W50503" t="s">
        <v>18614</v>
      </c>
      <c r="X50503" t="s">
        <v>18625</v>
      </c>
      <c r="Y50503" t="s">
        <v>18626</v>
      </c>
      <c r="Z50503" t="s">
        <v>7127</v>
      </c>
      <c r="AA50503">
        <v>38.32</v>
      </c>
      <c r="AB50503" t="s">
        <v>20594</v>
      </c>
      <c r="AC50503" t="s">
        <v>18618</v>
      </c>
    </row>
    <row r="50504" spans="1:29" x14ac:dyDescent="0.4">
      <c r="A50504" s="1">
        <v>41597</v>
      </c>
      <c r="B50504" s="1">
        <v>41601</v>
      </c>
      <c r="C50504" t="s">
        <v>70</v>
      </c>
      <c r="D50504" t="str">
        <f t="shared" si="789"/>
        <v>Customer_50503</v>
      </c>
      <c r="E50504" t="s">
        <v>71285</v>
      </c>
      <c r="F50504" t="s">
        <v>49</v>
      </c>
      <c r="G50504" t="s">
        <v>4370</v>
      </c>
      <c r="H50504" t="s">
        <v>195</v>
      </c>
      <c r="I50504" t="s">
        <v>23</v>
      </c>
      <c r="J50504" t="s">
        <v>24</v>
      </c>
      <c r="K50504" t="s">
        <v>53</v>
      </c>
      <c r="L50504" t="s">
        <v>7614</v>
      </c>
      <c r="M50504" t="s">
        <v>81</v>
      </c>
      <c r="N50504" t="s">
        <v>3321</v>
      </c>
      <c r="O50504" t="s">
        <v>15337</v>
      </c>
      <c r="P50504">
        <v>19.648</v>
      </c>
      <c r="Q50504">
        <v>2</v>
      </c>
      <c r="R50504">
        <v>0.2</v>
      </c>
      <c r="S50504">
        <v>6.6311999999999998</v>
      </c>
      <c r="T50504">
        <v>1.72</v>
      </c>
      <c r="U50504" t="s">
        <v>76</v>
      </c>
      <c r="V50504">
        <v>0.34</v>
      </c>
      <c r="W50504" t="s">
        <v>18614</v>
      </c>
      <c r="X50504" t="s">
        <v>18622</v>
      </c>
      <c r="Y50504" t="s">
        <v>18623</v>
      </c>
      <c r="Z50504" t="s">
        <v>15337</v>
      </c>
      <c r="AA50504">
        <v>9.82</v>
      </c>
      <c r="AB50504" t="s">
        <v>20594</v>
      </c>
      <c r="AC50504" t="s">
        <v>18618</v>
      </c>
    </row>
    <row r="50505" spans="1:29" x14ac:dyDescent="0.4">
      <c r="A50505" s="1">
        <v>40907</v>
      </c>
      <c r="B50505" s="1">
        <v>40909</v>
      </c>
      <c r="C50505" t="s">
        <v>31</v>
      </c>
      <c r="D50505" t="str">
        <f t="shared" si="789"/>
        <v>Customer_50504</v>
      </c>
      <c r="E50505" t="s">
        <v>71286</v>
      </c>
      <c r="F50505" t="s">
        <v>32</v>
      </c>
      <c r="G50505" t="s">
        <v>5614</v>
      </c>
      <c r="H50505" t="s">
        <v>195</v>
      </c>
      <c r="I50505" t="s">
        <v>23</v>
      </c>
      <c r="J50505" t="s">
        <v>24</v>
      </c>
      <c r="K50505" t="s">
        <v>53</v>
      </c>
      <c r="L50505" t="s">
        <v>16838</v>
      </c>
      <c r="M50505" t="s">
        <v>81</v>
      </c>
      <c r="N50505" t="s">
        <v>4398</v>
      </c>
      <c r="O50505" t="s">
        <v>16839</v>
      </c>
      <c r="P50505">
        <v>12.984</v>
      </c>
      <c r="Q50505">
        <v>3</v>
      </c>
      <c r="R50505">
        <v>0.2</v>
      </c>
      <c r="S50505">
        <v>4.7066999999999997</v>
      </c>
      <c r="T50505">
        <v>1.71</v>
      </c>
      <c r="U50505" t="s">
        <v>30</v>
      </c>
      <c r="V50505">
        <v>0.36</v>
      </c>
      <c r="W50505" t="s">
        <v>18636</v>
      </c>
      <c r="X50505" t="s">
        <v>18637</v>
      </c>
      <c r="Y50505" t="s">
        <v>18638</v>
      </c>
      <c r="Z50505" t="s">
        <v>19505</v>
      </c>
      <c r="AA50505">
        <v>4.33</v>
      </c>
      <c r="AB50505" t="s">
        <v>20594</v>
      </c>
      <c r="AC50505" t="s">
        <v>18618</v>
      </c>
    </row>
    <row r="50506" spans="1:29" x14ac:dyDescent="0.4">
      <c r="A50506" s="1">
        <v>41518</v>
      </c>
      <c r="B50506" s="1">
        <v>41524</v>
      </c>
      <c r="C50506" t="s">
        <v>70</v>
      </c>
      <c r="D50506" t="str">
        <f t="shared" si="789"/>
        <v>Customer_50505</v>
      </c>
      <c r="E50506" t="s">
        <v>71287</v>
      </c>
      <c r="F50506" t="s">
        <v>20</v>
      </c>
      <c r="G50506" t="s">
        <v>8581</v>
      </c>
      <c r="H50506" t="s">
        <v>195</v>
      </c>
      <c r="I50506" t="s">
        <v>23</v>
      </c>
      <c r="J50506" t="s">
        <v>24</v>
      </c>
      <c r="K50506" t="s">
        <v>53</v>
      </c>
      <c r="L50506" t="s">
        <v>12106</v>
      </c>
      <c r="M50506" t="s">
        <v>81</v>
      </c>
      <c r="N50506" t="s">
        <v>460</v>
      </c>
      <c r="O50506" t="s">
        <v>12107</v>
      </c>
      <c r="P50506">
        <v>23.968</v>
      </c>
      <c r="Q50506">
        <v>2</v>
      </c>
      <c r="R50506">
        <v>0.2</v>
      </c>
      <c r="S50506">
        <v>2.3967999999999998</v>
      </c>
      <c r="T50506">
        <v>1.7</v>
      </c>
      <c r="U50506" t="s">
        <v>84</v>
      </c>
      <c r="V50506">
        <v>0.1</v>
      </c>
      <c r="W50506" t="s">
        <v>18614</v>
      </c>
      <c r="X50506" t="s">
        <v>18627</v>
      </c>
      <c r="Y50506" t="s">
        <v>18671</v>
      </c>
      <c r="Z50506" t="s">
        <v>18975</v>
      </c>
      <c r="AA50506">
        <v>11.98</v>
      </c>
      <c r="AB50506" t="s">
        <v>20594</v>
      </c>
      <c r="AC50506" t="s">
        <v>20426</v>
      </c>
    </row>
    <row r="50507" spans="1:29" x14ac:dyDescent="0.4">
      <c r="A50507" s="1">
        <v>41850</v>
      </c>
      <c r="B50507" s="1">
        <v>41855</v>
      </c>
      <c r="C50507" t="s">
        <v>70</v>
      </c>
      <c r="D50507" t="str">
        <f t="shared" si="789"/>
        <v>Customer_50506</v>
      </c>
      <c r="E50507" t="s">
        <v>71288</v>
      </c>
      <c r="F50507" t="s">
        <v>32</v>
      </c>
      <c r="G50507" t="s">
        <v>3366</v>
      </c>
      <c r="H50507" t="s">
        <v>195</v>
      </c>
      <c r="I50507" t="s">
        <v>23</v>
      </c>
      <c r="J50507" t="s">
        <v>24</v>
      </c>
      <c r="K50507" t="s">
        <v>53</v>
      </c>
      <c r="L50507" t="s">
        <v>3957</v>
      </c>
      <c r="M50507" t="s">
        <v>27</v>
      </c>
      <c r="N50507" t="s">
        <v>46</v>
      </c>
      <c r="O50507" t="s">
        <v>3958</v>
      </c>
      <c r="P50507">
        <v>124.792</v>
      </c>
      <c r="Q50507">
        <v>1</v>
      </c>
      <c r="R50507">
        <v>0.2</v>
      </c>
      <c r="S50507">
        <v>15.599</v>
      </c>
      <c r="T50507">
        <v>1.68</v>
      </c>
      <c r="U50507" t="s">
        <v>48</v>
      </c>
      <c r="V50507">
        <v>0.12</v>
      </c>
      <c r="W50507" t="s">
        <v>18619</v>
      </c>
      <c r="X50507" t="s">
        <v>18629</v>
      </c>
      <c r="Y50507" t="s">
        <v>18630</v>
      </c>
      <c r="Z50507" t="s">
        <v>3958</v>
      </c>
      <c r="AA50507">
        <v>124.79</v>
      </c>
      <c r="AB50507" t="s">
        <v>20594</v>
      </c>
      <c r="AC50507" t="s">
        <v>20426</v>
      </c>
    </row>
    <row r="50508" spans="1:29" x14ac:dyDescent="0.4">
      <c r="A50508" s="1">
        <v>40714</v>
      </c>
      <c r="B50508" s="1">
        <v>40718</v>
      </c>
      <c r="C50508" t="s">
        <v>70</v>
      </c>
      <c r="D50508" t="str">
        <f t="shared" si="789"/>
        <v>Customer_50507</v>
      </c>
      <c r="E50508" t="s">
        <v>71289</v>
      </c>
      <c r="F50508" t="s">
        <v>20</v>
      </c>
      <c r="G50508" t="s">
        <v>6129</v>
      </c>
      <c r="H50508" t="s">
        <v>195</v>
      </c>
      <c r="I50508" t="s">
        <v>23</v>
      </c>
      <c r="J50508" t="s">
        <v>24</v>
      </c>
      <c r="K50508" t="s">
        <v>53</v>
      </c>
      <c r="L50508" t="s">
        <v>15983</v>
      </c>
      <c r="M50508" t="s">
        <v>81</v>
      </c>
      <c r="N50508" t="s">
        <v>3321</v>
      </c>
      <c r="O50508" t="s">
        <v>15984</v>
      </c>
      <c r="P50508">
        <v>15.552</v>
      </c>
      <c r="Q50508">
        <v>3</v>
      </c>
      <c r="R50508">
        <v>0.2</v>
      </c>
      <c r="S50508">
        <v>5.4432</v>
      </c>
      <c r="T50508">
        <v>1.65</v>
      </c>
      <c r="U50508" t="s">
        <v>76</v>
      </c>
      <c r="V50508">
        <v>0.35</v>
      </c>
      <c r="W50508" t="s">
        <v>18636</v>
      </c>
      <c r="X50508" t="s">
        <v>18615</v>
      </c>
      <c r="Y50508" t="s">
        <v>18712</v>
      </c>
      <c r="Z50508" t="s">
        <v>15984</v>
      </c>
      <c r="AA50508">
        <v>5.18</v>
      </c>
      <c r="AB50508" t="s">
        <v>20594</v>
      </c>
      <c r="AC50508" t="s">
        <v>18618</v>
      </c>
    </row>
    <row r="50509" spans="1:29" x14ac:dyDescent="0.4">
      <c r="A50509" s="1">
        <v>41916</v>
      </c>
      <c r="B50509" s="1">
        <v>41920</v>
      </c>
      <c r="C50509" t="s">
        <v>31</v>
      </c>
      <c r="D50509" t="str">
        <f t="shared" si="789"/>
        <v>Customer_50508</v>
      </c>
      <c r="E50509" t="s">
        <v>71290</v>
      </c>
      <c r="F50509" t="s">
        <v>32</v>
      </c>
      <c r="G50509" t="s">
        <v>4370</v>
      </c>
      <c r="H50509" t="s">
        <v>195</v>
      </c>
      <c r="I50509" t="s">
        <v>23</v>
      </c>
      <c r="J50509" t="s">
        <v>24</v>
      </c>
      <c r="K50509" t="s">
        <v>53</v>
      </c>
      <c r="L50509" t="s">
        <v>17954</v>
      </c>
      <c r="M50509" t="s">
        <v>81</v>
      </c>
      <c r="N50509" t="s">
        <v>2547</v>
      </c>
      <c r="O50509" t="s">
        <v>17955</v>
      </c>
      <c r="P50509">
        <v>20.64</v>
      </c>
      <c r="Q50509">
        <v>5</v>
      </c>
      <c r="R50509">
        <v>0.2</v>
      </c>
      <c r="S50509">
        <v>2.3220000000000001</v>
      </c>
      <c r="T50509">
        <v>1.65</v>
      </c>
      <c r="U50509" t="s">
        <v>48</v>
      </c>
      <c r="V50509">
        <v>0.11</v>
      </c>
      <c r="W50509" t="s">
        <v>18619</v>
      </c>
      <c r="X50509" t="s">
        <v>18644</v>
      </c>
      <c r="Y50509" t="s">
        <v>18645</v>
      </c>
      <c r="Z50509" t="s">
        <v>19261</v>
      </c>
      <c r="AA50509">
        <v>4.13</v>
      </c>
      <c r="AB50509" t="s">
        <v>20594</v>
      </c>
      <c r="AC50509" t="s">
        <v>20426</v>
      </c>
    </row>
    <row r="50510" spans="1:29" x14ac:dyDescent="0.4">
      <c r="A50510" s="1">
        <v>41236</v>
      </c>
      <c r="B50510" s="1">
        <v>41240</v>
      </c>
      <c r="C50510" t="s">
        <v>70</v>
      </c>
      <c r="D50510" t="str">
        <f t="shared" si="789"/>
        <v>Customer_50509</v>
      </c>
      <c r="E50510" t="s">
        <v>71291</v>
      </c>
      <c r="F50510" t="s">
        <v>32</v>
      </c>
      <c r="G50510" t="s">
        <v>1007</v>
      </c>
      <c r="H50510" t="s">
        <v>195</v>
      </c>
      <c r="I50510" t="s">
        <v>23</v>
      </c>
      <c r="J50510" t="s">
        <v>24</v>
      </c>
      <c r="K50510" t="s">
        <v>53</v>
      </c>
      <c r="L50510" t="s">
        <v>15021</v>
      </c>
      <c r="M50510" t="s">
        <v>81</v>
      </c>
      <c r="N50510" t="s">
        <v>460</v>
      </c>
      <c r="O50510" t="s">
        <v>15022</v>
      </c>
      <c r="P50510">
        <v>27.056000000000001</v>
      </c>
      <c r="Q50510">
        <v>2</v>
      </c>
      <c r="R50510">
        <v>0.2</v>
      </c>
      <c r="S50510">
        <v>2.3673999999999999</v>
      </c>
      <c r="T50510">
        <v>1.62</v>
      </c>
      <c r="U50510" t="s">
        <v>48</v>
      </c>
      <c r="V50510">
        <v>0.09</v>
      </c>
      <c r="W50510" t="s">
        <v>18640</v>
      </c>
      <c r="X50510" t="s">
        <v>18622</v>
      </c>
      <c r="Y50510" t="s">
        <v>18647</v>
      </c>
      <c r="Z50510" t="s">
        <v>19244</v>
      </c>
      <c r="AA50510">
        <v>13.53</v>
      </c>
      <c r="AB50510" t="s">
        <v>20594</v>
      </c>
      <c r="AC50510" t="s">
        <v>20426</v>
      </c>
    </row>
    <row r="50511" spans="1:29" x14ac:dyDescent="0.4">
      <c r="A50511" s="1">
        <v>41636</v>
      </c>
      <c r="B50511" s="1">
        <v>41642</v>
      </c>
      <c r="C50511" t="s">
        <v>70</v>
      </c>
      <c r="D50511" t="str">
        <f t="shared" si="789"/>
        <v>Customer_50510</v>
      </c>
      <c r="E50511" t="s">
        <v>71292</v>
      </c>
      <c r="F50511" t="s">
        <v>20</v>
      </c>
      <c r="G50511" t="s">
        <v>7564</v>
      </c>
      <c r="H50511" t="s">
        <v>195</v>
      </c>
      <c r="I50511" t="s">
        <v>23</v>
      </c>
      <c r="J50511" t="s">
        <v>24</v>
      </c>
      <c r="K50511" t="s">
        <v>53</v>
      </c>
      <c r="L50511" t="s">
        <v>15900</v>
      </c>
      <c r="M50511" t="s">
        <v>81</v>
      </c>
      <c r="N50511" t="s">
        <v>3321</v>
      </c>
      <c r="O50511" t="s">
        <v>15901</v>
      </c>
      <c r="P50511">
        <v>23.68</v>
      </c>
      <c r="Q50511">
        <v>4</v>
      </c>
      <c r="R50511">
        <v>0.2</v>
      </c>
      <c r="S50511">
        <v>7.4</v>
      </c>
      <c r="T50511">
        <v>1.62</v>
      </c>
      <c r="U50511" t="s">
        <v>48</v>
      </c>
      <c r="V50511">
        <v>0.31</v>
      </c>
      <c r="W50511" t="s">
        <v>18614</v>
      </c>
      <c r="X50511" t="s">
        <v>18637</v>
      </c>
      <c r="Y50511" t="s">
        <v>18688</v>
      </c>
      <c r="Z50511" t="s">
        <v>19102</v>
      </c>
      <c r="AA50511">
        <v>5.92</v>
      </c>
      <c r="AB50511" t="s">
        <v>20594</v>
      </c>
      <c r="AC50511" t="s">
        <v>18618</v>
      </c>
    </row>
    <row r="50512" spans="1:29" x14ac:dyDescent="0.4">
      <c r="A50512" s="1">
        <v>41472</v>
      </c>
      <c r="B50512" s="1">
        <v>41478</v>
      </c>
      <c r="C50512" t="s">
        <v>70</v>
      </c>
      <c r="D50512" t="str">
        <f t="shared" si="789"/>
        <v>Customer_50511</v>
      </c>
      <c r="E50512" t="s">
        <v>71293</v>
      </c>
      <c r="F50512" t="s">
        <v>32</v>
      </c>
      <c r="G50512" t="s">
        <v>7551</v>
      </c>
      <c r="H50512" t="s">
        <v>195</v>
      </c>
      <c r="I50512" t="s">
        <v>23</v>
      </c>
      <c r="J50512" t="s">
        <v>24</v>
      </c>
      <c r="K50512" t="s">
        <v>53</v>
      </c>
      <c r="L50512" t="s">
        <v>11392</v>
      </c>
      <c r="M50512" t="s">
        <v>81</v>
      </c>
      <c r="N50512" t="s">
        <v>3321</v>
      </c>
      <c r="O50512" t="s">
        <v>11393</v>
      </c>
      <c r="P50512">
        <v>20.015999999999998</v>
      </c>
      <c r="Q50512">
        <v>3</v>
      </c>
      <c r="R50512">
        <v>0.2</v>
      </c>
      <c r="S50512">
        <v>6.2549999999999999</v>
      </c>
      <c r="T50512">
        <v>1.54</v>
      </c>
      <c r="U50512" t="s">
        <v>48</v>
      </c>
      <c r="V50512">
        <v>0.31</v>
      </c>
      <c r="W50512" t="s">
        <v>18614</v>
      </c>
      <c r="X50512" t="s">
        <v>18629</v>
      </c>
      <c r="Y50512" t="s">
        <v>18633</v>
      </c>
      <c r="Z50512" t="s">
        <v>19059</v>
      </c>
      <c r="AA50512">
        <v>6.67</v>
      </c>
      <c r="AB50512" t="s">
        <v>20594</v>
      </c>
      <c r="AC50512" t="s">
        <v>18618</v>
      </c>
    </row>
    <row r="50513" spans="1:29" x14ac:dyDescent="0.4">
      <c r="A50513" s="1">
        <v>41789</v>
      </c>
      <c r="B50513" s="1">
        <v>41795</v>
      </c>
      <c r="C50513" t="s">
        <v>70</v>
      </c>
      <c r="D50513" t="str">
        <f t="shared" si="789"/>
        <v>Customer_50512</v>
      </c>
      <c r="E50513" t="s">
        <v>71294</v>
      </c>
      <c r="F50513" t="s">
        <v>20</v>
      </c>
      <c r="G50513" t="s">
        <v>11560</v>
      </c>
      <c r="H50513" t="s">
        <v>195</v>
      </c>
      <c r="I50513" t="s">
        <v>23</v>
      </c>
      <c r="J50513" t="s">
        <v>24</v>
      </c>
      <c r="K50513" t="s">
        <v>53</v>
      </c>
      <c r="L50513" t="s">
        <v>16118</v>
      </c>
      <c r="M50513" t="s">
        <v>81</v>
      </c>
      <c r="N50513" t="s">
        <v>3321</v>
      </c>
      <c r="O50513" t="s">
        <v>16119</v>
      </c>
      <c r="P50513">
        <v>25.92</v>
      </c>
      <c r="Q50513">
        <v>5</v>
      </c>
      <c r="R50513">
        <v>0.2</v>
      </c>
      <c r="S50513">
        <v>9.3960000000000008</v>
      </c>
      <c r="T50513">
        <v>1.52</v>
      </c>
      <c r="U50513" t="s">
        <v>84</v>
      </c>
      <c r="V50513">
        <v>0.36</v>
      </c>
      <c r="W50513" t="s">
        <v>18619</v>
      </c>
      <c r="X50513" t="s">
        <v>18625</v>
      </c>
      <c r="Y50513" t="s">
        <v>18665</v>
      </c>
      <c r="Z50513" t="s">
        <v>16119</v>
      </c>
      <c r="AA50513">
        <v>5.18</v>
      </c>
      <c r="AB50513" t="s">
        <v>20594</v>
      </c>
      <c r="AC50513" t="s">
        <v>18618</v>
      </c>
    </row>
    <row r="50514" spans="1:29" x14ac:dyDescent="0.4">
      <c r="A50514" s="1">
        <v>41740</v>
      </c>
      <c r="B50514" s="1">
        <v>41740</v>
      </c>
      <c r="C50514" t="s">
        <v>19</v>
      </c>
      <c r="D50514" t="str">
        <f t="shared" si="789"/>
        <v>Customer_50513</v>
      </c>
      <c r="E50514" t="s">
        <v>71295</v>
      </c>
      <c r="F50514" t="s">
        <v>20</v>
      </c>
      <c r="G50514" t="s">
        <v>3366</v>
      </c>
      <c r="H50514" t="s">
        <v>195</v>
      </c>
      <c r="I50514" t="s">
        <v>23</v>
      </c>
      <c r="J50514" t="s">
        <v>24</v>
      </c>
      <c r="K50514" t="s">
        <v>53</v>
      </c>
      <c r="L50514" t="s">
        <v>13197</v>
      </c>
      <c r="M50514" t="s">
        <v>81</v>
      </c>
      <c r="N50514" t="s">
        <v>3321</v>
      </c>
      <c r="O50514" t="s">
        <v>13198</v>
      </c>
      <c r="P50514">
        <v>10.368</v>
      </c>
      <c r="Q50514">
        <v>2</v>
      </c>
      <c r="R50514">
        <v>0.2</v>
      </c>
      <c r="S50514">
        <v>3.6288</v>
      </c>
      <c r="T50514">
        <v>1.49</v>
      </c>
      <c r="U50514" t="s">
        <v>76</v>
      </c>
      <c r="V50514">
        <v>0.35</v>
      </c>
      <c r="W50514" t="s">
        <v>18619</v>
      </c>
      <c r="X50514" t="s">
        <v>18657</v>
      </c>
      <c r="Y50514" t="s">
        <v>18664</v>
      </c>
      <c r="Z50514" t="s">
        <v>13198</v>
      </c>
      <c r="AA50514">
        <v>5.18</v>
      </c>
      <c r="AB50514" t="s">
        <v>20594</v>
      </c>
      <c r="AC50514" t="s">
        <v>18618</v>
      </c>
    </row>
    <row r="50515" spans="1:29" x14ac:dyDescent="0.4">
      <c r="A50515" s="1">
        <v>41936</v>
      </c>
      <c r="B50515" s="1">
        <v>41941</v>
      </c>
      <c r="C50515" t="s">
        <v>31</v>
      </c>
      <c r="D50515" t="str">
        <f t="shared" si="789"/>
        <v>Customer_50514</v>
      </c>
      <c r="E50515" t="s">
        <v>71296</v>
      </c>
      <c r="F50515" t="s">
        <v>20</v>
      </c>
      <c r="G50515" t="s">
        <v>1007</v>
      </c>
      <c r="H50515" t="s">
        <v>195</v>
      </c>
      <c r="I50515" t="s">
        <v>23</v>
      </c>
      <c r="J50515" t="s">
        <v>24</v>
      </c>
      <c r="K50515" t="s">
        <v>53</v>
      </c>
      <c r="L50515" t="s">
        <v>16001</v>
      </c>
      <c r="M50515" t="s">
        <v>81</v>
      </c>
      <c r="N50515" t="s">
        <v>2547</v>
      </c>
      <c r="O50515" t="s">
        <v>16002</v>
      </c>
      <c r="P50515">
        <v>10.272</v>
      </c>
      <c r="Q50515">
        <v>3</v>
      </c>
      <c r="R50515">
        <v>0.2</v>
      </c>
      <c r="S50515">
        <v>0.89880000000000004</v>
      </c>
      <c r="T50515">
        <v>1.4</v>
      </c>
      <c r="U50515" t="s">
        <v>48</v>
      </c>
      <c r="V50515">
        <v>0.09</v>
      </c>
      <c r="W50515" t="s">
        <v>18619</v>
      </c>
      <c r="X50515" t="s">
        <v>18644</v>
      </c>
      <c r="Y50515" t="s">
        <v>18645</v>
      </c>
      <c r="Z50515" t="s">
        <v>16002</v>
      </c>
      <c r="AA50515">
        <v>3.42</v>
      </c>
      <c r="AB50515" t="s">
        <v>20594</v>
      </c>
      <c r="AC50515" t="s">
        <v>20426</v>
      </c>
    </row>
    <row r="50516" spans="1:29" x14ac:dyDescent="0.4">
      <c r="A50516" s="1">
        <v>41543</v>
      </c>
      <c r="B50516" s="1">
        <v>41549</v>
      </c>
      <c r="C50516" t="s">
        <v>70</v>
      </c>
      <c r="D50516" t="str">
        <f t="shared" si="789"/>
        <v>Customer_50515</v>
      </c>
      <c r="E50516" t="s">
        <v>71297</v>
      </c>
      <c r="F50516" t="s">
        <v>32</v>
      </c>
      <c r="G50516" t="s">
        <v>8730</v>
      </c>
      <c r="H50516" t="s">
        <v>195</v>
      </c>
      <c r="I50516" t="s">
        <v>23</v>
      </c>
      <c r="J50516" t="s">
        <v>24</v>
      </c>
      <c r="K50516" t="s">
        <v>53</v>
      </c>
      <c r="L50516" t="s">
        <v>17185</v>
      </c>
      <c r="M50516" t="s">
        <v>81</v>
      </c>
      <c r="N50516" t="s">
        <v>5547</v>
      </c>
      <c r="O50516" t="s">
        <v>17186</v>
      </c>
      <c r="P50516">
        <v>15.936</v>
      </c>
      <c r="Q50516">
        <v>4</v>
      </c>
      <c r="R50516">
        <v>0.2</v>
      </c>
      <c r="S50516">
        <v>5.1791999999999998</v>
      </c>
      <c r="T50516">
        <v>1.37</v>
      </c>
      <c r="U50516" t="s">
        <v>48</v>
      </c>
      <c r="V50516">
        <v>0.32</v>
      </c>
      <c r="W50516" t="s">
        <v>18614</v>
      </c>
      <c r="X50516" t="s">
        <v>18627</v>
      </c>
      <c r="Y50516" t="s">
        <v>18671</v>
      </c>
      <c r="Z50516" t="s">
        <v>17186</v>
      </c>
      <c r="AA50516">
        <v>3.98</v>
      </c>
      <c r="AB50516" t="s">
        <v>20594</v>
      </c>
      <c r="AC50516" t="s">
        <v>18618</v>
      </c>
    </row>
    <row r="50517" spans="1:29" x14ac:dyDescent="0.4">
      <c r="A50517" s="1">
        <v>41255</v>
      </c>
      <c r="B50517" s="1">
        <v>41259</v>
      </c>
      <c r="C50517" t="s">
        <v>70</v>
      </c>
      <c r="D50517" t="str">
        <f t="shared" si="789"/>
        <v>Customer_50516</v>
      </c>
      <c r="E50517" t="s">
        <v>71298</v>
      </c>
      <c r="F50517" t="s">
        <v>20</v>
      </c>
      <c r="G50517" t="s">
        <v>3366</v>
      </c>
      <c r="H50517" t="s">
        <v>195</v>
      </c>
      <c r="I50517" t="s">
        <v>23</v>
      </c>
      <c r="J50517" t="s">
        <v>24</v>
      </c>
      <c r="K50517" t="s">
        <v>53</v>
      </c>
      <c r="L50517" t="s">
        <v>17574</v>
      </c>
      <c r="M50517" t="s">
        <v>27</v>
      </c>
      <c r="N50517" t="s">
        <v>28</v>
      </c>
      <c r="O50517" t="s">
        <v>17575</v>
      </c>
      <c r="P50517">
        <v>22.367999999999999</v>
      </c>
      <c r="Q50517">
        <v>4</v>
      </c>
      <c r="R50517">
        <v>0.2</v>
      </c>
      <c r="S50517">
        <v>6.4307999999999996</v>
      </c>
      <c r="T50517">
        <v>1.37</v>
      </c>
      <c r="U50517" t="s">
        <v>48</v>
      </c>
      <c r="V50517">
        <v>0.28999999999999998</v>
      </c>
      <c r="W50517" t="s">
        <v>18640</v>
      </c>
      <c r="X50517" t="s">
        <v>18637</v>
      </c>
      <c r="Y50517" t="s">
        <v>18649</v>
      </c>
      <c r="Z50517" t="s">
        <v>19147</v>
      </c>
      <c r="AA50517">
        <v>5.59</v>
      </c>
      <c r="AB50517" t="s">
        <v>20594</v>
      </c>
      <c r="AC50517" t="s">
        <v>18618</v>
      </c>
    </row>
    <row r="50518" spans="1:29" x14ac:dyDescent="0.4">
      <c r="A50518" s="1">
        <v>41584</v>
      </c>
      <c r="B50518" s="1">
        <v>41584</v>
      </c>
      <c r="C50518" t="s">
        <v>19</v>
      </c>
      <c r="D50518" t="str">
        <f t="shared" si="789"/>
        <v>Customer_50517</v>
      </c>
      <c r="E50518" t="s">
        <v>71299</v>
      </c>
      <c r="F50518" t="s">
        <v>20</v>
      </c>
      <c r="G50518" t="s">
        <v>5614</v>
      </c>
      <c r="H50518" t="s">
        <v>195</v>
      </c>
      <c r="I50518" t="s">
        <v>23</v>
      </c>
      <c r="J50518" t="s">
        <v>24</v>
      </c>
      <c r="K50518" t="s">
        <v>53</v>
      </c>
      <c r="L50518" t="s">
        <v>15425</v>
      </c>
      <c r="M50518" t="s">
        <v>81</v>
      </c>
      <c r="N50518" t="s">
        <v>5547</v>
      </c>
      <c r="O50518" t="s">
        <v>15426</v>
      </c>
      <c r="P50518">
        <v>11.84</v>
      </c>
      <c r="Q50518">
        <v>1</v>
      </c>
      <c r="R50518">
        <v>0.2</v>
      </c>
      <c r="S50518">
        <v>4.4400000000000004</v>
      </c>
      <c r="T50518">
        <v>1.36</v>
      </c>
      <c r="U50518" t="s">
        <v>76</v>
      </c>
      <c r="V50518">
        <v>0.38</v>
      </c>
      <c r="W50518" t="s">
        <v>18614</v>
      </c>
      <c r="X50518" t="s">
        <v>18622</v>
      </c>
      <c r="Y50518" t="s">
        <v>18623</v>
      </c>
      <c r="Z50518" t="s">
        <v>15426</v>
      </c>
      <c r="AA50518">
        <v>11.84</v>
      </c>
      <c r="AB50518" t="s">
        <v>20594</v>
      </c>
      <c r="AC50518" t="s">
        <v>18618</v>
      </c>
    </row>
    <row r="50519" spans="1:29" x14ac:dyDescent="0.4">
      <c r="A50519" s="1">
        <v>41281</v>
      </c>
      <c r="B50519" s="1">
        <v>41285</v>
      </c>
      <c r="C50519" t="s">
        <v>70</v>
      </c>
      <c r="D50519" t="str">
        <f t="shared" si="789"/>
        <v>Customer_50518</v>
      </c>
      <c r="E50519" t="s">
        <v>71300</v>
      </c>
      <c r="F50519" t="s">
        <v>20</v>
      </c>
      <c r="G50519" t="s">
        <v>194</v>
      </c>
      <c r="H50519" t="s">
        <v>195</v>
      </c>
      <c r="I50519" t="s">
        <v>23</v>
      </c>
      <c r="J50519" t="s">
        <v>24</v>
      </c>
      <c r="K50519" t="s">
        <v>53</v>
      </c>
      <c r="L50519" t="s">
        <v>15000</v>
      </c>
      <c r="M50519" t="s">
        <v>81</v>
      </c>
      <c r="N50519" t="s">
        <v>3321</v>
      </c>
      <c r="O50519" t="s">
        <v>15001</v>
      </c>
      <c r="P50519">
        <v>25.92</v>
      </c>
      <c r="Q50519">
        <v>5</v>
      </c>
      <c r="R50519">
        <v>0.2</v>
      </c>
      <c r="S50519">
        <v>9.0719999999999992</v>
      </c>
      <c r="T50519">
        <v>1.36</v>
      </c>
      <c r="U50519" t="s">
        <v>48</v>
      </c>
      <c r="V50519">
        <v>0.35</v>
      </c>
      <c r="W50519" t="s">
        <v>18614</v>
      </c>
      <c r="X50519" t="s">
        <v>18634</v>
      </c>
      <c r="Y50519" t="s">
        <v>18691</v>
      </c>
      <c r="Z50519" t="s">
        <v>15001</v>
      </c>
      <c r="AA50519">
        <v>5.18</v>
      </c>
      <c r="AB50519" t="s">
        <v>20594</v>
      </c>
      <c r="AC50519" t="s">
        <v>18618</v>
      </c>
    </row>
    <row r="50520" spans="1:29" x14ac:dyDescent="0.4">
      <c r="A50520" s="1">
        <v>42000</v>
      </c>
      <c r="B50520" s="1">
        <v>42006</v>
      </c>
      <c r="C50520" t="s">
        <v>70</v>
      </c>
      <c r="D50520" t="str">
        <f t="shared" si="789"/>
        <v>Customer_50519</v>
      </c>
      <c r="E50520" t="s">
        <v>71301</v>
      </c>
      <c r="F50520" t="s">
        <v>32</v>
      </c>
      <c r="G50520" t="s">
        <v>12519</v>
      </c>
      <c r="H50520" t="s">
        <v>195</v>
      </c>
      <c r="I50520" t="s">
        <v>23</v>
      </c>
      <c r="J50520" t="s">
        <v>24</v>
      </c>
      <c r="K50520" t="s">
        <v>53</v>
      </c>
      <c r="L50520" t="s">
        <v>16104</v>
      </c>
      <c r="M50520" t="s">
        <v>81</v>
      </c>
      <c r="N50520" t="s">
        <v>3321</v>
      </c>
      <c r="O50520" t="s">
        <v>16105</v>
      </c>
      <c r="P50520">
        <v>16.032</v>
      </c>
      <c r="Q50520">
        <v>3</v>
      </c>
      <c r="R50520">
        <v>0.2</v>
      </c>
      <c r="S50520">
        <v>5.6112000000000002</v>
      </c>
      <c r="T50520">
        <v>1.34</v>
      </c>
      <c r="U50520" t="s">
        <v>48</v>
      </c>
      <c r="V50520">
        <v>0.35</v>
      </c>
      <c r="W50520" t="s">
        <v>18619</v>
      </c>
      <c r="X50520" t="s">
        <v>18637</v>
      </c>
      <c r="Y50520" t="s">
        <v>18662</v>
      </c>
      <c r="Z50520" t="s">
        <v>16105</v>
      </c>
      <c r="AA50520">
        <v>5.34</v>
      </c>
      <c r="AB50520" t="s">
        <v>20594</v>
      </c>
      <c r="AC50520" t="s">
        <v>18618</v>
      </c>
    </row>
    <row r="50521" spans="1:29" x14ac:dyDescent="0.4">
      <c r="A50521" s="1">
        <v>42002</v>
      </c>
      <c r="B50521" s="1">
        <v>42006</v>
      </c>
      <c r="C50521" t="s">
        <v>70</v>
      </c>
      <c r="D50521" t="str">
        <f t="shared" si="789"/>
        <v>Customer_50520</v>
      </c>
      <c r="E50521" t="s">
        <v>71302</v>
      </c>
      <c r="F50521" t="s">
        <v>20</v>
      </c>
      <c r="G50521" t="s">
        <v>1610</v>
      </c>
      <c r="H50521" t="s">
        <v>195</v>
      </c>
      <c r="I50521" t="s">
        <v>23</v>
      </c>
      <c r="J50521" t="s">
        <v>24</v>
      </c>
      <c r="K50521" t="s">
        <v>53</v>
      </c>
      <c r="L50521" t="s">
        <v>12033</v>
      </c>
      <c r="M50521" t="s">
        <v>81</v>
      </c>
      <c r="N50521" t="s">
        <v>2547</v>
      </c>
      <c r="O50521" t="s">
        <v>12034</v>
      </c>
      <c r="P50521">
        <v>27.167999999999999</v>
      </c>
      <c r="Q50521">
        <v>2</v>
      </c>
      <c r="R50521">
        <v>0.2</v>
      </c>
      <c r="S50521">
        <v>2.7168000000000001</v>
      </c>
      <c r="T50521">
        <v>1.33</v>
      </c>
      <c r="U50521" t="s">
        <v>48</v>
      </c>
      <c r="V50521">
        <v>0.1</v>
      </c>
      <c r="W50521" t="s">
        <v>18619</v>
      </c>
      <c r="X50521" t="s">
        <v>18637</v>
      </c>
      <c r="Y50521" t="s">
        <v>18662</v>
      </c>
      <c r="Z50521" t="s">
        <v>19468</v>
      </c>
      <c r="AA50521">
        <v>13.58</v>
      </c>
      <c r="AB50521" t="s">
        <v>20594</v>
      </c>
      <c r="AC50521" t="s">
        <v>20426</v>
      </c>
    </row>
    <row r="50522" spans="1:29" x14ac:dyDescent="0.4">
      <c r="A50522" s="1">
        <v>41958</v>
      </c>
      <c r="B50522" s="1">
        <v>41962</v>
      </c>
      <c r="C50522" t="s">
        <v>70</v>
      </c>
      <c r="D50522" t="str">
        <f t="shared" si="789"/>
        <v>Customer_50521</v>
      </c>
      <c r="E50522" t="s">
        <v>71303</v>
      </c>
      <c r="F50522" t="s">
        <v>20</v>
      </c>
      <c r="G50522" t="s">
        <v>4370</v>
      </c>
      <c r="H50522" t="s">
        <v>195</v>
      </c>
      <c r="I50522" t="s">
        <v>23</v>
      </c>
      <c r="J50522" t="s">
        <v>24</v>
      </c>
      <c r="K50522" t="s">
        <v>53</v>
      </c>
      <c r="L50522" t="s">
        <v>10785</v>
      </c>
      <c r="M50522" t="s">
        <v>81</v>
      </c>
      <c r="N50522" t="s">
        <v>2547</v>
      </c>
      <c r="O50522" t="s">
        <v>12428</v>
      </c>
      <c r="P50522">
        <v>45.04</v>
      </c>
      <c r="Q50522">
        <v>2</v>
      </c>
      <c r="R50522">
        <v>0.2</v>
      </c>
      <c r="S50522">
        <v>4.5039999999999996</v>
      </c>
      <c r="T50522">
        <v>1.32</v>
      </c>
      <c r="U50522" t="s">
        <v>48</v>
      </c>
      <c r="V50522">
        <v>0.1</v>
      </c>
      <c r="W50522" t="s">
        <v>18619</v>
      </c>
      <c r="X50522" t="s">
        <v>18622</v>
      </c>
      <c r="Y50522" t="s">
        <v>18673</v>
      </c>
      <c r="Z50522" t="s">
        <v>18708</v>
      </c>
      <c r="AA50522">
        <v>22.52</v>
      </c>
      <c r="AB50522" t="s">
        <v>20594</v>
      </c>
      <c r="AC50522" t="s">
        <v>20426</v>
      </c>
    </row>
    <row r="50523" spans="1:29" x14ac:dyDescent="0.4">
      <c r="A50523" s="1">
        <v>40794</v>
      </c>
      <c r="B50523" s="1">
        <v>40798</v>
      </c>
      <c r="C50523" t="s">
        <v>70</v>
      </c>
      <c r="D50523" t="str">
        <f t="shared" si="789"/>
        <v>Customer_50522</v>
      </c>
      <c r="E50523" t="s">
        <v>71304</v>
      </c>
      <c r="F50523" t="s">
        <v>20</v>
      </c>
      <c r="G50523" t="s">
        <v>1007</v>
      </c>
      <c r="H50523" t="s">
        <v>195</v>
      </c>
      <c r="I50523" t="s">
        <v>23</v>
      </c>
      <c r="J50523" t="s">
        <v>24</v>
      </c>
      <c r="K50523" t="s">
        <v>53</v>
      </c>
      <c r="L50523" t="s">
        <v>12436</v>
      </c>
      <c r="M50523" t="s">
        <v>81</v>
      </c>
      <c r="N50523" t="s">
        <v>2547</v>
      </c>
      <c r="O50523" t="s">
        <v>12437</v>
      </c>
      <c r="P50523">
        <v>32.064</v>
      </c>
      <c r="Q50523">
        <v>6</v>
      </c>
      <c r="R50523">
        <v>0.2</v>
      </c>
      <c r="S50523">
        <v>6.8136000000000001</v>
      </c>
      <c r="T50523">
        <v>1.31</v>
      </c>
      <c r="U50523" t="s">
        <v>48</v>
      </c>
      <c r="V50523">
        <v>0.21</v>
      </c>
      <c r="W50523" t="s">
        <v>18636</v>
      </c>
      <c r="X50523" t="s">
        <v>18627</v>
      </c>
      <c r="Y50523" t="s">
        <v>18676</v>
      </c>
      <c r="Z50523" t="s">
        <v>18727</v>
      </c>
      <c r="AA50523">
        <v>5.34</v>
      </c>
      <c r="AB50523" t="s">
        <v>20594</v>
      </c>
      <c r="AC50523" t="s">
        <v>18618</v>
      </c>
    </row>
    <row r="50524" spans="1:29" x14ac:dyDescent="0.4">
      <c r="A50524" s="1">
        <v>41887</v>
      </c>
      <c r="B50524" s="1">
        <v>41891</v>
      </c>
      <c r="C50524" t="s">
        <v>70</v>
      </c>
      <c r="D50524" t="str">
        <f t="shared" si="789"/>
        <v>Customer_50523</v>
      </c>
      <c r="E50524" t="s">
        <v>71305</v>
      </c>
      <c r="F50524" t="s">
        <v>20</v>
      </c>
      <c r="G50524" t="s">
        <v>11004</v>
      </c>
      <c r="H50524" t="s">
        <v>195</v>
      </c>
      <c r="I50524" t="s">
        <v>23</v>
      </c>
      <c r="J50524" t="s">
        <v>24</v>
      </c>
      <c r="K50524" t="s">
        <v>53</v>
      </c>
      <c r="L50524" t="s">
        <v>17263</v>
      </c>
      <c r="M50524" t="s">
        <v>81</v>
      </c>
      <c r="N50524" t="s">
        <v>2547</v>
      </c>
      <c r="O50524" t="s">
        <v>17264</v>
      </c>
      <c r="P50524">
        <v>13.12</v>
      </c>
      <c r="Q50524">
        <v>5</v>
      </c>
      <c r="R50524">
        <v>0.2</v>
      </c>
      <c r="S50524">
        <v>3.7719999999999998</v>
      </c>
      <c r="T50524">
        <v>1.31</v>
      </c>
      <c r="U50524" t="s">
        <v>48</v>
      </c>
      <c r="V50524">
        <v>0.28999999999999998</v>
      </c>
      <c r="W50524" t="s">
        <v>18619</v>
      </c>
      <c r="X50524" t="s">
        <v>18627</v>
      </c>
      <c r="Y50524" t="s">
        <v>18628</v>
      </c>
      <c r="Z50524" t="s">
        <v>18711</v>
      </c>
      <c r="AA50524">
        <v>2.62</v>
      </c>
      <c r="AB50524" t="s">
        <v>20594</v>
      </c>
      <c r="AC50524" t="s">
        <v>18618</v>
      </c>
    </row>
    <row r="50525" spans="1:29" x14ac:dyDescent="0.4">
      <c r="A50525" s="1">
        <v>40988</v>
      </c>
      <c r="B50525" s="1">
        <v>40994</v>
      </c>
      <c r="C50525" t="s">
        <v>70</v>
      </c>
      <c r="D50525" t="str">
        <f t="shared" si="789"/>
        <v>Customer_50524</v>
      </c>
      <c r="E50525" t="s">
        <v>71306</v>
      </c>
      <c r="F50525" t="s">
        <v>20</v>
      </c>
      <c r="G50525" t="s">
        <v>1454</v>
      </c>
      <c r="H50525" t="s">
        <v>195</v>
      </c>
      <c r="I50525" t="s">
        <v>23</v>
      </c>
      <c r="J50525" t="s">
        <v>24</v>
      </c>
      <c r="K50525" t="s">
        <v>53</v>
      </c>
      <c r="L50525" t="s">
        <v>18153</v>
      </c>
      <c r="M50525" t="s">
        <v>81</v>
      </c>
      <c r="N50525" t="s">
        <v>5055</v>
      </c>
      <c r="O50525" t="s">
        <v>6902</v>
      </c>
      <c r="P50525">
        <v>18.864000000000001</v>
      </c>
      <c r="Q50525">
        <v>9</v>
      </c>
      <c r="R50525">
        <v>0.2</v>
      </c>
      <c r="S50525">
        <v>6.1307999999999998</v>
      </c>
      <c r="T50525">
        <v>1.31</v>
      </c>
      <c r="U50525" t="s">
        <v>48</v>
      </c>
      <c r="V50525">
        <v>0.32</v>
      </c>
      <c r="W50525" t="s">
        <v>18640</v>
      </c>
      <c r="X50525" t="s">
        <v>18669</v>
      </c>
      <c r="Y50525" t="s">
        <v>18670</v>
      </c>
      <c r="Z50525" t="s">
        <v>6902</v>
      </c>
      <c r="AA50525">
        <v>2.1</v>
      </c>
      <c r="AB50525" t="s">
        <v>20594</v>
      </c>
      <c r="AC50525" t="s">
        <v>18618</v>
      </c>
    </row>
    <row r="50526" spans="1:29" x14ac:dyDescent="0.4">
      <c r="A50526" s="1">
        <v>41778</v>
      </c>
      <c r="B50526" s="1">
        <v>41783</v>
      </c>
      <c r="C50526" t="s">
        <v>70</v>
      </c>
      <c r="D50526" t="str">
        <f t="shared" si="789"/>
        <v>Customer_50525</v>
      </c>
      <c r="E50526" t="s">
        <v>71307</v>
      </c>
      <c r="F50526" t="s">
        <v>32</v>
      </c>
      <c r="G50526" t="s">
        <v>6264</v>
      </c>
      <c r="H50526" t="s">
        <v>195</v>
      </c>
      <c r="I50526" t="s">
        <v>23</v>
      </c>
      <c r="J50526" t="s">
        <v>24</v>
      </c>
      <c r="K50526" t="s">
        <v>53</v>
      </c>
      <c r="L50526" t="s">
        <v>6990</v>
      </c>
      <c r="M50526" t="s">
        <v>81</v>
      </c>
      <c r="N50526" t="s">
        <v>460</v>
      </c>
      <c r="O50526" t="s">
        <v>17555</v>
      </c>
      <c r="P50526">
        <v>8.9280000000000008</v>
      </c>
      <c r="Q50526">
        <v>2</v>
      </c>
      <c r="R50526">
        <v>0.2</v>
      </c>
      <c r="S50526">
        <v>0.66959999999999997</v>
      </c>
      <c r="T50526">
        <v>1.3</v>
      </c>
      <c r="U50526" t="s">
        <v>76</v>
      </c>
      <c r="V50526">
        <v>0.08</v>
      </c>
      <c r="W50526" t="s">
        <v>18619</v>
      </c>
      <c r="X50526" t="s">
        <v>18625</v>
      </c>
      <c r="Y50526" t="s">
        <v>18665</v>
      </c>
      <c r="Z50526" t="s">
        <v>20745</v>
      </c>
      <c r="AA50526">
        <v>4.46</v>
      </c>
      <c r="AB50526" t="s">
        <v>20594</v>
      </c>
      <c r="AC50526" t="s">
        <v>20426</v>
      </c>
    </row>
    <row r="50527" spans="1:29" x14ac:dyDescent="0.4">
      <c r="A50527" s="1">
        <v>41887</v>
      </c>
      <c r="B50527" s="1">
        <v>41891</v>
      </c>
      <c r="C50527" t="s">
        <v>70</v>
      </c>
      <c r="D50527" t="str">
        <f t="shared" si="789"/>
        <v>Customer_50526</v>
      </c>
      <c r="E50527" t="s">
        <v>71308</v>
      </c>
      <c r="F50527" t="s">
        <v>20</v>
      </c>
      <c r="G50527" t="s">
        <v>11004</v>
      </c>
      <c r="H50527" t="s">
        <v>195</v>
      </c>
      <c r="I50527" t="s">
        <v>23</v>
      </c>
      <c r="J50527" t="s">
        <v>24</v>
      </c>
      <c r="K50527" t="s">
        <v>53</v>
      </c>
      <c r="L50527" t="s">
        <v>10546</v>
      </c>
      <c r="M50527" t="s">
        <v>81</v>
      </c>
      <c r="N50527" t="s">
        <v>460</v>
      </c>
      <c r="O50527" t="s">
        <v>12925</v>
      </c>
      <c r="P50527">
        <v>16.783999999999999</v>
      </c>
      <c r="Q50527">
        <v>1</v>
      </c>
      <c r="R50527">
        <v>0.2</v>
      </c>
      <c r="S50527">
        <v>-0.20979999999999999</v>
      </c>
      <c r="T50527">
        <v>1.24</v>
      </c>
      <c r="U50527" t="s">
        <v>48</v>
      </c>
      <c r="V50527">
        <v>-0.01</v>
      </c>
      <c r="W50527" t="s">
        <v>18619</v>
      </c>
      <c r="X50527" t="s">
        <v>18627</v>
      </c>
      <c r="Y50527" t="s">
        <v>18628</v>
      </c>
      <c r="Z50527" t="s">
        <v>19420</v>
      </c>
      <c r="AA50527">
        <v>16.78</v>
      </c>
      <c r="AB50527" t="s">
        <v>20594</v>
      </c>
      <c r="AC50527" t="s">
        <v>20590</v>
      </c>
    </row>
    <row r="50528" spans="1:29" x14ac:dyDescent="0.4">
      <c r="A50528" s="1">
        <v>41076</v>
      </c>
      <c r="B50528" s="1">
        <v>41080</v>
      </c>
      <c r="C50528" t="s">
        <v>70</v>
      </c>
      <c r="D50528" t="str">
        <f t="shared" si="789"/>
        <v>Customer_50527</v>
      </c>
      <c r="E50528" t="s">
        <v>71309</v>
      </c>
      <c r="F50528" t="s">
        <v>20</v>
      </c>
      <c r="G50528" t="s">
        <v>7551</v>
      </c>
      <c r="H50528" t="s">
        <v>195</v>
      </c>
      <c r="I50528" t="s">
        <v>23</v>
      </c>
      <c r="J50528" t="s">
        <v>24</v>
      </c>
      <c r="K50528" t="s">
        <v>53</v>
      </c>
      <c r="L50528" t="s">
        <v>15110</v>
      </c>
      <c r="M50528" t="s">
        <v>81</v>
      </c>
      <c r="N50528" t="s">
        <v>4398</v>
      </c>
      <c r="O50528" t="s">
        <v>6902</v>
      </c>
      <c r="P50528">
        <v>28.751999999999999</v>
      </c>
      <c r="Q50528">
        <v>3</v>
      </c>
      <c r="R50528">
        <v>0.2</v>
      </c>
      <c r="S50528">
        <v>9.3444000000000003</v>
      </c>
      <c r="T50528">
        <v>1.22</v>
      </c>
      <c r="U50528" t="s">
        <v>48</v>
      </c>
      <c r="V50528">
        <v>0.32</v>
      </c>
      <c r="W50528" t="s">
        <v>18640</v>
      </c>
      <c r="X50528" t="s">
        <v>18615</v>
      </c>
      <c r="Y50528" t="s">
        <v>18681</v>
      </c>
      <c r="Z50528" t="s">
        <v>6902</v>
      </c>
      <c r="AA50528">
        <v>9.58</v>
      </c>
      <c r="AB50528" t="s">
        <v>20594</v>
      </c>
      <c r="AC50528" t="s">
        <v>18618</v>
      </c>
    </row>
    <row r="50529" spans="1:29" x14ac:dyDescent="0.4">
      <c r="A50529" s="1">
        <v>40872</v>
      </c>
      <c r="B50529" s="1">
        <v>40877</v>
      </c>
      <c r="C50529" t="s">
        <v>70</v>
      </c>
      <c r="D50529" t="str">
        <f t="shared" si="789"/>
        <v>Customer_50528</v>
      </c>
      <c r="E50529" t="s">
        <v>71310</v>
      </c>
      <c r="F50529" t="s">
        <v>32</v>
      </c>
      <c r="G50529" t="s">
        <v>3956</v>
      </c>
      <c r="H50529" t="s">
        <v>195</v>
      </c>
      <c r="I50529" t="s">
        <v>23</v>
      </c>
      <c r="J50529" t="s">
        <v>24</v>
      </c>
      <c r="K50529" t="s">
        <v>53</v>
      </c>
      <c r="L50529" t="s">
        <v>18221</v>
      </c>
      <c r="M50529" t="s">
        <v>81</v>
      </c>
      <c r="N50529" t="s">
        <v>3321</v>
      </c>
      <c r="O50529" t="s">
        <v>18222</v>
      </c>
      <c r="P50529">
        <v>15.696</v>
      </c>
      <c r="Q50529">
        <v>3</v>
      </c>
      <c r="R50529">
        <v>0.2</v>
      </c>
      <c r="S50529">
        <v>5.1012000000000004</v>
      </c>
      <c r="T50529">
        <v>1.19</v>
      </c>
      <c r="U50529" t="s">
        <v>48</v>
      </c>
      <c r="V50529">
        <v>0.32</v>
      </c>
      <c r="W50529" t="s">
        <v>18636</v>
      </c>
      <c r="X50529" t="s">
        <v>18622</v>
      </c>
      <c r="Y50529" t="s">
        <v>18648</v>
      </c>
      <c r="Z50529" t="s">
        <v>19059</v>
      </c>
      <c r="AA50529">
        <v>5.23</v>
      </c>
      <c r="AB50529" t="s">
        <v>20594</v>
      </c>
      <c r="AC50529" t="s">
        <v>18618</v>
      </c>
    </row>
    <row r="50530" spans="1:29" x14ac:dyDescent="0.4">
      <c r="A50530" s="1">
        <v>41605</v>
      </c>
      <c r="B50530" s="1">
        <v>41611</v>
      </c>
      <c r="C50530" t="s">
        <v>70</v>
      </c>
      <c r="D50530" t="str">
        <f t="shared" si="789"/>
        <v>Customer_50529</v>
      </c>
      <c r="E50530" t="s">
        <v>71311</v>
      </c>
      <c r="F50530" t="s">
        <v>20</v>
      </c>
      <c r="G50530" t="s">
        <v>3065</v>
      </c>
      <c r="H50530" t="s">
        <v>195</v>
      </c>
      <c r="I50530" t="s">
        <v>23</v>
      </c>
      <c r="J50530" t="s">
        <v>24</v>
      </c>
      <c r="K50530" t="s">
        <v>53</v>
      </c>
      <c r="L50530" t="s">
        <v>16869</v>
      </c>
      <c r="M50530" t="s">
        <v>81</v>
      </c>
      <c r="N50530" t="s">
        <v>2547</v>
      </c>
      <c r="O50530" t="s">
        <v>16870</v>
      </c>
      <c r="P50530">
        <v>17.856000000000002</v>
      </c>
      <c r="Q50530">
        <v>4</v>
      </c>
      <c r="R50530">
        <v>0.2</v>
      </c>
      <c r="S50530">
        <v>4.2408000000000001</v>
      </c>
      <c r="T50530">
        <v>1.19</v>
      </c>
      <c r="U50530" t="s">
        <v>48</v>
      </c>
      <c r="V50530">
        <v>0.24</v>
      </c>
      <c r="W50530" t="s">
        <v>18614</v>
      </c>
      <c r="X50530" t="s">
        <v>18622</v>
      </c>
      <c r="Y50530" t="s">
        <v>18623</v>
      </c>
      <c r="Z50530" t="s">
        <v>19017</v>
      </c>
      <c r="AA50530">
        <v>4.46</v>
      </c>
      <c r="AB50530" t="s">
        <v>20594</v>
      </c>
      <c r="AC50530" t="s">
        <v>18618</v>
      </c>
    </row>
    <row r="50531" spans="1:29" x14ac:dyDescent="0.4">
      <c r="A50531" s="1">
        <v>41936</v>
      </c>
      <c r="B50531" s="1">
        <v>41941</v>
      </c>
      <c r="C50531" t="s">
        <v>70</v>
      </c>
      <c r="D50531" t="str">
        <f t="shared" si="789"/>
        <v>Customer_50530</v>
      </c>
      <c r="E50531" t="s">
        <v>71312</v>
      </c>
      <c r="F50531" t="s">
        <v>20</v>
      </c>
      <c r="G50531" t="s">
        <v>3366</v>
      </c>
      <c r="H50531" t="s">
        <v>195</v>
      </c>
      <c r="I50531" t="s">
        <v>23</v>
      </c>
      <c r="J50531" t="s">
        <v>24</v>
      </c>
      <c r="K50531" t="s">
        <v>53</v>
      </c>
      <c r="L50531" t="s">
        <v>14937</v>
      </c>
      <c r="M50531" t="s">
        <v>81</v>
      </c>
      <c r="N50531" t="s">
        <v>460</v>
      </c>
      <c r="O50531" t="s">
        <v>14938</v>
      </c>
      <c r="P50531">
        <v>13.72</v>
      </c>
      <c r="Q50531">
        <v>1</v>
      </c>
      <c r="R50531">
        <v>0.2</v>
      </c>
      <c r="S50531">
        <v>1.2004999999999999</v>
      </c>
      <c r="T50531">
        <v>1.17</v>
      </c>
      <c r="U50531" t="s">
        <v>48</v>
      </c>
      <c r="V50531">
        <v>0.09</v>
      </c>
      <c r="W50531" t="s">
        <v>18619</v>
      </c>
      <c r="X50531" t="s">
        <v>18644</v>
      </c>
      <c r="Y50531" t="s">
        <v>18645</v>
      </c>
      <c r="Z50531" t="s">
        <v>19063</v>
      </c>
      <c r="AA50531">
        <v>13.72</v>
      </c>
      <c r="AB50531" t="s">
        <v>20594</v>
      </c>
      <c r="AC50531" t="s">
        <v>20426</v>
      </c>
    </row>
    <row r="50532" spans="1:29" x14ac:dyDescent="0.4">
      <c r="A50532" s="1">
        <v>40735</v>
      </c>
      <c r="B50532" s="1">
        <v>40738</v>
      </c>
      <c r="C50532" t="s">
        <v>42</v>
      </c>
      <c r="D50532" t="str">
        <f t="shared" si="789"/>
        <v>Customer_50531</v>
      </c>
      <c r="E50532" t="s">
        <v>71313</v>
      </c>
      <c r="F50532" t="s">
        <v>20</v>
      </c>
      <c r="G50532" t="s">
        <v>3065</v>
      </c>
      <c r="H50532" t="s">
        <v>195</v>
      </c>
      <c r="I50532" t="s">
        <v>23</v>
      </c>
      <c r="J50532" t="s">
        <v>24</v>
      </c>
      <c r="K50532" t="s">
        <v>53</v>
      </c>
      <c r="L50532" t="s">
        <v>16168</v>
      </c>
      <c r="M50532" t="s">
        <v>81</v>
      </c>
      <c r="N50532" t="s">
        <v>3321</v>
      </c>
      <c r="O50532" t="s">
        <v>16169</v>
      </c>
      <c r="P50532">
        <v>10.368</v>
      </c>
      <c r="Q50532">
        <v>2</v>
      </c>
      <c r="R50532">
        <v>0.2</v>
      </c>
      <c r="S50532">
        <v>3.6288</v>
      </c>
      <c r="T50532">
        <v>1.17</v>
      </c>
      <c r="U50532" t="s">
        <v>76</v>
      </c>
      <c r="V50532">
        <v>0.35</v>
      </c>
      <c r="W50532" t="s">
        <v>18636</v>
      </c>
      <c r="X50532" t="s">
        <v>18629</v>
      </c>
      <c r="Y50532" t="s">
        <v>18698</v>
      </c>
      <c r="Z50532" t="s">
        <v>16169</v>
      </c>
      <c r="AA50532">
        <v>5.18</v>
      </c>
      <c r="AB50532" t="s">
        <v>20594</v>
      </c>
      <c r="AC50532" t="s">
        <v>18618</v>
      </c>
    </row>
    <row r="50533" spans="1:29" x14ac:dyDescent="0.4">
      <c r="A50533" s="1">
        <v>41017</v>
      </c>
      <c r="B50533" s="1">
        <v>41021</v>
      </c>
      <c r="C50533" t="s">
        <v>31</v>
      </c>
      <c r="D50533" t="str">
        <f t="shared" si="789"/>
        <v>Customer_50532</v>
      </c>
      <c r="E50533" t="s">
        <v>71314</v>
      </c>
      <c r="F50533" t="s">
        <v>32</v>
      </c>
      <c r="G50533" t="s">
        <v>6264</v>
      </c>
      <c r="H50533" t="s">
        <v>195</v>
      </c>
      <c r="I50533" t="s">
        <v>23</v>
      </c>
      <c r="J50533" t="s">
        <v>24</v>
      </c>
      <c r="K50533" t="s">
        <v>53</v>
      </c>
      <c r="L50533" t="s">
        <v>17856</v>
      </c>
      <c r="M50533" t="s">
        <v>81</v>
      </c>
      <c r="N50533" t="s">
        <v>2547</v>
      </c>
      <c r="O50533" t="s">
        <v>17857</v>
      </c>
      <c r="P50533">
        <v>7.8719999999999999</v>
      </c>
      <c r="Q50533">
        <v>3</v>
      </c>
      <c r="R50533">
        <v>0.2</v>
      </c>
      <c r="S50533">
        <v>0.88560000000000005</v>
      </c>
      <c r="T50533">
        <v>1.1399999999999999</v>
      </c>
      <c r="U50533" t="s">
        <v>76</v>
      </c>
      <c r="V50533">
        <v>0.11</v>
      </c>
      <c r="W50533" t="s">
        <v>18640</v>
      </c>
      <c r="X50533" t="s">
        <v>18657</v>
      </c>
      <c r="Y50533" t="s">
        <v>18674</v>
      </c>
      <c r="Z50533" t="s">
        <v>17857</v>
      </c>
      <c r="AA50533">
        <v>2.62</v>
      </c>
      <c r="AB50533" t="s">
        <v>20594</v>
      </c>
      <c r="AC50533" t="s">
        <v>20426</v>
      </c>
    </row>
    <row r="50534" spans="1:29" x14ac:dyDescent="0.4">
      <c r="A50534" s="1">
        <v>40553</v>
      </c>
      <c r="B50534" s="1">
        <v>40557</v>
      </c>
      <c r="C50534" t="s">
        <v>70</v>
      </c>
      <c r="D50534" t="str">
        <f t="shared" si="789"/>
        <v>Customer_50533</v>
      </c>
      <c r="E50534" t="s">
        <v>71315</v>
      </c>
      <c r="F50534" t="s">
        <v>20</v>
      </c>
      <c r="G50534" t="s">
        <v>5614</v>
      </c>
      <c r="H50534" t="s">
        <v>195</v>
      </c>
      <c r="I50534" t="s">
        <v>23</v>
      </c>
      <c r="J50534" t="s">
        <v>24</v>
      </c>
      <c r="K50534" t="s">
        <v>53</v>
      </c>
      <c r="L50534" t="s">
        <v>12341</v>
      </c>
      <c r="M50534" t="s">
        <v>27</v>
      </c>
      <c r="N50534" t="s">
        <v>28</v>
      </c>
      <c r="O50534" t="s">
        <v>12342</v>
      </c>
      <c r="P50534">
        <v>31.2</v>
      </c>
      <c r="Q50534">
        <v>3</v>
      </c>
      <c r="R50534">
        <v>0.2</v>
      </c>
      <c r="S50534">
        <v>9.75</v>
      </c>
      <c r="T50534">
        <v>1.1299999999999999</v>
      </c>
      <c r="U50534" t="s">
        <v>48</v>
      </c>
      <c r="V50534">
        <v>0.31</v>
      </c>
      <c r="W50534" t="s">
        <v>18636</v>
      </c>
      <c r="X50534" t="s">
        <v>18634</v>
      </c>
      <c r="Y50534" t="s">
        <v>18652</v>
      </c>
      <c r="Z50534" t="s">
        <v>18835</v>
      </c>
      <c r="AA50534">
        <v>10.4</v>
      </c>
      <c r="AB50534" t="s">
        <v>20594</v>
      </c>
      <c r="AC50534" t="s">
        <v>18618</v>
      </c>
    </row>
    <row r="50535" spans="1:29" x14ac:dyDescent="0.4">
      <c r="A50535" s="1">
        <v>41618</v>
      </c>
      <c r="B50535" s="1">
        <v>41622</v>
      </c>
      <c r="C50535" t="s">
        <v>70</v>
      </c>
      <c r="D50535" t="str">
        <f t="shared" si="789"/>
        <v>Customer_50534</v>
      </c>
      <c r="E50535" t="s">
        <v>71316</v>
      </c>
      <c r="F50535" t="s">
        <v>32</v>
      </c>
      <c r="G50535" t="s">
        <v>1625</v>
      </c>
      <c r="H50535" t="s">
        <v>195</v>
      </c>
      <c r="I50535" t="s">
        <v>23</v>
      </c>
      <c r="J50535" t="s">
        <v>24</v>
      </c>
      <c r="K50535" t="s">
        <v>53</v>
      </c>
      <c r="L50535" t="s">
        <v>16714</v>
      </c>
      <c r="M50535" t="s">
        <v>81</v>
      </c>
      <c r="N50535" t="s">
        <v>3321</v>
      </c>
      <c r="O50535" t="s">
        <v>16715</v>
      </c>
      <c r="P50535">
        <v>9.3919999999999995</v>
      </c>
      <c r="Q50535">
        <v>2</v>
      </c>
      <c r="R50535">
        <v>0.2</v>
      </c>
      <c r="S50535">
        <v>3.2871999999999999</v>
      </c>
      <c r="T50535">
        <v>1.1299999999999999</v>
      </c>
      <c r="U50535" t="s">
        <v>48</v>
      </c>
      <c r="V50535">
        <v>0.35</v>
      </c>
      <c r="W50535" t="s">
        <v>18614</v>
      </c>
      <c r="X50535" t="s">
        <v>18637</v>
      </c>
      <c r="Y50535" t="s">
        <v>18688</v>
      </c>
      <c r="Z50535" t="s">
        <v>18994</v>
      </c>
      <c r="AA50535">
        <v>4.7</v>
      </c>
      <c r="AB50535" t="s">
        <v>20594</v>
      </c>
      <c r="AC50535" t="s">
        <v>18618</v>
      </c>
    </row>
    <row r="50536" spans="1:29" x14ac:dyDescent="0.4">
      <c r="A50536" s="1">
        <v>41977</v>
      </c>
      <c r="B50536" s="1">
        <v>41980</v>
      </c>
      <c r="C50536" t="s">
        <v>42</v>
      </c>
      <c r="D50536" t="str">
        <f t="shared" si="789"/>
        <v>Customer_50535</v>
      </c>
      <c r="E50536" t="s">
        <v>71317</v>
      </c>
      <c r="F50536" t="s">
        <v>20</v>
      </c>
      <c r="G50536" t="s">
        <v>6129</v>
      </c>
      <c r="H50536" t="s">
        <v>195</v>
      </c>
      <c r="I50536" t="s">
        <v>23</v>
      </c>
      <c r="J50536" t="s">
        <v>24</v>
      </c>
      <c r="K50536" t="s">
        <v>53</v>
      </c>
      <c r="L50536" t="s">
        <v>17721</v>
      </c>
      <c r="M50536" t="s">
        <v>81</v>
      </c>
      <c r="N50536" t="s">
        <v>3321</v>
      </c>
      <c r="O50536" t="s">
        <v>17722</v>
      </c>
      <c r="P50536">
        <v>10.368</v>
      </c>
      <c r="Q50536">
        <v>2</v>
      </c>
      <c r="R50536">
        <v>0.2</v>
      </c>
      <c r="S50536">
        <v>3.6288</v>
      </c>
      <c r="T50536">
        <v>1.1000000000000001</v>
      </c>
      <c r="U50536" t="s">
        <v>76</v>
      </c>
      <c r="V50536">
        <v>0.35</v>
      </c>
      <c r="W50536" t="s">
        <v>18619</v>
      </c>
      <c r="X50536" t="s">
        <v>18637</v>
      </c>
      <c r="Y50536" t="s">
        <v>18662</v>
      </c>
      <c r="Z50536" t="s">
        <v>17722</v>
      </c>
      <c r="AA50536">
        <v>5.18</v>
      </c>
      <c r="AB50536" t="s">
        <v>20594</v>
      </c>
      <c r="AC50536" t="s">
        <v>18618</v>
      </c>
    </row>
    <row r="50537" spans="1:29" x14ac:dyDescent="0.4">
      <c r="A50537" s="1">
        <v>40886</v>
      </c>
      <c r="B50537" s="1">
        <v>40888</v>
      </c>
      <c r="C50537" t="s">
        <v>42</v>
      </c>
      <c r="D50537" t="str">
        <f t="shared" si="789"/>
        <v>Customer_50536</v>
      </c>
      <c r="E50537" t="s">
        <v>71318</v>
      </c>
      <c r="F50537" t="s">
        <v>32</v>
      </c>
      <c r="G50537" t="s">
        <v>4774</v>
      </c>
      <c r="H50537" t="s">
        <v>195</v>
      </c>
      <c r="I50537" t="s">
        <v>23</v>
      </c>
      <c r="J50537" t="s">
        <v>24</v>
      </c>
      <c r="K50537" t="s">
        <v>53</v>
      </c>
      <c r="L50537" t="s">
        <v>16415</v>
      </c>
      <c r="M50537" t="s">
        <v>81</v>
      </c>
      <c r="N50537" t="s">
        <v>3321</v>
      </c>
      <c r="O50537" t="s">
        <v>16416</v>
      </c>
      <c r="P50537">
        <v>10.688000000000001</v>
      </c>
      <c r="Q50537">
        <v>2</v>
      </c>
      <c r="R50537">
        <v>0.2</v>
      </c>
      <c r="S50537">
        <v>3.7408000000000001</v>
      </c>
      <c r="T50537">
        <v>1.07</v>
      </c>
      <c r="U50537" t="s">
        <v>76</v>
      </c>
      <c r="V50537">
        <v>0.35</v>
      </c>
      <c r="W50537" t="s">
        <v>18636</v>
      </c>
      <c r="X50537" t="s">
        <v>18637</v>
      </c>
      <c r="Y50537" t="s">
        <v>18638</v>
      </c>
      <c r="Z50537" t="s">
        <v>16416</v>
      </c>
      <c r="AA50537">
        <v>5.34</v>
      </c>
      <c r="AB50537" t="s">
        <v>20594</v>
      </c>
      <c r="AC50537" t="s">
        <v>18618</v>
      </c>
    </row>
    <row r="50538" spans="1:29" x14ac:dyDescent="0.4">
      <c r="A50538" s="1">
        <v>40800</v>
      </c>
      <c r="B50538" s="1">
        <v>40804</v>
      </c>
      <c r="C50538" t="s">
        <v>31</v>
      </c>
      <c r="D50538" t="str">
        <f t="shared" si="789"/>
        <v>Customer_50537</v>
      </c>
      <c r="E50538" t="s">
        <v>71319</v>
      </c>
      <c r="F50538" t="s">
        <v>32</v>
      </c>
      <c r="G50538" t="s">
        <v>13572</v>
      </c>
      <c r="H50538" t="s">
        <v>195</v>
      </c>
      <c r="I50538" t="s">
        <v>23</v>
      </c>
      <c r="J50538" t="s">
        <v>24</v>
      </c>
      <c r="K50538" t="s">
        <v>53</v>
      </c>
      <c r="L50538" t="s">
        <v>17474</v>
      </c>
      <c r="M50538" t="s">
        <v>81</v>
      </c>
      <c r="N50538" t="s">
        <v>3321</v>
      </c>
      <c r="O50538" t="s">
        <v>17475</v>
      </c>
      <c r="P50538">
        <v>6.8479999999999999</v>
      </c>
      <c r="Q50538">
        <v>2</v>
      </c>
      <c r="R50538">
        <v>0.2</v>
      </c>
      <c r="S50538">
        <v>2.14</v>
      </c>
      <c r="T50538">
        <v>1</v>
      </c>
      <c r="U50538" t="s">
        <v>48</v>
      </c>
      <c r="V50538">
        <v>0.31</v>
      </c>
      <c r="W50538" t="s">
        <v>18636</v>
      </c>
      <c r="X50538" t="s">
        <v>18627</v>
      </c>
      <c r="Y50538" t="s">
        <v>18676</v>
      </c>
      <c r="Z50538" t="s">
        <v>17475</v>
      </c>
      <c r="AA50538">
        <v>3.42</v>
      </c>
      <c r="AB50538" t="s">
        <v>20594</v>
      </c>
      <c r="AC50538" t="s">
        <v>18618</v>
      </c>
    </row>
    <row r="50539" spans="1:29" x14ac:dyDescent="0.4">
      <c r="A50539" s="1">
        <v>40872</v>
      </c>
      <c r="B50539" s="1">
        <v>40877</v>
      </c>
      <c r="C50539" t="s">
        <v>70</v>
      </c>
      <c r="D50539" t="str">
        <f t="shared" si="789"/>
        <v>Customer_50538</v>
      </c>
      <c r="E50539" t="s">
        <v>71320</v>
      </c>
      <c r="F50539" t="s">
        <v>32</v>
      </c>
      <c r="G50539" t="s">
        <v>3956</v>
      </c>
      <c r="H50539" t="s">
        <v>195</v>
      </c>
      <c r="I50539" t="s">
        <v>23</v>
      </c>
      <c r="J50539" t="s">
        <v>24</v>
      </c>
      <c r="K50539" t="s">
        <v>53</v>
      </c>
      <c r="L50539" t="s">
        <v>16643</v>
      </c>
      <c r="M50539" t="s">
        <v>27</v>
      </c>
      <c r="N50539" t="s">
        <v>28</v>
      </c>
      <c r="O50539" t="s">
        <v>16644</v>
      </c>
      <c r="P50539">
        <v>24.672000000000001</v>
      </c>
      <c r="Q50539">
        <v>3</v>
      </c>
      <c r="R50539">
        <v>0.2</v>
      </c>
      <c r="S50539">
        <v>0</v>
      </c>
      <c r="T50539">
        <v>0.99</v>
      </c>
      <c r="U50539" t="s">
        <v>48</v>
      </c>
      <c r="V50539">
        <v>0</v>
      </c>
      <c r="W50539" t="s">
        <v>18636</v>
      </c>
      <c r="X50539" t="s">
        <v>18622</v>
      </c>
      <c r="Y50539" t="s">
        <v>18648</v>
      </c>
      <c r="Z50539" t="s">
        <v>19163</v>
      </c>
      <c r="AA50539">
        <v>8.2200000000000006</v>
      </c>
      <c r="AB50539" t="s">
        <v>20594</v>
      </c>
      <c r="AC50539" t="s">
        <v>20525</v>
      </c>
    </row>
    <row r="50540" spans="1:29" x14ac:dyDescent="0.4">
      <c r="A50540" s="1">
        <v>41948</v>
      </c>
      <c r="B50540" s="1">
        <v>41955</v>
      </c>
      <c r="C50540" t="s">
        <v>70</v>
      </c>
      <c r="D50540" t="str">
        <f t="shared" si="789"/>
        <v>Customer_50539</v>
      </c>
      <c r="E50540" t="s">
        <v>71321</v>
      </c>
      <c r="F50540" t="s">
        <v>49</v>
      </c>
      <c r="G50540" t="s">
        <v>7551</v>
      </c>
      <c r="H50540" t="s">
        <v>195</v>
      </c>
      <c r="I50540" t="s">
        <v>23</v>
      </c>
      <c r="J50540" t="s">
        <v>24</v>
      </c>
      <c r="K50540" t="s">
        <v>53</v>
      </c>
      <c r="L50540" t="s">
        <v>10442</v>
      </c>
      <c r="M50540" t="s">
        <v>81</v>
      </c>
      <c r="N50540" t="s">
        <v>5547</v>
      </c>
      <c r="O50540" t="s">
        <v>10443</v>
      </c>
      <c r="P50540">
        <v>23.68</v>
      </c>
      <c r="Q50540">
        <v>2</v>
      </c>
      <c r="R50540">
        <v>0.2</v>
      </c>
      <c r="S50540">
        <v>8.8800000000000008</v>
      </c>
      <c r="T50540">
        <v>0.98</v>
      </c>
      <c r="U50540" t="s">
        <v>48</v>
      </c>
      <c r="V50540">
        <v>0.38</v>
      </c>
      <c r="W50540" t="s">
        <v>18619</v>
      </c>
      <c r="X50540" t="s">
        <v>18622</v>
      </c>
      <c r="Y50540" t="s">
        <v>18673</v>
      </c>
      <c r="Z50540" t="s">
        <v>18753</v>
      </c>
      <c r="AA50540">
        <v>11.84</v>
      </c>
      <c r="AB50540" t="s">
        <v>20594</v>
      </c>
      <c r="AC50540" t="s">
        <v>18618</v>
      </c>
    </row>
    <row r="50541" spans="1:29" x14ac:dyDescent="0.4">
      <c r="A50541" s="1">
        <v>40593</v>
      </c>
      <c r="B50541" s="1">
        <v>40599</v>
      </c>
      <c r="C50541" t="s">
        <v>70</v>
      </c>
      <c r="D50541" t="str">
        <f t="shared" si="789"/>
        <v>Customer_50540</v>
      </c>
      <c r="E50541" t="s">
        <v>71322</v>
      </c>
      <c r="F50541" t="s">
        <v>20</v>
      </c>
      <c r="G50541" t="s">
        <v>3956</v>
      </c>
      <c r="H50541" t="s">
        <v>195</v>
      </c>
      <c r="I50541" t="s">
        <v>23</v>
      </c>
      <c r="J50541" t="s">
        <v>24</v>
      </c>
      <c r="K50541" t="s">
        <v>53</v>
      </c>
      <c r="L50541" t="s">
        <v>17762</v>
      </c>
      <c r="M50541" t="s">
        <v>81</v>
      </c>
      <c r="N50541" t="s">
        <v>460</v>
      </c>
      <c r="O50541" t="s">
        <v>17763</v>
      </c>
      <c r="P50541">
        <v>12.624000000000001</v>
      </c>
      <c r="Q50541">
        <v>2</v>
      </c>
      <c r="R50541">
        <v>0.2</v>
      </c>
      <c r="S50541">
        <v>-2.5247999999999999</v>
      </c>
      <c r="T50541">
        <v>0.97</v>
      </c>
      <c r="U50541" t="s">
        <v>84</v>
      </c>
      <c r="V50541">
        <v>-0.2</v>
      </c>
      <c r="W50541" t="s">
        <v>18636</v>
      </c>
      <c r="X50541" t="s">
        <v>18655</v>
      </c>
      <c r="Y50541" t="s">
        <v>18696</v>
      </c>
      <c r="Z50541" t="s">
        <v>17763</v>
      </c>
      <c r="AA50541">
        <v>6.31</v>
      </c>
      <c r="AB50541" t="s">
        <v>20594</v>
      </c>
      <c r="AC50541" t="s">
        <v>20590</v>
      </c>
    </row>
    <row r="50542" spans="1:29" x14ac:dyDescent="0.4">
      <c r="A50542" s="1">
        <v>40736</v>
      </c>
      <c r="B50542" s="1">
        <v>40740</v>
      </c>
      <c r="C50542" t="s">
        <v>70</v>
      </c>
      <c r="D50542" t="str">
        <f t="shared" si="789"/>
        <v>Customer_50541</v>
      </c>
      <c r="E50542" t="s">
        <v>71323</v>
      </c>
      <c r="F50542" t="s">
        <v>49</v>
      </c>
      <c r="G50542" t="s">
        <v>10366</v>
      </c>
      <c r="H50542" t="s">
        <v>195</v>
      </c>
      <c r="I50542" t="s">
        <v>23</v>
      </c>
      <c r="J50542" t="s">
        <v>24</v>
      </c>
      <c r="K50542" t="s">
        <v>53</v>
      </c>
      <c r="L50542" t="s">
        <v>16415</v>
      </c>
      <c r="M50542" t="s">
        <v>81</v>
      </c>
      <c r="N50542" t="s">
        <v>3321</v>
      </c>
      <c r="O50542" t="s">
        <v>16416</v>
      </c>
      <c r="P50542">
        <v>16.032</v>
      </c>
      <c r="Q50542">
        <v>3</v>
      </c>
      <c r="R50542">
        <v>0.2</v>
      </c>
      <c r="S50542">
        <v>5.6112000000000002</v>
      </c>
      <c r="T50542">
        <v>0.96</v>
      </c>
      <c r="U50542" t="s">
        <v>48</v>
      </c>
      <c r="V50542">
        <v>0.35</v>
      </c>
      <c r="W50542" t="s">
        <v>18636</v>
      </c>
      <c r="X50542" t="s">
        <v>18629</v>
      </c>
      <c r="Y50542" t="s">
        <v>18698</v>
      </c>
      <c r="Z50542" t="s">
        <v>16416</v>
      </c>
      <c r="AA50542">
        <v>5.34</v>
      </c>
      <c r="AB50542" t="s">
        <v>20594</v>
      </c>
      <c r="AC50542" t="s">
        <v>18618</v>
      </c>
    </row>
    <row r="50543" spans="1:29" x14ac:dyDescent="0.4">
      <c r="A50543" s="1">
        <v>40714</v>
      </c>
      <c r="B50543" s="1">
        <v>40718</v>
      </c>
      <c r="C50543" t="s">
        <v>70</v>
      </c>
      <c r="D50543" t="str">
        <f t="shared" si="789"/>
        <v>Customer_50542</v>
      </c>
      <c r="E50543" t="s">
        <v>71324</v>
      </c>
      <c r="F50543" t="s">
        <v>20</v>
      </c>
      <c r="G50543" t="s">
        <v>6129</v>
      </c>
      <c r="H50543" t="s">
        <v>195</v>
      </c>
      <c r="I50543" t="s">
        <v>23</v>
      </c>
      <c r="J50543" t="s">
        <v>24</v>
      </c>
      <c r="K50543" t="s">
        <v>53</v>
      </c>
      <c r="L50543" t="s">
        <v>17282</v>
      </c>
      <c r="M50543" t="s">
        <v>81</v>
      </c>
      <c r="N50543" t="s">
        <v>3321</v>
      </c>
      <c r="O50543" t="s">
        <v>17283</v>
      </c>
      <c r="P50543">
        <v>11.648</v>
      </c>
      <c r="Q50543">
        <v>2</v>
      </c>
      <c r="R50543">
        <v>0.2</v>
      </c>
      <c r="S50543">
        <v>4.0768000000000004</v>
      </c>
      <c r="T50543">
        <v>0.95</v>
      </c>
      <c r="U50543" t="s">
        <v>76</v>
      </c>
      <c r="V50543">
        <v>0.35</v>
      </c>
      <c r="W50543" t="s">
        <v>18636</v>
      </c>
      <c r="X50543" t="s">
        <v>18615</v>
      </c>
      <c r="Y50543" t="s">
        <v>18712</v>
      </c>
      <c r="Z50543" t="s">
        <v>19116</v>
      </c>
      <c r="AA50543">
        <v>5.82</v>
      </c>
      <c r="AB50543" t="s">
        <v>20594</v>
      </c>
      <c r="AC50543" t="s">
        <v>18618</v>
      </c>
    </row>
    <row r="50544" spans="1:29" x14ac:dyDescent="0.4">
      <c r="A50544" s="1">
        <v>41641</v>
      </c>
      <c r="B50544" s="1">
        <v>41645</v>
      </c>
      <c r="C50544" t="s">
        <v>70</v>
      </c>
      <c r="D50544" t="str">
        <f t="shared" si="789"/>
        <v>Customer_50543</v>
      </c>
      <c r="E50544" t="s">
        <v>71325</v>
      </c>
      <c r="F50544" t="s">
        <v>20</v>
      </c>
      <c r="G50544" t="s">
        <v>989</v>
      </c>
      <c r="H50544" t="s">
        <v>195</v>
      </c>
      <c r="I50544" t="s">
        <v>23</v>
      </c>
      <c r="J50544" t="s">
        <v>24</v>
      </c>
      <c r="K50544" t="s">
        <v>53</v>
      </c>
      <c r="L50544" t="s">
        <v>17533</v>
      </c>
      <c r="M50544" t="s">
        <v>81</v>
      </c>
      <c r="N50544" t="s">
        <v>2547</v>
      </c>
      <c r="O50544" t="s">
        <v>17534</v>
      </c>
      <c r="P50544">
        <v>12.736000000000001</v>
      </c>
      <c r="Q50544">
        <v>4</v>
      </c>
      <c r="R50544">
        <v>0.2</v>
      </c>
      <c r="S50544">
        <v>2.2288000000000001</v>
      </c>
      <c r="T50544">
        <v>0.95</v>
      </c>
      <c r="U50544" t="s">
        <v>48</v>
      </c>
      <c r="V50544">
        <v>0.18</v>
      </c>
      <c r="W50544" t="s">
        <v>18619</v>
      </c>
      <c r="X50544" t="s">
        <v>18634</v>
      </c>
      <c r="Y50544" t="s">
        <v>18635</v>
      </c>
      <c r="Z50544" t="s">
        <v>18992</v>
      </c>
      <c r="AA50544">
        <v>3.18</v>
      </c>
      <c r="AB50544" t="s">
        <v>20594</v>
      </c>
      <c r="AC50544" t="s">
        <v>18618</v>
      </c>
    </row>
    <row r="50545" spans="1:29" x14ac:dyDescent="0.4">
      <c r="A50545" s="1">
        <v>41636</v>
      </c>
      <c r="B50545" s="1">
        <v>41642</v>
      </c>
      <c r="C50545" t="s">
        <v>70</v>
      </c>
      <c r="D50545" t="str">
        <f t="shared" si="789"/>
        <v>Customer_50544</v>
      </c>
      <c r="E50545" t="s">
        <v>71326</v>
      </c>
      <c r="F50545" t="s">
        <v>20</v>
      </c>
      <c r="G50545" t="s">
        <v>7564</v>
      </c>
      <c r="H50545" t="s">
        <v>195</v>
      </c>
      <c r="I50545" t="s">
        <v>23</v>
      </c>
      <c r="J50545" t="s">
        <v>24</v>
      </c>
      <c r="K50545" t="s">
        <v>53</v>
      </c>
      <c r="L50545" t="s">
        <v>13232</v>
      </c>
      <c r="M50545" t="s">
        <v>81</v>
      </c>
      <c r="N50545" t="s">
        <v>3321</v>
      </c>
      <c r="O50545" t="s">
        <v>15135</v>
      </c>
      <c r="P50545">
        <v>10.368</v>
      </c>
      <c r="Q50545">
        <v>2</v>
      </c>
      <c r="R50545">
        <v>0.2</v>
      </c>
      <c r="S50545">
        <v>3.6288</v>
      </c>
      <c r="T50545">
        <v>0.91</v>
      </c>
      <c r="U50545" t="s">
        <v>48</v>
      </c>
      <c r="V50545">
        <v>0.35</v>
      </c>
      <c r="W50545" t="s">
        <v>18614</v>
      </c>
      <c r="X50545" t="s">
        <v>18637</v>
      </c>
      <c r="Y50545" t="s">
        <v>18688</v>
      </c>
      <c r="Z50545" t="s">
        <v>15135</v>
      </c>
      <c r="AA50545">
        <v>5.18</v>
      </c>
      <c r="AB50545" t="s">
        <v>20594</v>
      </c>
      <c r="AC50545" t="s">
        <v>18618</v>
      </c>
    </row>
    <row r="50546" spans="1:29" x14ac:dyDescent="0.4">
      <c r="A50546" s="1">
        <v>40911</v>
      </c>
      <c r="B50546" s="1">
        <v>40916</v>
      </c>
      <c r="C50546" t="s">
        <v>70</v>
      </c>
      <c r="D50546" t="str">
        <f t="shared" si="789"/>
        <v>Customer_50545</v>
      </c>
      <c r="E50546" t="s">
        <v>71327</v>
      </c>
      <c r="F50546" t="s">
        <v>32</v>
      </c>
      <c r="G50546" t="s">
        <v>18370</v>
      </c>
      <c r="H50546" t="s">
        <v>195</v>
      </c>
      <c r="I50546" t="s">
        <v>23</v>
      </c>
      <c r="J50546" t="s">
        <v>24</v>
      </c>
      <c r="K50546" t="s">
        <v>53</v>
      </c>
      <c r="L50546" t="s">
        <v>16071</v>
      </c>
      <c r="M50546" t="s">
        <v>81</v>
      </c>
      <c r="N50546" t="s">
        <v>3321</v>
      </c>
      <c r="O50546" t="s">
        <v>16072</v>
      </c>
      <c r="P50546">
        <v>10.368</v>
      </c>
      <c r="Q50546">
        <v>2</v>
      </c>
      <c r="R50546">
        <v>0.2</v>
      </c>
      <c r="S50546">
        <v>3.6288</v>
      </c>
      <c r="T50546">
        <v>0.9</v>
      </c>
      <c r="U50546" t="s">
        <v>48</v>
      </c>
      <c r="V50546">
        <v>0.35</v>
      </c>
      <c r="W50546" t="s">
        <v>18640</v>
      </c>
      <c r="X50546" t="s">
        <v>18634</v>
      </c>
      <c r="Y50546" t="s">
        <v>18814</v>
      </c>
      <c r="Z50546" t="s">
        <v>16072</v>
      </c>
      <c r="AA50546">
        <v>5.18</v>
      </c>
      <c r="AB50546" t="s">
        <v>20594</v>
      </c>
      <c r="AC50546" t="s">
        <v>18618</v>
      </c>
    </row>
    <row r="50547" spans="1:29" x14ac:dyDescent="0.4">
      <c r="A50547" s="1">
        <v>41963</v>
      </c>
      <c r="B50547" s="1">
        <v>41965</v>
      </c>
      <c r="C50547" t="s">
        <v>31</v>
      </c>
      <c r="D50547" t="str">
        <f t="shared" si="789"/>
        <v>Customer_50546</v>
      </c>
      <c r="E50547" t="s">
        <v>71328</v>
      </c>
      <c r="F50547" t="s">
        <v>20</v>
      </c>
      <c r="G50547" t="s">
        <v>1454</v>
      </c>
      <c r="H50547" t="s">
        <v>195</v>
      </c>
      <c r="I50547" t="s">
        <v>23</v>
      </c>
      <c r="J50547" t="s">
        <v>24</v>
      </c>
      <c r="K50547" t="s">
        <v>53</v>
      </c>
      <c r="L50547" t="s">
        <v>18386</v>
      </c>
      <c r="M50547" t="s">
        <v>81</v>
      </c>
      <c r="N50547" t="s">
        <v>3321</v>
      </c>
      <c r="O50547" t="s">
        <v>18387</v>
      </c>
      <c r="P50547">
        <v>16.896000000000001</v>
      </c>
      <c r="Q50547">
        <v>4</v>
      </c>
      <c r="R50547">
        <v>0.2</v>
      </c>
      <c r="S50547">
        <v>5.28</v>
      </c>
      <c r="T50547">
        <v>0.85</v>
      </c>
      <c r="U50547" t="s">
        <v>48</v>
      </c>
      <c r="V50547">
        <v>0.31</v>
      </c>
      <c r="W50547" t="s">
        <v>18619</v>
      </c>
      <c r="X50547" t="s">
        <v>18622</v>
      </c>
      <c r="Y50547" t="s">
        <v>18673</v>
      </c>
      <c r="Z50547" t="s">
        <v>18387</v>
      </c>
      <c r="AA50547">
        <v>4.22</v>
      </c>
      <c r="AB50547" t="s">
        <v>20594</v>
      </c>
      <c r="AC50547" t="s">
        <v>18618</v>
      </c>
    </row>
    <row r="50548" spans="1:29" x14ac:dyDescent="0.4">
      <c r="A50548" s="1">
        <v>41561</v>
      </c>
      <c r="B50548" s="1">
        <v>41567</v>
      </c>
      <c r="C50548" t="s">
        <v>70</v>
      </c>
      <c r="D50548" t="str">
        <f t="shared" si="789"/>
        <v>Customer_50547</v>
      </c>
      <c r="E50548" t="s">
        <v>71329</v>
      </c>
      <c r="F50548" t="s">
        <v>20</v>
      </c>
      <c r="G50548" t="s">
        <v>5614</v>
      </c>
      <c r="H50548" t="s">
        <v>195</v>
      </c>
      <c r="I50548" t="s">
        <v>23</v>
      </c>
      <c r="J50548" t="s">
        <v>24</v>
      </c>
      <c r="K50548" t="s">
        <v>53</v>
      </c>
      <c r="L50548" t="s">
        <v>16921</v>
      </c>
      <c r="M50548" t="s">
        <v>81</v>
      </c>
      <c r="N50548" t="s">
        <v>3321</v>
      </c>
      <c r="O50548" t="s">
        <v>16922</v>
      </c>
      <c r="P50548">
        <v>8.2880000000000003</v>
      </c>
      <c r="Q50548">
        <v>2</v>
      </c>
      <c r="R50548">
        <v>0.2</v>
      </c>
      <c r="S50548">
        <v>3.0044</v>
      </c>
      <c r="T50548">
        <v>0.85</v>
      </c>
      <c r="U50548" t="s">
        <v>84</v>
      </c>
      <c r="V50548">
        <v>0.36</v>
      </c>
      <c r="W50548" t="s">
        <v>18614</v>
      </c>
      <c r="X50548" t="s">
        <v>18644</v>
      </c>
      <c r="Y50548" t="s">
        <v>18663</v>
      </c>
      <c r="Z50548" t="s">
        <v>16922</v>
      </c>
      <c r="AA50548">
        <v>4.1399999999999997</v>
      </c>
      <c r="AB50548" t="s">
        <v>20594</v>
      </c>
      <c r="AC50548" t="s">
        <v>18618</v>
      </c>
    </row>
    <row r="50549" spans="1:29" x14ac:dyDescent="0.4">
      <c r="A50549" s="1">
        <v>41036</v>
      </c>
      <c r="B50549" s="1">
        <v>41041</v>
      </c>
      <c r="C50549" t="s">
        <v>70</v>
      </c>
      <c r="D50549" t="str">
        <f t="shared" si="789"/>
        <v>Customer_50548</v>
      </c>
      <c r="E50549" t="s">
        <v>71330</v>
      </c>
      <c r="F50549" t="s">
        <v>20</v>
      </c>
      <c r="G50549" t="s">
        <v>12433</v>
      </c>
      <c r="H50549" t="s">
        <v>195</v>
      </c>
      <c r="I50549" t="s">
        <v>23</v>
      </c>
      <c r="J50549" t="s">
        <v>24</v>
      </c>
      <c r="K50549" t="s">
        <v>53</v>
      </c>
      <c r="L50549" t="s">
        <v>15345</v>
      </c>
      <c r="M50549" t="s">
        <v>81</v>
      </c>
      <c r="N50549" t="s">
        <v>3321</v>
      </c>
      <c r="O50549" t="s">
        <v>15346</v>
      </c>
      <c r="P50549">
        <v>15.936</v>
      </c>
      <c r="Q50549">
        <v>4</v>
      </c>
      <c r="R50549">
        <v>0.2</v>
      </c>
      <c r="S50549">
        <v>5.3784000000000001</v>
      </c>
      <c r="T50549">
        <v>0.82</v>
      </c>
      <c r="U50549" t="s">
        <v>48</v>
      </c>
      <c r="V50549">
        <v>0.34</v>
      </c>
      <c r="W50549" t="s">
        <v>18640</v>
      </c>
      <c r="X50549" t="s">
        <v>18625</v>
      </c>
      <c r="Y50549" t="s">
        <v>18697</v>
      </c>
      <c r="Z50549" t="s">
        <v>15346</v>
      </c>
      <c r="AA50549">
        <v>3.98</v>
      </c>
      <c r="AB50549" t="s">
        <v>20594</v>
      </c>
      <c r="AC50549" t="s">
        <v>18618</v>
      </c>
    </row>
    <row r="50550" spans="1:29" x14ac:dyDescent="0.4">
      <c r="A50550" s="1">
        <v>41887</v>
      </c>
      <c r="B50550" s="1">
        <v>41891</v>
      </c>
      <c r="C50550" t="s">
        <v>70</v>
      </c>
      <c r="D50550" t="str">
        <f t="shared" si="789"/>
        <v>Customer_50549</v>
      </c>
      <c r="E50550" t="s">
        <v>71331</v>
      </c>
      <c r="F50550" t="s">
        <v>20</v>
      </c>
      <c r="G50550" t="s">
        <v>11004</v>
      </c>
      <c r="H50550" t="s">
        <v>195</v>
      </c>
      <c r="I50550" t="s">
        <v>23</v>
      </c>
      <c r="J50550" t="s">
        <v>24</v>
      </c>
      <c r="K50550" t="s">
        <v>53</v>
      </c>
      <c r="L50550" t="s">
        <v>17432</v>
      </c>
      <c r="M50550" t="s">
        <v>81</v>
      </c>
      <c r="N50550" t="s">
        <v>2547</v>
      </c>
      <c r="O50550" t="s">
        <v>17433</v>
      </c>
      <c r="P50550">
        <v>10.192</v>
      </c>
      <c r="Q50550">
        <v>7</v>
      </c>
      <c r="R50550">
        <v>0.2</v>
      </c>
      <c r="S50550">
        <v>3.1850000000000001</v>
      </c>
      <c r="T50550">
        <v>0.8</v>
      </c>
      <c r="U50550" t="s">
        <v>48</v>
      </c>
      <c r="V50550">
        <v>0.31</v>
      </c>
      <c r="W50550" t="s">
        <v>18619</v>
      </c>
      <c r="X50550" t="s">
        <v>18627</v>
      </c>
      <c r="Y50550" t="s">
        <v>18628</v>
      </c>
      <c r="Z50550" t="s">
        <v>18977</v>
      </c>
      <c r="AA50550">
        <v>1.46</v>
      </c>
      <c r="AB50550" t="s">
        <v>20594</v>
      </c>
      <c r="AC50550" t="s">
        <v>18618</v>
      </c>
    </row>
    <row r="50551" spans="1:29" x14ac:dyDescent="0.4">
      <c r="A50551" s="1">
        <v>41274</v>
      </c>
      <c r="B50551" s="1">
        <v>41278</v>
      </c>
      <c r="C50551" t="s">
        <v>70</v>
      </c>
      <c r="D50551" t="str">
        <f t="shared" si="789"/>
        <v>Customer_50550</v>
      </c>
      <c r="E50551" t="s">
        <v>71332</v>
      </c>
      <c r="F50551" t="s">
        <v>20</v>
      </c>
      <c r="G50551" t="s">
        <v>3366</v>
      </c>
      <c r="H50551" t="s">
        <v>195</v>
      </c>
      <c r="I50551" t="s">
        <v>23</v>
      </c>
      <c r="J50551" t="s">
        <v>24</v>
      </c>
      <c r="K50551" t="s">
        <v>53</v>
      </c>
      <c r="L50551" t="s">
        <v>16111</v>
      </c>
      <c r="M50551" t="s">
        <v>81</v>
      </c>
      <c r="N50551" t="s">
        <v>93</v>
      </c>
      <c r="O50551" t="s">
        <v>6902</v>
      </c>
      <c r="P50551">
        <v>5.8879999999999999</v>
      </c>
      <c r="Q50551">
        <v>2</v>
      </c>
      <c r="R50551">
        <v>0.2</v>
      </c>
      <c r="S50551">
        <v>-1.3248</v>
      </c>
      <c r="T50551">
        <v>0.8</v>
      </c>
      <c r="U50551" t="s">
        <v>76</v>
      </c>
      <c r="V50551">
        <v>-0.22</v>
      </c>
      <c r="W50551" t="s">
        <v>18640</v>
      </c>
      <c r="X50551" t="s">
        <v>18637</v>
      </c>
      <c r="Y50551" t="s">
        <v>18649</v>
      </c>
      <c r="Z50551" t="s">
        <v>6902</v>
      </c>
      <c r="AA50551">
        <v>2.94</v>
      </c>
      <c r="AB50551" t="s">
        <v>20594</v>
      </c>
      <c r="AC50551" t="s">
        <v>20590</v>
      </c>
    </row>
    <row r="50552" spans="1:29" x14ac:dyDescent="0.4">
      <c r="A50552" s="1">
        <v>41479</v>
      </c>
      <c r="B50552" s="1">
        <v>41484</v>
      </c>
      <c r="C50552" t="s">
        <v>70</v>
      </c>
      <c r="D50552" t="str">
        <f t="shared" si="789"/>
        <v>Customer_50551</v>
      </c>
      <c r="E50552" t="s">
        <v>71333</v>
      </c>
      <c r="F50552" t="s">
        <v>20</v>
      </c>
      <c r="G50552" t="s">
        <v>6264</v>
      </c>
      <c r="H50552" t="s">
        <v>195</v>
      </c>
      <c r="I50552" t="s">
        <v>23</v>
      </c>
      <c r="J50552" t="s">
        <v>24</v>
      </c>
      <c r="K50552" t="s">
        <v>53</v>
      </c>
      <c r="L50552" t="s">
        <v>15999</v>
      </c>
      <c r="M50552" t="s">
        <v>81</v>
      </c>
      <c r="N50552" t="s">
        <v>93</v>
      </c>
      <c r="O50552" t="s">
        <v>16000</v>
      </c>
      <c r="P50552">
        <v>13.343999999999999</v>
      </c>
      <c r="Q50552">
        <v>2</v>
      </c>
      <c r="R50552">
        <v>0.2</v>
      </c>
      <c r="S50552">
        <v>1.0007999999999999</v>
      </c>
      <c r="T50552">
        <v>0.8</v>
      </c>
      <c r="U50552" t="s">
        <v>48</v>
      </c>
      <c r="V50552">
        <v>0.08</v>
      </c>
      <c r="W50552" t="s">
        <v>18614</v>
      </c>
      <c r="X50552" t="s">
        <v>18629</v>
      </c>
      <c r="Y50552" t="s">
        <v>18633</v>
      </c>
      <c r="Z50552" t="s">
        <v>19081</v>
      </c>
      <c r="AA50552">
        <v>6.67</v>
      </c>
      <c r="AB50552" t="s">
        <v>20594</v>
      </c>
      <c r="AC50552" t="s">
        <v>20426</v>
      </c>
    </row>
    <row r="50553" spans="1:29" x14ac:dyDescent="0.4">
      <c r="A50553" s="1">
        <v>41397</v>
      </c>
      <c r="B50553" s="1">
        <v>41401</v>
      </c>
      <c r="C50553" t="s">
        <v>70</v>
      </c>
      <c r="D50553" t="str">
        <f t="shared" si="789"/>
        <v>Customer_50552</v>
      </c>
      <c r="E50553" t="s">
        <v>71334</v>
      </c>
      <c r="F50553" t="s">
        <v>20</v>
      </c>
      <c r="G50553" t="s">
        <v>8730</v>
      </c>
      <c r="H50553" t="s">
        <v>195</v>
      </c>
      <c r="I50553" t="s">
        <v>23</v>
      </c>
      <c r="J50553" t="s">
        <v>24</v>
      </c>
      <c r="K50553" t="s">
        <v>53</v>
      </c>
      <c r="L50553" t="s">
        <v>17762</v>
      </c>
      <c r="M50553" t="s">
        <v>81</v>
      </c>
      <c r="N50553" t="s">
        <v>460</v>
      </c>
      <c r="O50553" t="s">
        <v>17763</v>
      </c>
      <c r="P50553">
        <v>18.936</v>
      </c>
      <c r="Q50553">
        <v>3</v>
      </c>
      <c r="R50553">
        <v>0.2</v>
      </c>
      <c r="S50553">
        <v>-3.7871999999999999</v>
      </c>
      <c r="T50553">
        <v>0.79</v>
      </c>
      <c r="U50553" t="s">
        <v>48</v>
      </c>
      <c r="V50553">
        <v>-0.2</v>
      </c>
      <c r="W50553" t="s">
        <v>18614</v>
      </c>
      <c r="X50553" t="s">
        <v>18625</v>
      </c>
      <c r="Y50553" t="s">
        <v>18626</v>
      </c>
      <c r="Z50553" t="s">
        <v>17763</v>
      </c>
      <c r="AA50553">
        <v>6.31</v>
      </c>
      <c r="AB50553" t="s">
        <v>20594</v>
      </c>
      <c r="AC50553" t="s">
        <v>20590</v>
      </c>
    </row>
    <row r="50554" spans="1:29" x14ac:dyDescent="0.4">
      <c r="A50554" s="1">
        <v>40703</v>
      </c>
      <c r="B50554" s="1">
        <v>40707</v>
      </c>
      <c r="C50554" t="s">
        <v>31</v>
      </c>
      <c r="D50554" t="str">
        <f t="shared" si="789"/>
        <v>Customer_50553</v>
      </c>
      <c r="E50554" t="s">
        <v>71335</v>
      </c>
      <c r="F50554" t="s">
        <v>49</v>
      </c>
      <c r="G50554" t="s">
        <v>989</v>
      </c>
      <c r="H50554" t="s">
        <v>195</v>
      </c>
      <c r="I50554" t="s">
        <v>23</v>
      </c>
      <c r="J50554" t="s">
        <v>24</v>
      </c>
      <c r="K50554" t="s">
        <v>53</v>
      </c>
      <c r="L50554" t="s">
        <v>15752</v>
      </c>
      <c r="M50554" t="s">
        <v>27</v>
      </c>
      <c r="N50554" t="s">
        <v>46</v>
      </c>
      <c r="O50554" t="s">
        <v>15753</v>
      </c>
      <c r="P50554">
        <v>7.992</v>
      </c>
      <c r="Q50554">
        <v>1</v>
      </c>
      <c r="R50554">
        <v>0.2</v>
      </c>
      <c r="S50554">
        <v>0.59940000000000004</v>
      </c>
      <c r="T50554">
        <v>0.78</v>
      </c>
      <c r="U50554" t="s">
        <v>48</v>
      </c>
      <c r="V50554">
        <v>0.08</v>
      </c>
      <c r="W50554" t="s">
        <v>18636</v>
      </c>
      <c r="X50554" t="s">
        <v>18615</v>
      </c>
      <c r="Y50554" t="s">
        <v>18712</v>
      </c>
      <c r="Z50554" t="s">
        <v>19144</v>
      </c>
      <c r="AA50554">
        <v>7.99</v>
      </c>
      <c r="AB50554" t="s">
        <v>20594</v>
      </c>
      <c r="AC50554" t="s">
        <v>20426</v>
      </c>
    </row>
    <row r="50555" spans="1:29" x14ac:dyDescent="0.4">
      <c r="A50555" s="1">
        <v>41676</v>
      </c>
      <c r="B50555" s="1">
        <v>41679</v>
      </c>
      <c r="C50555" t="s">
        <v>31</v>
      </c>
      <c r="D50555" t="str">
        <f t="shared" si="789"/>
        <v>Customer_50554</v>
      </c>
      <c r="E50555" t="s">
        <v>71336</v>
      </c>
      <c r="F50555" t="s">
        <v>20</v>
      </c>
      <c r="G50555" t="s">
        <v>8581</v>
      </c>
      <c r="H50555" t="s">
        <v>195</v>
      </c>
      <c r="I50555" t="s">
        <v>23</v>
      </c>
      <c r="J50555" t="s">
        <v>24</v>
      </c>
      <c r="K50555" t="s">
        <v>53</v>
      </c>
      <c r="L50555" t="s">
        <v>15662</v>
      </c>
      <c r="M50555" t="s">
        <v>81</v>
      </c>
      <c r="N50555" t="s">
        <v>2547</v>
      </c>
      <c r="O50555" t="s">
        <v>6902</v>
      </c>
      <c r="P50555">
        <v>7.12</v>
      </c>
      <c r="Q50555">
        <v>5</v>
      </c>
      <c r="R50555">
        <v>0.2</v>
      </c>
      <c r="S50555">
        <v>0.71199999999999997</v>
      </c>
      <c r="T50555">
        <v>0.78</v>
      </c>
      <c r="U50555" t="s">
        <v>48</v>
      </c>
      <c r="V50555">
        <v>0.1</v>
      </c>
      <c r="W50555" t="s">
        <v>18619</v>
      </c>
      <c r="X50555" t="s">
        <v>18655</v>
      </c>
      <c r="Y50555" t="s">
        <v>18660</v>
      </c>
      <c r="Z50555" t="s">
        <v>6902</v>
      </c>
      <c r="AA50555">
        <v>1.42</v>
      </c>
      <c r="AB50555" t="s">
        <v>20594</v>
      </c>
      <c r="AC50555" t="s">
        <v>20426</v>
      </c>
    </row>
    <row r="50556" spans="1:29" x14ac:dyDescent="0.4">
      <c r="A50556" s="1">
        <v>41348</v>
      </c>
      <c r="B50556" s="1">
        <v>41351</v>
      </c>
      <c r="C50556" t="s">
        <v>42</v>
      </c>
      <c r="D50556" t="str">
        <f t="shared" si="789"/>
        <v>Customer_50555</v>
      </c>
      <c r="E50556" t="s">
        <v>71337</v>
      </c>
      <c r="F50556" t="s">
        <v>20</v>
      </c>
      <c r="G50556" t="s">
        <v>11560</v>
      </c>
      <c r="H50556" t="s">
        <v>195</v>
      </c>
      <c r="I50556" t="s">
        <v>23</v>
      </c>
      <c r="J50556" t="s">
        <v>24</v>
      </c>
      <c r="K50556" t="s">
        <v>53</v>
      </c>
      <c r="L50556" t="s">
        <v>15396</v>
      </c>
      <c r="M50556" t="s">
        <v>81</v>
      </c>
      <c r="N50556" t="s">
        <v>3321</v>
      </c>
      <c r="O50556" t="s">
        <v>15397</v>
      </c>
      <c r="P50556">
        <v>5.1840000000000002</v>
      </c>
      <c r="Q50556">
        <v>1</v>
      </c>
      <c r="R50556">
        <v>0.2</v>
      </c>
      <c r="S50556">
        <v>1.8792</v>
      </c>
      <c r="T50556">
        <v>0.77</v>
      </c>
      <c r="U50556" t="s">
        <v>48</v>
      </c>
      <c r="V50556">
        <v>0.36</v>
      </c>
      <c r="W50556" t="s">
        <v>18614</v>
      </c>
      <c r="X50556" t="s">
        <v>18669</v>
      </c>
      <c r="Y50556" t="s">
        <v>18672</v>
      </c>
      <c r="Z50556" t="s">
        <v>15397</v>
      </c>
      <c r="AA50556">
        <v>5.18</v>
      </c>
      <c r="AB50556" t="s">
        <v>20594</v>
      </c>
      <c r="AC50556" t="s">
        <v>18618</v>
      </c>
    </row>
    <row r="50557" spans="1:29" x14ac:dyDescent="0.4">
      <c r="A50557" s="1">
        <v>41963</v>
      </c>
      <c r="B50557" s="1">
        <v>41965</v>
      </c>
      <c r="C50557" t="s">
        <v>31</v>
      </c>
      <c r="D50557" t="str">
        <f t="shared" si="789"/>
        <v>Customer_50556</v>
      </c>
      <c r="E50557" t="s">
        <v>71338</v>
      </c>
      <c r="F50557" t="s">
        <v>20</v>
      </c>
      <c r="G50557" t="s">
        <v>1454</v>
      </c>
      <c r="H50557" t="s">
        <v>195</v>
      </c>
      <c r="I50557" t="s">
        <v>23</v>
      </c>
      <c r="J50557" t="s">
        <v>24</v>
      </c>
      <c r="K50557" t="s">
        <v>53</v>
      </c>
      <c r="L50557" t="s">
        <v>15999</v>
      </c>
      <c r="M50557" t="s">
        <v>81</v>
      </c>
      <c r="N50557" t="s">
        <v>93</v>
      </c>
      <c r="O50557" t="s">
        <v>16000</v>
      </c>
      <c r="P50557">
        <v>6.6719999999999997</v>
      </c>
      <c r="Q50557">
        <v>1</v>
      </c>
      <c r="R50557">
        <v>0.2</v>
      </c>
      <c r="S50557">
        <v>0.50039999999999996</v>
      </c>
      <c r="T50557">
        <v>0.74</v>
      </c>
      <c r="U50557" t="s">
        <v>48</v>
      </c>
      <c r="V50557">
        <v>0.08</v>
      </c>
      <c r="W50557" t="s">
        <v>18619</v>
      </c>
      <c r="X50557" t="s">
        <v>18622</v>
      </c>
      <c r="Y50557" t="s">
        <v>18673</v>
      </c>
      <c r="Z50557" t="s">
        <v>19081</v>
      </c>
      <c r="AA50557">
        <v>6.67</v>
      </c>
      <c r="AB50557" t="s">
        <v>20594</v>
      </c>
      <c r="AC50557" t="s">
        <v>20426</v>
      </c>
    </row>
    <row r="50558" spans="1:29" x14ac:dyDescent="0.4">
      <c r="A50558" s="1">
        <v>41597</v>
      </c>
      <c r="B50558" s="1">
        <v>41601</v>
      </c>
      <c r="C50558" t="s">
        <v>70</v>
      </c>
      <c r="D50558" t="str">
        <f t="shared" si="789"/>
        <v>Customer_50557</v>
      </c>
      <c r="E50558" t="s">
        <v>71339</v>
      </c>
      <c r="F50558" t="s">
        <v>49</v>
      </c>
      <c r="G50558" t="s">
        <v>4370</v>
      </c>
      <c r="H50558" t="s">
        <v>195</v>
      </c>
      <c r="I50558" t="s">
        <v>23</v>
      </c>
      <c r="J50558" t="s">
        <v>24</v>
      </c>
      <c r="K50558" t="s">
        <v>53</v>
      </c>
      <c r="L50558" t="s">
        <v>14455</v>
      </c>
      <c r="M50558" t="s">
        <v>81</v>
      </c>
      <c r="N50558" t="s">
        <v>2547</v>
      </c>
      <c r="O50558" t="s">
        <v>14456</v>
      </c>
      <c r="P50558">
        <v>6.3680000000000003</v>
      </c>
      <c r="Q50558">
        <v>2</v>
      </c>
      <c r="R50558">
        <v>0.2</v>
      </c>
      <c r="S50558">
        <v>1.0347999999999999</v>
      </c>
      <c r="T50558">
        <v>0.73</v>
      </c>
      <c r="U50558" t="s">
        <v>76</v>
      </c>
      <c r="V50558">
        <v>0.16</v>
      </c>
      <c r="W50558" t="s">
        <v>18614</v>
      </c>
      <c r="X50558" t="s">
        <v>18622</v>
      </c>
      <c r="Y50558" t="s">
        <v>18623</v>
      </c>
      <c r="Z50558" t="s">
        <v>18562</v>
      </c>
      <c r="AA50558">
        <v>3.18</v>
      </c>
      <c r="AB50558" t="s">
        <v>20594</v>
      </c>
      <c r="AC50558" t="s">
        <v>18618</v>
      </c>
    </row>
    <row r="50559" spans="1:29" x14ac:dyDescent="0.4">
      <c r="A50559" s="1">
        <v>40870</v>
      </c>
      <c r="B50559" s="1">
        <v>40874</v>
      </c>
      <c r="C50559" t="s">
        <v>70</v>
      </c>
      <c r="D50559" t="str">
        <f t="shared" si="789"/>
        <v>Customer_50558</v>
      </c>
      <c r="E50559" t="s">
        <v>71340</v>
      </c>
      <c r="F50559" t="s">
        <v>32</v>
      </c>
      <c r="G50559" t="s">
        <v>15469</v>
      </c>
      <c r="H50559" t="s">
        <v>195</v>
      </c>
      <c r="I50559" t="s">
        <v>23</v>
      </c>
      <c r="J50559" t="s">
        <v>24</v>
      </c>
      <c r="K50559" t="s">
        <v>53</v>
      </c>
      <c r="L50559" t="s">
        <v>18388</v>
      </c>
      <c r="M50559" t="s">
        <v>27</v>
      </c>
      <c r="N50559" t="s">
        <v>28</v>
      </c>
      <c r="O50559" t="s">
        <v>18389</v>
      </c>
      <c r="P50559">
        <v>5.5439999999999996</v>
      </c>
      <c r="Q50559">
        <v>7</v>
      </c>
      <c r="R50559">
        <v>0.2</v>
      </c>
      <c r="S50559">
        <v>1.6632</v>
      </c>
      <c r="T50559">
        <v>0.72</v>
      </c>
      <c r="U50559" t="s">
        <v>76</v>
      </c>
      <c r="V50559">
        <v>0.3</v>
      </c>
      <c r="W50559" t="s">
        <v>18636</v>
      </c>
      <c r="X50559" t="s">
        <v>18622</v>
      </c>
      <c r="Y50559" t="s">
        <v>18648</v>
      </c>
      <c r="Z50559" t="s">
        <v>10213</v>
      </c>
      <c r="AA50559">
        <v>0.79</v>
      </c>
      <c r="AB50559" t="s">
        <v>20594</v>
      </c>
      <c r="AC50559" t="s">
        <v>18618</v>
      </c>
    </row>
    <row r="50560" spans="1:29" x14ac:dyDescent="0.4">
      <c r="A50560" s="1">
        <v>40892</v>
      </c>
      <c r="B50560" s="1">
        <v>40895</v>
      </c>
      <c r="C50560" t="s">
        <v>42</v>
      </c>
      <c r="D50560" t="str">
        <f t="shared" si="789"/>
        <v>Customer_50559</v>
      </c>
      <c r="E50560" t="s">
        <v>71341</v>
      </c>
      <c r="F50560" t="s">
        <v>20</v>
      </c>
      <c r="G50560" t="s">
        <v>3065</v>
      </c>
      <c r="H50560" t="s">
        <v>195</v>
      </c>
      <c r="I50560" t="s">
        <v>23</v>
      </c>
      <c r="J50560" t="s">
        <v>24</v>
      </c>
      <c r="K50560" t="s">
        <v>53</v>
      </c>
      <c r="L50560" t="s">
        <v>548</v>
      </c>
      <c r="M50560" t="s">
        <v>27</v>
      </c>
      <c r="N50560" t="s">
        <v>46</v>
      </c>
      <c r="O50560" t="s">
        <v>16158</v>
      </c>
      <c r="P50560">
        <v>40.68</v>
      </c>
      <c r="Q50560">
        <v>3</v>
      </c>
      <c r="R50560">
        <v>0.2</v>
      </c>
      <c r="S50560">
        <v>-9.1530000000000005</v>
      </c>
      <c r="T50560">
        <v>0.71</v>
      </c>
      <c r="U50560" t="s">
        <v>48</v>
      </c>
      <c r="V50560">
        <v>-0.22</v>
      </c>
      <c r="W50560" t="s">
        <v>18636</v>
      </c>
      <c r="X50560" t="s">
        <v>18637</v>
      </c>
      <c r="Y50560" t="s">
        <v>18638</v>
      </c>
      <c r="Z50560" t="s">
        <v>20555</v>
      </c>
      <c r="AA50560">
        <v>13.56</v>
      </c>
      <c r="AB50560" t="s">
        <v>20594</v>
      </c>
      <c r="AC50560" t="s">
        <v>20590</v>
      </c>
    </row>
    <row r="50561" spans="1:29" x14ac:dyDescent="0.4">
      <c r="A50561" s="1">
        <v>40879</v>
      </c>
      <c r="B50561" s="1">
        <v>40883</v>
      </c>
      <c r="C50561" t="s">
        <v>70</v>
      </c>
      <c r="D50561" t="str">
        <f t="shared" si="789"/>
        <v>Customer_50560</v>
      </c>
      <c r="E50561" t="s">
        <v>71342</v>
      </c>
      <c r="F50561" t="s">
        <v>32</v>
      </c>
      <c r="G50561" t="s">
        <v>13572</v>
      </c>
      <c r="H50561" t="s">
        <v>195</v>
      </c>
      <c r="I50561" t="s">
        <v>23</v>
      </c>
      <c r="J50561" t="s">
        <v>24</v>
      </c>
      <c r="K50561" t="s">
        <v>53</v>
      </c>
      <c r="L50561" t="s">
        <v>17813</v>
      </c>
      <c r="M50561" t="s">
        <v>81</v>
      </c>
      <c r="N50561" t="s">
        <v>2547</v>
      </c>
      <c r="O50561" t="s">
        <v>17814</v>
      </c>
      <c r="P50561">
        <v>16.463999999999999</v>
      </c>
      <c r="Q50561">
        <v>7</v>
      </c>
      <c r="R50561">
        <v>0.2</v>
      </c>
      <c r="S50561">
        <v>1.4406000000000001</v>
      </c>
      <c r="T50561">
        <v>0.69</v>
      </c>
      <c r="U50561" t="s">
        <v>48</v>
      </c>
      <c r="V50561">
        <v>0.09</v>
      </c>
      <c r="W50561" t="s">
        <v>18636</v>
      </c>
      <c r="X50561" t="s">
        <v>18637</v>
      </c>
      <c r="Y50561" t="s">
        <v>18638</v>
      </c>
      <c r="Z50561" t="s">
        <v>17814</v>
      </c>
      <c r="AA50561">
        <v>2.35</v>
      </c>
      <c r="AB50561" t="s">
        <v>20594</v>
      </c>
      <c r="AC50561" t="s">
        <v>20426</v>
      </c>
    </row>
    <row r="50562" spans="1:29" x14ac:dyDescent="0.4">
      <c r="A50562" s="1">
        <v>41618</v>
      </c>
      <c r="B50562" s="1">
        <v>41622</v>
      </c>
      <c r="C50562" t="s">
        <v>70</v>
      </c>
      <c r="D50562" t="str">
        <f t="shared" ref="D50562:D50625" si="790">"Customer_"&amp;TEXT(ROW(A50562)-1,"0000")</f>
        <v>Customer_50561</v>
      </c>
      <c r="E50562" t="s">
        <v>71343</v>
      </c>
      <c r="F50562" t="s">
        <v>32</v>
      </c>
      <c r="G50562" t="s">
        <v>1625</v>
      </c>
      <c r="H50562" t="s">
        <v>195</v>
      </c>
      <c r="I50562" t="s">
        <v>23</v>
      </c>
      <c r="J50562" t="s">
        <v>24</v>
      </c>
      <c r="K50562" t="s">
        <v>53</v>
      </c>
      <c r="L50562" t="s">
        <v>5557</v>
      </c>
      <c r="M50562" t="s">
        <v>81</v>
      </c>
      <c r="N50562" t="s">
        <v>2547</v>
      </c>
      <c r="O50562" t="s">
        <v>14334</v>
      </c>
      <c r="P50562">
        <v>9.3279999999999994</v>
      </c>
      <c r="Q50562">
        <v>1</v>
      </c>
      <c r="R50562">
        <v>0.2</v>
      </c>
      <c r="S50562">
        <v>0.81620000000000004</v>
      </c>
      <c r="T50562">
        <v>0.67</v>
      </c>
      <c r="U50562" t="s">
        <v>48</v>
      </c>
      <c r="V50562">
        <v>0.09</v>
      </c>
      <c r="W50562" t="s">
        <v>18614</v>
      </c>
      <c r="X50562" t="s">
        <v>18637</v>
      </c>
      <c r="Y50562" t="s">
        <v>18688</v>
      </c>
      <c r="Z50562" t="s">
        <v>19600</v>
      </c>
      <c r="AA50562">
        <v>9.33</v>
      </c>
      <c r="AB50562" t="s">
        <v>20594</v>
      </c>
      <c r="AC50562" t="s">
        <v>20426</v>
      </c>
    </row>
    <row r="50563" spans="1:29" x14ac:dyDescent="0.4">
      <c r="A50563" s="1">
        <v>40800</v>
      </c>
      <c r="B50563" s="1">
        <v>40804</v>
      </c>
      <c r="C50563" t="s">
        <v>31</v>
      </c>
      <c r="D50563" t="str">
        <f t="shared" si="790"/>
        <v>Customer_50562</v>
      </c>
      <c r="E50563" t="s">
        <v>71344</v>
      </c>
      <c r="F50563" t="s">
        <v>32</v>
      </c>
      <c r="G50563" t="s">
        <v>13572</v>
      </c>
      <c r="H50563" t="s">
        <v>195</v>
      </c>
      <c r="I50563" t="s">
        <v>23</v>
      </c>
      <c r="J50563" t="s">
        <v>24</v>
      </c>
      <c r="K50563" t="s">
        <v>53</v>
      </c>
      <c r="L50563" t="s">
        <v>16926</v>
      </c>
      <c r="M50563" t="s">
        <v>81</v>
      </c>
      <c r="N50563" t="s">
        <v>5055</v>
      </c>
      <c r="O50563" t="s">
        <v>16927</v>
      </c>
      <c r="P50563">
        <v>6.048</v>
      </c>
      <c r="Q50563">
        <v>4</v>
      </c>
      <c r="R50563">
        <v>0.2</v>
      </c>
      <c r="S50563">
        <v>-1.3608</v>
      </c>
      <c r="T50563">
        <v>0.62</v>
      </c>
      <c r="U50563" t="s">
        <v>48</v>
      </c>
      <c r="V50563">
        <v>-0.22</v>
      </c>
      <c r="W50563" t="s">
        <v>18636</v>
      </c>
      <c r="X50563" t="s">
        <v>18627</v>
      </c>
      <c r="Y50563" t="s">
        <v>18676</v>
      </c>
      <c r="Z50563" t="s">
        <v>20558</v>
      </c>
      <c r="AA50563">
        <v>1.51</v>
      </c>
      <c r="AB50563" t="s">
        <v>20594</v>
      </c>
      <c r="AC50563" t="s">
        <v>20590</v>
      </c>
    </row>
    <row r="50564" spans="1:29" x14ac:dyDescent="0.4">
      <c r="A50564" s="1">
        <v>41277</v>
      </c>
      <c r="B50564" s="1">
        <v>41282</v>
      </c>
      <c r="C50564" t="s">
        <v>70</v>
      </c>
      <c r="D50564" t="str">
        <f t="shared" si="790"/>
        <v>Customer_50563</v>
      </c>
      <c r="E50564" t="s">
        <v>71345</v>
      </c>
      <c r="F50564" t="s">
        <v>32</v>
      </c>
      <c r="G50564" t="s">
        <v>1007</v>
      </c>
      <c r="H50564" t="s">
        <v>195</v>
      </c>
      <c r="I50564" t="s">
        <v>23</v>
      </c>
      <c r="J50564" t="s">
        <v>24</v>
      </c>
      <c r="K50564" t="s">
        <v>53</v>
      </c>
      <c r="L50564" t="s">
        <v>11636</v>
      </c>
      <c r="M50564" t="s">
        <v>27</v>
      </c>
      <c r="N50564" t="s">
        <v>28</v>
      </c>
      <c r="O50564" t="s">
        <v>11637</v>
      </c>
      <c r="P50564">
        <v>30.08</v>
      </c>
      <c r="Q50564">
        <v>2</v>
      </c>
      <c r="R50564">
        <v>0.2</v>
      </c>
      <c r="S50564">
        <v>-5.2640000000000002</v>
      </c>
      <c r="T50564">
        <v>0.62</v>
      </c>
      <c r="U50564" t="s">
        <v>48</v>
      </c>
      <c r="V50564">
        <v>-0.18</v>
      </c>
      <c r="W50564" t="s">
        <v>18614</v>
      </c>
      <c r="X50564" t="s">
        <v>18634</v>
      </c>
      <c r="Y50564" t="s">
        <v>18691</v>
      </c>
      <c r="Z50564" t="s">
        <v>20481</v>
      </c>
      <c r="AA50564">
        <v>15.04</v>
      </c>
      <c r="AB50564" t="s">
        <v>20594</v>
      </c>
      <c r="AC50564" t="s">
        <v>20590</v>
      </c>
    </row>
    <row r="50565" spans="1:29" x14ac:dyDescent="0.4">
      <c r="A50565" s="1">
        <v>41446</v>
      </c>
      <c r="B50565" s="1">
        <v>41452</v>
      </c>
      <c r="C50565" t="s">
        <v>70</v>
      </c>
      <c r="D50565" t="str">
        <f t="shared" si="790"/>
        <v>Customer_50564</v>
      </c>
      <c r="E50565" t="s">
        <v>71346</v>
      </c>
      <c r="F50565" t="s">
        <v>32</v>
      </c>
      <c r="G50565" t="s">
        <v>1454</v>
      </c>
      <c r="H50565" t="s">
        <v>195</v>
      </c>
      <c r="I50565" t="s">
        <v>23</v>
      </c>
      <c r="J50565" t="s">
        <v>24</v>
      </c>
      <c r="K50565" t="s">
        <v>53</v>
      </c>
      <c r="L50565" t="s">
        <v>17877</v>
      </c>
      <c r="M50565" t="s">
        <v>81</v>
      </c>
      <c r="N50565" t="s">
        <v>3321</v>
      </c>
      <c r="O50565" t="s">
        <v>17878</v>
      </c>
      <c r="P50565">
        <v>10.368</v>
      </c>
      <c r="Q50565">
        <v>2</v>
      </c>
      <c r="R50565">
        <v>0.2</v>
      </c>
      <c r="S50565">
        <v>3.6288</v>
      </c>
      <c r="T50565">
        <v>0.61</v>
      </c>
      <c r="U50565" t="s">
        <v>48</v>
      </c>
      <c r="V50565">
        <v>0.35</v>
      </c>
      <c r="W50565" t="s">
        <v>18614</v>
      </c>
      <c r="X50565" t="s">
        <v>18615</v>
      </c>
      <c r="Y50565" t="s">
        <v>18616</v>
      </c>
      <c r="Z50565" t="s">
        <v>17878</v>
      </c>
      <c r="AA50565">
        <v>5.18</v>
      </c>
      <c r="AB50565" t="s">
        <v>20594</v>
      </c>
      <c r="AC50565" t="s">
        <v>18618</v>
      </c>
    </row>
    <row r="50566" spans="1:29" x14ac:dyDescent="0.4">
      <c r="A50566" s="1">
        <v>41975</v>
      </c>
      <c r="B50566" s="1">
        <v>41982</v>
      </c>
      <c r="C50566" t="s">
        <v>70</v>
      </c>
      <c r="D50566" t="str">
        <f t="shared" si="790"/>
        <v>Customer_50565</v>
      </c>
      <c r="E50566" t="s">
        <v>71347</v>
      </c>
      <c r="F50566" t="s">
        <v>32</v>
      </c>
      <c r="G50566" t="s">
        <v>1007</v>
      </c>
      <c r="H50566" t="s">
        <v>195</v>
      </c>
      <c r="I50566" t="s">
        <v>23</v>
      </c>
      <c r="J50566" t="s">
        <v>24</v>
      </c>
      <c r="K50566" t="s">
        <v>53</v>
      </c>
      <c r="L50566" t="s">
        <v>15261</v>
      </c>
      <c r="M50566" t="s">
        <v>81</v>
      </c>
      <c r="N50566" t="s">
        <v>3321</v>
      </c>
      <c r="O50566" t="s">
        <v>15262</v>
      </c>
      <c r="P50566">
        <v>10.368</v>
      </c>
      <c r="Q50566">
        <v>2</v>
      </c>
      <c r="R50566">
        <v>0.2</v>
      </c>
      <c r="S50566">
        <v>3.6288</v>
      </c>
      <c r="T50566">
        <v>0.6</v>
      </c>
      <c r="U50566" t="s">
        <v>48</v>
      </c>
      <c r="V50566">
        <v>0.35</v>
      </c>
      <c r="W50566" t="s">
        <v>18619</v>
      </c>
      <c r="X50566" t="s">
        <v>18637</v>
      </c>
      <c r="Y50566" t="s">
        <v>18662</v>
      </c>
      <c r="Z50566" t="s">
        <v>15262</v>
      </c>
      <c r="AA50566">
        <v>5.18</v>
      </c>
      <c r="AB50566" t="s">
        <v>20594</v>
      </c>
      <c r="AC50566" t="s">
        <v>18618</v>
      </c>
    </row>
    <row r="50567" spans="1:29" x14ac:dyDescent="0.4">
      <c r="A50567" s="1">
        <v>41659</v>
      </c>
      <c r="B50567" s="1">
        <v>41663</v>
      </c>
      <c r="C50567" t="s">
        <v>31</v>
      </c>
      <c r="D50567" t="str">
        <f t="shared" si="790"/>
        <v>Customer_50566</v>
      </c>
      <c r="E50567" t="s">
        <v>71348</v>
      </c>
      <c r="F50567" t="s">
        <v>20</v>
      </c>
      <c r="G50567" t="s">
        <v>18495</v>
      </c>
      <c r="H50567" t="s">
        <v>195</v>
      </c>
      <c r="I50567" t="s">
        <v>23</v>
      </c>
      <c r="J50567" t="s">
        <v>24</v>
      </c>
      <c r="K50567" t="s">
        <v>53</v>
      </c>
      <c r="L50567" t="s">
        <v>18383</v>
      </c>
      <c r="M50567" t="s">
        <v>81</v>
      </c>
      <c r="N50567" t="s">
        <v>5547</v>
      </c>
      <c r="O50567" t="s">
        <v>18384</v>
      </c>
      <c r="P50567">
        <v>6</v>
      </c>
      <c r="Q50567">
        <v>2</v>
      </c>
      <c r="R50567">
        <v>0.2</v>
      </c>
      <c r="S50567">
        <v>2.1</v>
      </c>
      <c r="T50567">
        <v>0.59</v>
      </c>
      <c r="U50567" t="s">
        <v>48</v>
      </c>
      <c r="V50567">
        <v>0.35</v>
      </c>
      <c r="W50567" t="s">
        <v>18619</v>
      </c>
      <c r="X50567" t="s">
        <v>18634</v>
      </c>
      <c r="Y50567" t="s">
        <v>18635</v>
      </c>
      <c r="Z50567" t="s">
        <v>18384</v>
      </c>
      <c r="AA50567">
        <v>3</v>
      </c>
      <c r="AB50567" t="s">
        <v>20594</v>
      </c>
      <c r="AC50567" t="s">
        <v>18618</v>
      </c>
    </row>
    <row r="50568" spans="1:29" x14ac:dyDescent="0.4">
      <c r="A50568" s="1">
        <v>41479</v>
      </c>
      <c r="B50568" s="1">
        <v>41484</v>
      </c>
      <c r="C50568" t="s">
        <v>70</v>
      </c>
      <c r="D50568" t="str">
        <f t="shared" si="790"/>
        <v>Customer_50567</v>
      </c>
      <c r="E50568" t="s">
        <v>71349</v>
      </c>
      <c r="F50568" t="s">
        <v>20</v>
      </c>
      <c r="G50568" t="s">
        <v>6264</v>
      </c>
      <c r="H50568" t="s">
        <v>195</v>
      </c>
      <c r="I50568" t="s">
        <v>23</v>
      </c>
      <c r="J50568" t="s">
        <v>24</v>
      </c>
      <c r="K50568" t="s">
        <v>53</v>
      </c>
      <c r="L50568" t="s">
        <v>16957</v>
      </c>
      <c r="M50568" t="s">
        <v>81</v>
      </c>
      <c r="N50568" t="s">
        <v>3321</v>
      </c>
      <c r="O50568" t="s">
        <v>16958</v>
      </c>
      <c r="P50568">
        <v>5.1840000000000002</v>
      </c>
      <c r="Q50568">
        <v>1</v>
      </c>
      <c r="R50568">
        <v>0.2</v>
      </c>
      <c r="S50568">
        <v>1.8144</v>
      </c>
      <c r="T50568">
        <v>0.59</v>
      </c>
      <c r="U50568" t="s">
        <v>48</v>
      </c>
      <c r="V50568">
        <v>0.35</v>
      </c>
      <c r="W50568" t="s">
        <v>18614</v>
      </c>
      <c r="X50568" t="s">
        <v>18629</v>
      </c>
      <c r="Y50568" t="s">
        <v>18633</v>
      </c>
      <c r="Z50568" t="s">
        <v>16958</v>
      </c>
      <c r="AA50568">
        <v>5.18</v>
      </c>
      <c r="AB50568" t="s">
        <v>20594</v>
      </c>
      <c r="AC50568" t="s">
        <v>18618</v>
      </c>
    </row>
    <row r="50569" spans="1:29" x14ac:dyDescent="0.4">
      <c r="A50569" s="1">
        <v>41380</v>
      </c>
      <c r="B50569" s="1">
        <v>41384</v>
      </c>
      <c r="C50569" t="s">
        <v>70</v>
      </c>
      <c r="D50569" t="str">
        <f t="shared" si="790"/>
        <v>Customer_50568</v>
      </c>
      <c r="E50569" t="s">
        <v>71350</v>
      </c>
      <c r="F50569" t="s">
        <v>32</v>
      </c>
      <c r="G50569" t="s">
        <v>16132</v>
      </c>
      <c r="H50569" t="s">
        <v>195</v>
      </c>
      <c r="I50569" t="s">
        <v>23</v>
      </c>
      <c r="J50569" t="s">
        <v>24</v>
      </c>
      <c r="K50569" t="s">
        <v>53</v>
      </c>
      <c r="L50569" t="s">
        <v>18206</v>
      </c>
      <c r="M50569" t="s">
        <v>81</v>
      </c>
      <c r="N50569" t="s">
        <v>5055</v>
      </c>
      <c r="O50569" t="s">
        <v>18207</v>
      </c>
      <c r="P50569">
        <v>8.0399999999999991</v>
      </c>
      <c r="Q50569">
        <v>5</v>
      </c>
      <c r="R50569">
        <v>0.2</v>
      </c>
      <c r="S50569">
        <v>2.9144999999999999</v>
      </c>
      <c r="T50569">
        <v>0.56000000000000005</v>
      </c>
      <c r="U50569" t="s">
        <v>76</v>
      </c>
      <c r="V50569">
        <v>0.36</v>
      </c>
      <c r="W50569" t="s">
        <v>18614</v>
      </c>
      <c r="X50569" t="s">
        <v>18657</v>
      </c>
      <c r="Y50569" t="s">
        <v>18658</v>
      </c>
      <c r="Z50569" t="s">
        <v>18207</v>
      </c>
      <c r="AA50569">
        <v>1.61</v>
      </c>
      <c r="AB50569" t="s">
        <v>20594</v>
      </c>
      <c r="AC50569" t="s">
        <v>18618</v>
      </c>
    </row>
    <row r="50570" spans="1:29" x14ac:dyDescent="0.4">
      <c r="A50570" s="1">
        <v>40900</v>
      </c>
      <c r="B50570" s="1">
        <v>40905</v>
      </c>
      <c r="C50570" t="s">
        <v>70</v>
      </c>
      <c r="D50570" t="str">
        <f t="shared" si="790"/>
        <v>Customer_50569</v>
      </c>
      <c r="E50570" t="s">
        <v>71351</v>
      </c>
      <c r="F50570" t="s">
        <v>32</v>
      </c>
      <c r="G50570" t="s">
        <v>7564</v>
      </c>
      <c r="H50570" t="s">
        <v>195</v>
      </c>
      <c r="I50570" t="s">
        <v>23</v>
      </c>
      <c r="J50570" t="s">
        <v>24</v>
      </c>
      <c r="K50570" t="s">
        <v>53</v>
      </c>
      <c r="L50570" t="s">
        <v>17316</v>
      </c>
      <c r="M50570" t="s">
        <v>81</v>
      </c>
      <c r="N50570" t="s">
        <v>3321</v>
      </c>
      <c r="O50570" t="s">
        <v>17317</v>
      </c>
      <c r="P50570">
        <v>5.1840000000000002</v>
      </c>
      <c r="Q50570">
        <v>1</v>
      </c>
      <c r="R50570">
        <v>0.2</v>
      </c>
      <c r="S50570">
        <v>1.8144</v>
      </c>
      <c r="T50570">
        <v>0.54</v>
      </c>
      <c r="U50570" t="s">
        <v>48</v>
      </c>
      <c r="V50570">
        <v>0.35</v>
      </c>
      <c r="W50570" t="s">
        <v>18636</v>
      </c>
      <c r="X50570" t="s">
        <v>18637</v>
      </c>
      <c r="Y50570" t="s">
        <v>18638</v>
      </c>
      <c r="Z50570" t="s">
        <v>17317</v>
      </c>
      <c r="AA50570">
        <v>5.18</v>
      </c>
      <c r="AB50570" t="s">
        <v>20594</v>
      </c>
      <c r="AC50570" t="s">
        <v>18618</v>
      </c>
    </row>
    <row r="50571" spans="1:29" x14ac:dyDescent="0.4">
      <c r="A50571" s="1">
        <v>41863</v>
      </c>
      <c r="B50571" s="1">
        <v>41865</v>
      </c>
      <c r="C50571" t="s">
        <v>42</v>
      </c>
      <c r="D50571" t="str">
        <f t="shared" si="790"/>
        <v>Customer_50570</v>
      </c>
      <c r="E50571" t="s">
        <v>71352</v>
      </c>
      <c r="F50571" t="s">
        <v>32</v>
      </c>
      <c r="G50571" t="s">
        <v>7663</v>
      </c>
      <c r="H50571" t="s">
        <v>195</v>
      </c>
      <c r="I50571" t="s">
        <v>23</v>
      </c>
      <c r="J50571" t="s">
        <v>24</v>
      </c>
      <c r="K50571" t="s">
        <v>53</v>
      </c>
      <c r="L50571" t="s">
        <v>18331</v>
      </c>
      <c r="M50571" t="s">
        <v>81</v>
      </c>
      <c r="N50571" t="s">
        <v>2547</v>
      </c>
      <c r="O50571" t="s">
        <v>18332</v>
      </c>
      <c r="P50571">
        <v>9.1839999999999993</v>
      </c>
      <c r="Q50571">
        <v>7</v>
      </c>
      <c r="R50571">
        <v>0.2</v>
      </c>
      <c r="S50571">
        <v>2.87</v>
      </c>
      <c r="T50571">
        <v>0.52</v>
      </c>
      <c r="U50571" t="s">
        <v>76</v>
      </c>
      <c r="V50571">
        <v>0.31</v>
      </c>
      <c r="W50571" t="s">
        <v>18619</v>
      </c>
      <c r="X50571" t="s">
        <v>18641</v>
      </c>
      <c r="Y50571" t="s">
        <v>18678</v>
      </c>
      <c r="Z50571" t="s">
        <v>18990</v>
      </c>
      <c r="AA50571">
        <v>1.31</v>
      </c>
      <c r="AB50571" t="s">
        <v>20594</v>
      </c>
      <c r="AC50571" t="s">
        <v>18618</v>
      </c>
    </row>
    <row r="50572" spans="1:29" x14ac:dyDescent="0.4">
      <c r="A50572" s="1">
        <v>40794</v>
      </c>
      <c r="B50572" s="1">
        <v>40798</v>
      </c>
      <c r="C50572" t="s">
        <v>70</v>
      </c>
      <c r="D50572" t="str">
        <f t="shared" si="790"/>
        <v>Customer_50571</v>
      </c>
      <c r="E50572" t="s">
        <v>71353</v>
      </c>
      <c r="F50572" t="s">
        <v>20</v>
      </c>
      <c r="G50572" t="s">
        <v>1007</v>
      </c>
      <c r="H50572" t="s">
        <v>195</v>
      </c>
      <c r="I50572" t="s">
        <v>23</v>
      </c>
      <c r="J50572" t="s">
        <v>24</v>
      </c>
      <c r="K50572" t="s">
        <v>53</v>
      </c>
      <c r="L50572" t="s">
        <v>17172</v>
      </c>
      <c r="M50572" t="s">
        <v>81</v>
      </c>
      <c r="N50572" t="s">
        <v>2547</v>
      </c>
      <c r="O50572" t="s">
        <v>17173</v>
      </c>
      <c r="P50572">
        <v>9.9359999999999999</v>
      </c>
      <c r="Q50572">
        <v>3</v>
      </c>
      <c r="R50572">
        <v>0.2</v>
      </c>
      <c r="S50572">
        <v>2.7324000000000002</v>
      </c>
      <c r="T50572">
        <v>0.51</v>
      </c>
      <c r="U50572" t="s">
        <v>48</v>
      </c>
      <c r="V50572">
        <v>0.28000000000000003</v>
      </c>
      <c r="W50572" t="s">
        <v>18636</v>
      </c>
      <c r="X50572" t="s">
        <v>18627</v>
      </c>
      <c r="Y50572" t="s">
        <v>18676</v>
      </c>
      <c r="Z50572" t="s">
        <v>18716</v>
      </c>
      <c r="AA50572">
        <v>3.31</v>
      </c>
      <c r="AB50572" t="s">
        <v>20594</v>
      </c>
      <c r="AC50572" t="s">
        <v>18618</v>
      </c>
    </row>
    <row r="50573" spans="1:29" x14ac:dyDescent="0.4">
      <c r="A50573" s="1">
        <v>40598</v>
      </c>
      <c r="B50573" s="1">
        <v>40602</v>
      </c>
      <c r="C50573" t="s">
        <v>70</v>
      </c>
      <c r="D50573" t="str">
        <f t="shared" si="790"/>
        <v>Customer_50572</v>
      </c>
      <c r="E50573" t="s">
        <v>71354</v>
      </c>
      <c r="F50573" t="s">
        <v>49</v>
      </c>
      <c r="G50573" t="s">
        <v>3065</v>
      </c>
      <c r="H50573" t="s">
        <v>195</v>
      </c>
      <c r="I50573" t="s">
        <v>23</v>
      </c>
      <c r="J50573" t="s">
        <v>24</v>
      </c>
      <c r="K50573" t="s">
        <v>53</v>
      </c>
      <c r="L50573" t="s">
        <v>15937</v>
      </c>
      <c r="M50573" t="s">
        <v>81</v>
      </c>
      <c r="N50573" t="s">
        <v>5547</v>
      </c>
      <c r="O50573" t="s">
        <v>6902</v>
      </c>
      <c r="P50573">
        <v>6.9359999999999999</v>
      </c>
      <c r="Q50573">
        <v>3</v>
      </c>
      <c r="R50573">
        <v>0.2</v>
      </c>
      <c r="S50573">
        <v>2.3409</v>
      </c>
      <c r="T50573">
        <v>0.5</v>
      </c>
      <c r="U50573" t="s">
        <v>48</v>
      </c>
      <c r="V50573">
        <v>0.34</v>
      </c>
      <c r="W50573" t="s">
        <v>18636</v>
      </c>
      <c r="X50573" t="s">
        <v>18655</v>
      </c>
      <c r="Y50573" t="s">
        <v>18696</v>
      </c>
      <c r="Z50573" t="s">
        <v>6902</v>
      </c>
      <c r="AA50573">
        <v>2.31</v>
      </c>
      <c r="AB50573" t="s">
        <v>20594</v>
      </c>
      <c r="AC50573" t="s">
        <v>18618</v>
      </c>
    </row>
    <row r="50574" spans="1:29" x14ac:dyDescent="0.4">
      <c r="A50574" s="1">
        <v>41912</v>
      </c>
      <c r="B50574" s="1">
        <v>41918</v>
      </c>
      <c r="C50574" t="s">
        <v>70</v>
      </c>
      <c r="D50574" t="str">
        <f t="shared" si="790"/>
        <v>Customer_50573</v>
      </c>
      <c r="E50574" t="s">
        <v>71355</v>
      </c>
      <c r="F50574" t="s">
        <v>49</v>
      </c>
      <c r="G50574" t="s">
        <v>4370</v>
      </c>
      <c r="H50574" t="s">
        <v>195</v>
      </c>
      <c r="I50574" t="s">
        <v>23</v>
      </c>
      <c r="J50574" t="s">
        <v>24</v>
      </c>
      <c r="K50574" t="s">
        <v>53</v>
      </c>
      <c r="L50574" t="s">
        <v>17185</v>
      </c>
      <c r="M50574" t="s">
        <v>81</v>
      </c>
      <c r="N50574" t="s">
        <v>5547</v>
      </c>
      <c r="O50574" t="s">
        <v>17186</v>
      </c>
      <c r="P50574">
        <v>7.968</v>
      </c>
      <c r="Q50574">
        <v>2</v>
      </c>
      <c r="R50574">
        <v>0.2</v>
      </c>
      <c r="S50574">
        <v>2.5895999999999999</v>
      </c>
      <c r="T50574">
        <v>0.49</v>
      </c>
      <c r="U50574" t="s">
        <v>48</v>
      </c>
      <c r="V50574">
        <v>0.32</v>
      </c>
      <c r="W50574" t="s">
        <v>18619</v>
      </c>
      <c r="X50574" t="s">
        <v>18627</v>
      </c>
      <c r="Y50574" t="s">
        <v>18628</v>
      </c>
      <c r="Z50574" t="s">
        <v>17186</v>
      </c>
      <c r="AA50574">
        <v>3.98</v>
      </c>
      <c r="AB50574" t="s">
        <v>20594</v>
      </c>
      <c r="AC50574" t="s">
        <v>18618</v>
      </c>
    </row>
    <row r="50575" spans="1:29" x14ac:dyDescent="0.4">
      <c r="A50575" s="1">
        <v>40864</v>
      </c>
      <c r="B50575" s="1">
        <v>40868</v>
      </c>
      <c r="C50575" t="s">
        <v>70</v>
      </c>
      <c r="D50575" t="str">
        <f t="shared" si="790"/>
        <v>Customer_50574</v>
      </c>
      <c r="E50575" t="s">
        <v>71356</v>
      </c>
      <c r="F50575" t="s">
        <v>20</v>
      </c>
      <c r="G50575" t="s">
        <v>14061</v>
      </c>
      <c r="H50575" t="s">
        <v>195</v>
      </c>
      <c r="I50575" t="s">
        <v>23</v>
      </c>
      <c r="J50575" t="s">
        <v>24</v>
      </c>
      <c r="K50575" t="s">
        <v>53</v>
      </c>
      <c r="L50575" t="s">
        <v>17028</v>
      </c>
      <c r="M50575" t="s">
        <v>81</v>
      </c>
      <c r="N50575" t="s">
        <v>4398</v>
      </c>
      <c r="O50575" t="s">
        <v>17029</v>
      </c>
      <c r="P50575">
        <v>7.08</v>
      </c>
      <c r="Q50575">
        <v>3</v>
      </c>
      <c r="R50575">
        <v>0.2</v>
      </c>
      <c r="S50575">
        <v>2.4780000000000002</v>
      </c>
      <c r="T50575">
        <v>0.44</v>
      </c>
      <c r="U50575" t="s">
        <v>48</v>
      </c>
      <c r="V50575">
        <v>0.35</v>
      </c>
      <c r="W50575" t="s">
        <v>18636</v>
      </c>
      <c r="X50575" t="s">
        <v>18622</v>
      </c>
      <c r="Y50575" t="s">
        <v>18648</v>
      </c>
      <c r="Z50575" t="s">
        <v>19025</v>
      </c>
      <c r="AA50575">
        <v>2.36</v>
      </c>
      <c r="AB50575" t="s">
        <v>20594</v>
      </c>
      <c r="AC50575" t="s">
        <v>18618</v>
      </c>
    </row>
    <row r="50576" spans="1:29" x14ac:dyDescent="0.4">
      <c r="A50576" s="1">
        <v>41981</v>
      </c>
      <c r="B50576" s="1">
        <v>41986</v>
      </c>
      <c r="C50576" t="s">
        <v>70</v>
      </c>
      <c r="D50576" t="str">
        <f t="shared" si="790"/>
        <v>Customer_50575</v>
      </c>
      <c r="E50576" t="s">
        <v>71357</v>
      </c>
      <c r="F50576" t="s">
        <v>32</v>
      </c>
      <c r="G50576" t="s">
        <v>1007</v>
      </c>
      <c r="H50576" t="s">
        <v>195</v>
      </c>
      <c r="I50576" t="s">
        <v>23</v>
      </c>
      <c r="J50576" t="s">
        <v>24</v>
      </c>
      <c r="K50576" t="s">
        <v>53</v>
      </c>
      <c r="L50576" t="s">
        <v>15903</v>
      </c>
      <c r="M50576" t="s">
        <v>81</v>
      </c>
      <c r="N50576" t="s">
        <v>3321</v>
      </c>
      <c r="O50576" t="s">
        <v>15904</v>
      </c>
      <c r="P50576">
        <v>15.552</v>
      </c>
      <c r="Q50576">
        <v>3</v>
      </c>
      <c r="R50576">
        <v>0.2</v>
      </c>
      <c r="S50576">
        <v>5.4432</v>
      </c>
      <c r="T50576">
        <v>0.42</v>
      </c>
      <c r="U50576" t="s">
        <v>48</v>
      </c>
      <c r="V50576">
        <v>0.35</v>
      </c>
      <c r="W50576" t="s">
        <v>18619</v>
      </c>
      <c r="X50576" t="s">
        <v>18637</v>
      </c>
      <c r="Y50576" t="s">
        <v>18662</v>
      </c>
      <c r="Z50576" t="s">
        <v>15904</v>
      </c>
      <c r="AA50576">
        <v>5.18</v>
      </c>
      <c r="AB50576" t="s">
        <v>20594</v>
      </c>
      <c r="AC50576" t="s">
        <v>18618</v>
      </c>
    </row>
    <row r="50577" spans="1:29" x14ac:dyDescent="0.4">
      <c r="A50577" s="1">
        <v>41397</v>
      </c>
      <c r="B50577" s="1">
        <v>41401</v>
      </c>
      <c r="C50577" t="s">
        <v>70</v>
      </c>
      <c r="D50577" t="str">
        <f t="shared" si="790"/>
        <v>Customer_50576</v>
      </c>
      <c r="E50577" t="s">
        <v>71358</v>
      </c>
      <c r="F50577" t="s">
        <v>20</v>
      </c>
      <c r="G50577" t="s">
        <v>8730</v>
      </c>
      <c r="H50577" t="s">
        <v>195</v>
      </c>
      <c r="I50577" t="s">
        <v>23</v>
      </c>
      <c r="J50577" t="s">
        <v>24</v>
      </c>
      <c r="K50577" t="s">
        <v>53</v>
      </c>
      <c r="L50577" t="s">
        <v>16768</v>
      </c>
      <c r="M50577" t="s">
        <v>81</v>
      </c>
      <c r="N50577" t="s">
        <v>460</v>
      </c>
      <c r="O50577" t="s">
        <v>16769</v>
      </c>
      <c r="P50577">
        <v>12.672000000000001</v>
      </c>
      <c r="Q50577">
        <v>3</v>
      </c>
      <c r="R50577">
        <v>0.2</v>
      </c>
      <c r="S50577">
        <v>-3.1680000000000001</v>
      </c>
      <c r="T50577">
        <v>0.42</v>
      </c>
      <c r="U50577" t="s">
        <v>48</v>
      </c>
      <c r="V50577">
        <v>-0.25</v>
      </c>
      <c r="W50577" t="s">
        <v>18614</v>
      </c>
      <c r="X50577" t="s">
        <v>18625</v>
      </c>
      <c r="Y50577" t="s">
        <v>18626</v>
      </c>
      <c r="Z50577" t="s">
        <v>20588</v>
      </c>
      <c r="AA50577">
        <v>4.22</v>
      </c>
      <c r="AB50577" t="s">
        <v>20594</v>
      </c>
      <c r="AC50577" t="s">
        <v>20590</v>
      </c>
    </row>
    <row r="50578" spans="1:29" x14ac:dyDescent="0.4">
      <c r="A50578" s="1">
        <v>41771</v>
      </c>
      <c r="B50578" s="1">
        <v>41777</v>
      </c>
      <c r="C50578" t="s">
        <v>70</v>
      </c>
      <c r="D50578" t="str">
        <f t="shared" si="790"/>
        <v>Customer_50577</v>
      </c>
      <c r="E50578" t="s">
        <v>71359</v>
      </c>
      <c r="F50578" t="s">
        <v>49</v>
      </c>
      <c r="G50578" t="s">
        <v>3366</v>
      </c>
      <c r="H50578" t="s">
        <v>195</v>
      </c>
      <c r="I50578" t="s">
        <v>23</v>
      </c>
      <c r="J50578" t="s">
        <v>24</v>
      </c>
      <c r="K50578" t="s">
        <v>53</v>
      </c>
      <c r="L50578" t="s">
        <v>17856</v>
      </c>
      <c r="M50578" t="s">
        <v>81</v>
      </c>
      <c r="N50578" t="s">
        <v>2547</v>
      </c>
      <c r="O50578" t="s">
        <v>17857</v>
      </c>
      <c r="P50578">
        <v>5.2480000000000002</v>
      </c>
      <c r="Q50578">
        <v>2</v>
      </c>
      <c r="R50578">
        <v>0.2</v>
      </c>
      <c r="S50578">
        <v>0.59040000000000004</v>
      </c>
      <c r="T50578">
        <v>0.36</v>
      </c>
      <c r="U50578" t="s">
        <v>48</v>
      </c>
      <c r="V50578">
        <v>0.11</v>
      </c>
      <c r="W50578" t="s">
        <v>18619</v>
      </c>
      <c r="X50578" t="s">
        <v>18625</v>
      </c>
      <c r="Y50578" t="s">
        <v>18665</v>
      </c>
      <c r="Z50578" t="s">
        <v>17857</v>
      </c>
      <c r="AA50578">
        <v>2.62</v>
      </c>
      <c r="AB50578" t="s">
        <v>20594</v>
      </c>
      <c r="AC50578" t="s">
        <v>20426</v>
      </c>
    </row>
    <row r="50579" spans="1:29" x14ac:dyDescent="0.4">
      <c r="A50579" s="1">
        <v>41914</v>
      </c>
      <c r="B50579" s="1">
        <v>41921</v>
      </c>
      <c r="C50579" t="s">
        <v>70</v>
      </c>
      <c r="D50579" t="str">
        <f t="shared" si="790"/>
        <v>Customer_50578</v>
      </c>
      <c r="E50579" t="s">
        <v>71360</v>
      </c>
      <c r="F50579" t="s">
        <v>32</v>
      </c>
      <c r="G50579" t="s">
        <v>1007</v>
      </c>
      <c r="H50579" t="s">
        <v>195</v>
      </c>
      <c r="I50579" t="s">
        <v>23</v>
      </c>
      <c r="J50579" t="s">
        <v>24</v>
      </c>
      <c r="K50579" t="s">
        <v>53</v>
      </c>
      <c r="L50579" t="s">
        <v>18550</v>
      </c>
      <c r="M50579" t="s">
        <v>81</v>
      </c>
      <c r="N50579" t="s">
        <v>2547</v>
      </c>
      <c r="O50579" t="s">
        <v>18551</v>
      </c>
      <c r="P50579">
        <v>6.6719999999999997</v>
      </c>
      <c r="Q50579">
        <v>6</v>
      </c>
      <c r="R50579">
        <v>0.2</v>
      </c>
      <c r="S50579">
        <v>0.50039999999999996</v>
      </c>
      <c r="T50579">
        <v>0.35</v>
      </c>
      <c r="U50579" t="s">
        <v>48</v>
      </c>
      <c r="V50579">
        <v>0.08</v>
      </c>
      <c r="W50579" t="s">
        <v>18619</v>
      </c>
      <c r="X50579" t="s">
        <v>18644</v>
      </c>
      <c r="Y50579" t="s">
        <v>18645</v>
      </c>
      <c r="Z50579" t="s">
        <v>19124</v>
      </c>
      <c r="AA50579">
        <v>1.1100000000000001</v>
      </c>
      <c r="AB50579" t="s">
        <v>20594</v>
      </c>
      <c r="AC50579" t="s">
        <v>20426</v>
      </c>
    </row>
    <row r="50580" spans="1:29" x14ac:dyDescent="0.4">
      <c r="A50580" s="1">
        <v>41397</v>
      </c>
      <c r="B50580" s="1">
        <v>41401</v>
      </c>
      <c r="C50580" t="s">
        <v>70</v>
      </c>
      <c r="D50580" t="str">
        <f t="shared" si="790"/>
        <v>Customer_50579</v>
      </c>
      <c r="E50580" t="s">
        <v>71361</v>
      </c>
      <c r="F50580" t="s">
        <v>20</v>
      </c>
      <c r="G50580" t="s">
        <v>8730</v>
      </c>
      <c r="H50580" t="s">
        <v>195</v>
      </c>
      <c r="I50580" t="s">
        <v>23</v>
      </c>
      <c r="J50580" t="s">
        <v>24</v>
      </c>
      <c r="K50580" t="s">
        <v>53</v>
      </c>
      <c r="L50580" t="s">
        <v>18558</v>
      </c>
      <c r="M50580" t="s">
        <v>81</v>
      </c>
      <c r="N50580" t="s">
        <v>5547</v>
      </c>
      <c r="O50580" t="s">
        <v>18559</v>
      </c>
      <c r="P50580">
        <v>5.04</v>
      </c>
      <c r="Q50580">
        <v>2</v>
      </c>
      <c r="R50580">
        <v>0.2</v>
      </c>
      <c r="S50580">
        <v>1.764</v>
      </c>
      <c r="T50580">
        <v>0.35</v>
      </c>
      <c r="U50580" t="s">
        <v>48</v>
      </c>
      <c r="V50580">
        <v>0.35</v>
      </c>
      <c r="W50580" t="s">
        <v>18614</v>
      </c>
      <c r="X50580" t="s">
        <v>18625</v>
      </c>
      <c r="Y50580" t="s">
        <v>18626</v>
      </c>
      <c r="Z50580" t="s">
        <v>18559</v>
      </c>
      <c r="AA50580">
        <v>2.52</v>
      </c>
      <c r="AB50580" t="s">
        <v>20594</v>
      </c>
      <c r="AC50580" t="s">
        <v>18618</v>
      </c>
    </row>
    <row r="50581" spans="1:29" x14ac:dyDescent="0.4">
      <c r="A50581" s="1">
        <v>41892</v>
      </c>
      <c r="B50581" s="1">
        <v>41898</v>
      </c>
      <c r="C50581" t="s">
        <v>70</v>
      </c>
      <c r="D50581" t="str">
        <f t="shared" si="790"/>
        <v>Customer_50580</v>
      </c>
      <c r="E50581" t="s">
        <v>71362</v>
      </c>
      <c r="F50581" t="s">
        <v>32</v>
      </c>
      <c r="G50581" t="s">
        <v>6129</v>
      </c>
      <c r="H50581" t="s">
        <v>195</v>
      </c>
      <c r="I50581" t="s">
        <v>23</v>
      </c>
      <c r="J50581" t="s">
        <v>24</v>
      </c>
      <c r="K50581" t="s">
        <v>53</v>
      </c>
      <c r="L50581" t="s">
        <v>14534</v>
      </c>
      <c r="M50581" t="s">
        <v>81</v>
      </c>
      <c r="N50581" t="s">
        <v>5547</v>
      </c>
      <c r="O50581" t="s">
        <v>15058</v>
      </c>
      <c r="P50581">
        <v>9.8559999999999999</v>
      </c>
      <c r="Q50581">
        <v>4</v>
      </c>
      <c r="R50581">
        <v>0.2</v>
      </c>
      <c r="S50581">
        <v>3.4496000000000002</v>
      </c>
      <c r="T50581">
        <v>0.34</v>
      </c>
      <c r="U50581" t="s">
        <v>48</v>
      </c>
      <c r="V50581">
        <v>0.35</v>
      </c>
      <c r="W50581" t="s">
        <v>18619</v>
      </c>
      <c r="X50581" t="s">
        <v>18627</v>
      </c>
      <c r="Y50581" t="s">
        <v>18628</v>
      </c>
      <c r="Z50581" t="s">
        <v>15058</v>
      </c>
      <c r="AA50581">
        <v>2.46</v>
      </c>
      <c r="AB50581" t="s">
        <v>20594</v>
      </c>
      <c r="AC50581" t="s">
        <v>18618</v>
      </c>
    </row>
    <row r="50582" spans="1:29" x14ac:dyDescent="0.4">
      <c r="A50582" s="1">
        <v>41479</v>
      </c>
      <c r="B50582" s="1">
        <v>41484</v>
      </c>
      <c r="C50582" t="s">
        <v>70</v>
      </c>
      <c r="D50582" t="str">
        <f t="shared" si="790"/>
        <v>Customer_50581</v>
      </c>
      <c r="E50582" t="s">
        <v>71363</v>
      </c>
      <c r="F50582" t="s">
        <v>20</v>
      </c>
      <c r="G50582" t="s">
        <v>6264</v>
      </c>
      <c r="H50582" t="s">
        <v>195</v>
      </c>
      <c r="I50582" t="s">
        <v>23</v>
      </c>
      <c r="J50582" t="s">
        <v>24</v>
      </c>
      <c r="K50582" t="s">
        <v>53</v>
      </c>
      <c r="L50582" t="s">
        <v>10588</v>
      </c>
      <c r="M50582" t="s">
        <v>81</v>
      </c>
      <c r="N50582" t="s">
        <v>2547</v>
      </c>
      <c r="O50582" t="s">
        <v>17334</v>
      </c>
      <c r="P50582">
        <v>4.4480000000000004</v>
      </c>
      <c r="Q50582">
        <v>2</v>
      </c>
      <c r="R50582">
        <v>0.2</v>
      </c>
      <c r="S50582">
        <v>0.33360000000000001</v>
      </c>
      <c r="T50582">
        <v>0.33</v>
      </c>
      <c r="U50582" t="s">
        <v>48</v>
      </c>
      <c r="V50582">
        <v>0.08</v>
      </c>
      <c r="W50582" t="s">
        <v>18614</v>
      </c>
      <c r="X50582" t="s">
        <v>18629</v>
      </c>
      <c r="Y50582" t="s">
        <v>18633</v>
      </c>
      <c r="Z50582" t="s">
        <v>17334</v>
      </c>
      <c r="AA50582">
        <v>2.2200000000000002</v>
      </c>
      <c r="AB50582" t="s">
        <v>20594</v>
      </c>
      <c r="AC50582" t="s">
        <v>20426</v>
      </c>
    </row>
    <row r="50583" spans="1:29" x14ac:dyDescent="0.4">
      <c r="A50583" s="1">
        <v>41974</v>
      </c>
      <c r="B50583" s="1">
        <v>41978</v>
      </c>
      <c r="C50583" t="s">
        <v>70</v>
      </c>
      <c r="D50583" t="str">
        <f t="shared" si="790"/>
        <v>Customer_50582</v>
      </c>
      <c r="E50583" t="s">
        <v>71364</v>
      </c>
      <c r="F50583" t="s">
        <v>20</v>
      </c>
      <c r="G50583" t="s">
        <v>9171</v>
      </c>
      <c r="H50583" t="s">
        <v>195</v>
      </c>
      <c r="I50583" t="s">
        <v>23</v>
      </c>
      <c r="J50583" t="s">
        <v>24</v>
      </c>
      <c r="K50583" t="s">
        <v>53</v>
      </c>
      <c r="L50583" t="s">
        <v>18323</v>
      </c>
      <c r="M50583" t="s">
        <v>81</v>
      </c>
      <c r="N50583" t="s">
        <v>5055</v>
      </c>
      <c r="O50583" t="s">
        <v>18324</v>
      </c>
      <c r="P50583">
        <v>2.3679999999999999</v>
      </c>
      <c r="Q50583">
        <v>2</v>
      </c>
      <c r="R50583">
        <v>0.2</v>
      </c>
      <c r="S50583">
        <v>0.82879999999999998</v>
      </c>
      <c r="T50583">
        <v>0.28000000000000003</v>
      </c>
      <c r="U50583" t="s">
        <v>48</v>
      </c>
      <c r="V50583">
        <v>0.35</v>
      </c>
      <c r="W50583" t="s">
        <v>18619</v>
      </c>
      <c r="X50583" t="s">
        <v>18637</v>
      </c>
      <c r="Y50583" t="s">
        <v>18662</v>
      </c>
      <c r="Z50583" t="s">
        <v>18997</v>
      </c>
      <c r="AA50583">
        <v>1.18</v>
      </c>
      <c r="AB50583" t="s">
        <v>20594</v>
      </c>
      <c r="AC50583" t="s">
        <v>18618</v>
      </c>
    </row>
    <row r="50584" spans="1:29" x14ac:dyDescent="0.4">
      <c r="A50584" s="1">
        <v>41235</v>
      </c>
      <c r="B50584" s="1">
        <v>41239</v>
      </c>
      <c r="C50584" t="s">
        <v>70</v>
      </c>
      <c r="D50584" t="str">
        <f t="shared" si="790"/>
        <v>Customer_50583</v>
      </c>
      <c r="E50584" t="s">
        <v>71365</v>
      </c>
      <c r="F50584" t="s">
        <v>49</v>
      </c>
      <c r="G50584" t="s">
        <v>16750</v>
      </c>
      <c r="H50584" t="s">
        <v>195</v>
      </c>
      <c r="I50584" t="s">
        <v>23</v>
      </c>
      <c r="J50584" t="s">
        <v>24</v>
      </c>
      <c r="K50584" t="s">
        <v>53</v>
      </c>
      <c r="L50584" t="s">
        <v>18571</v>
      </c>
      <c r="M50584" t="s">
        <v>27</v>
      </c>
      <c r="N50584" t="s">
        <v>28</v>
      </c>
      <c r="O50584" t="s">
        <v>18572</v>
      </c>
      <c r="P50584">
        <v>27.167999999999999</v>
      </c>
      <c r="Q50584">
        <v>4</v>
      </c>
      <c r="R50584">
        <v>0.2</v>
      </c>
      <c r="S50584">
        <v>-1.3584000000000001</v>
      </c>
      <c r="T50584">
        <v>0.27</v>
      </c>
      <c r="U50584" t="s">
        <v>48</v>
      </c>
      <c r="V50584">
        <v>-0.05</v>
      </c>
      <c r="W50584" t="s">
        <v>18640</v>
      </c>
      <c r="X50584" t="s">
        <v>18622</v>
      </c>
      <c r="Y50584" t="s">
        <v>18647</v>
      </c>
      <c r="Z50584" t="s">
        <v>20748</v>
      </c>
      <c r="AA50584">
        <v>6.79</v>
      </c>
      <c r="AB50584" t="s">
        <v>20594</v>
      </c>
      <c r="AC50584" t="s">
        <v>20590</v>
      </c>
    </row>
    <row r="50585" spans="1:29" x14ac:dyDescent="0.4">
      <c r="A50585" s="1">
        <v>41234</v>
      </c>
      <c r="B50585" s="1">
        <v>41240</v>
      </c>
      <c r="C50585" t="s">
        <v>70</v>
      </c>
      <c r="D50585" t="str">
        <f t="shared" si="790"/>
        <v>Customer_50584</v>
      </c>
      <c r="E50585" t="s">
        <v>71366</v>
      </c>
      <c r="F50585" t="s">
        <v>32</v>
      </c>
      <c r="G50585" t="s">
        <v>1625</v>
      </c>
      <c r="H50585" t="s">
        <v>195</v>
      </c>
      <c r="I50585" t="s">
        <v>23</v>
      </c>
      <c r="J50585" t="s">
        <v>24</v>
      </c>
      <c r="K50585" t="s">
        <v>53</v>
      </c>
      <c r="L50585" t="s">
        <v>17629</v>
      </c>
      <c r="M50585" t="s">
        <v>81</v>
      </c>
      <c r="N50585" t="s">
        <v>2547</v>
      </c>
      <c r="O50585" t="s">
        <v>17630</v>
      </c>
      <c r="P50585">
        <v>5.3440000000000003</v>
      </c>
      <c r="Q50585">
        <v>2</v>
      </c>
      <c r="R50585">
        <v>0.2</v>
      </c>
      <c r="S50585">
        <v>0.73480000000000001</v>
      </c>
      <c r="T50585">
        <v>0.27</v>
      </c>
      <c r="U50585" t="s">
        <v>48</v>
      </c>
      <c r="V50585">
        <v>0.14000000000000001</v>
      </c>
      <c r="W50585" t="s">
        <v>18640</v>
      </c>
      <c r="X50585" t="s">
        <v>18622</v>
      </c>
      <c r="Y50585" t="s">
        <v>18647</v>
      </c>
      <c r="Z50585" t="s">
        <v>19561</v>
      </c>
      <c r="AA50585">
        <v>2.67</v>
      </c>
      <c r="AB50585" t="s">
        <v>20594</v>
      </c>
      <c r="AC50585" t="s">
        <v>20426</v>
      </c>
    </row>
    <row r="50586" spans="1:29" x14ac:dyDescent="0.4">
      <c r="A50586" s="1">
        <v>40872</v>
      </c>
      <c r="B50586" s="1">
        <v>40877</v>
      </c>
      <c r="C50586" t="s">
        <v>70</v>
      </c>
      <c r="D50586" t="str">
        <f t="shared" si="790"/>
        <v>Customer_50585</v>
      </c>
      <c r="E50586" t="s">
        <v>71367</v>
      </c>
      <c r="F50586" t="s">
        <v>32</v>
      </c>
      <c r="G50586" t="s">
        <v>3956</v>
      </c>
      <c r="H50586" t="s">
        <v>195</v>
      </c>
      <c r="I50586" t="s">
        <v>23</v>
      </c>
      <c r="J50586" t="s">
        <v>24</v>
      </c>
      <c r="K50586" t="s">
        <v>53</v>
      </c>
      <c r="L50586" t="s">
        <v>17313</v>
      </c>
      <c r="M50586" t="s">
        <v>81</v>
      </c>
      <c r="N50586" t="s">
        <v>5547</v>
      </c>
      <c r="O50586" t="s">
        <v>17314</v>
      </c>
      <c r="P50586">
        <v>5.9039999999999999</v>
      </c>
      <c r="Q50586">
        <v>2</v>
      </c>
      <c r="R50586">
        <v>0.2</v>
      </c>
      <c r="S50586">
        <v>1.9925999999999999</v>
      </c>
      <c r="T50586">
        <v>0.26</v>
      </c>
      <c r="U50586" t="s">
        <v>48</v>
      </c>
      <c r="V50586">
        <v>0.34</v>
      </c>
      <c r="W50586" t="s">
        <v>18636</v>
      </c>
      <c r="X50586" t="s">
        <v>18622</v>
      </c>
      <c r="Y50586" t="s">
        <v>18648</v>
      </c>
      <c r="Z50586" t="s">
        <v>17314</v>
      </c>
      <c r="AA50586">
        <v>2.95</v>
      </c>
      <c r="AB50586" t="s">
        <v>20594</v>
      </c>
      <c r="AC50586" t="s">
        <v>18618</v>
      </c>
    </row>
    <row r="50587" spans="1:29" x14ac:dyDescent="0.4">
      <c r="A50587" s="1">
        <v>41274</v>
      </c>
      <c r="B50587" s="1">
        <v>41278</v>
      </c>
      <c r="C50587" t="s">
        <v>70</v>
      </c>
      <c r="D50587" t="str">
        <f t="shared" si="790"/>
        <v>Customer_50586</v>
      </c>
      <c r="E50587" t="s">
        <v>71368</v>
      </c>
      <c r="F50587" t="s">
        <v>20</v>
      </c>
      <c r="G50587" t="s">
        <v>3366</v>
      </c>
      <c r="H50587" t="s">
        <v>195</v>
      </c>
      <c r="I50587" t="s">
        <v>23</v>
      </c>
      <c r="J50587" t="s">
        <v>24</v>
      </c>
      <c r="K50587" t="s">
        <v>53</v>
      </c>
      <c r="L50587" t="s">
        <v>17326</v>
      </c>
      <c r="M50587" t="s">
        <v>81</v>
      </c>
      <c r="N50587" t="s">
        <v>5055</v>
      </c>
      <c r="O50587" t="s">
        <v>17327</v>
      </c>
      <c r="P50587">
        <v>3.488</v>
      </c>
      <c r="Q50587">
        <v>2</v>
      </c>
      <c r="R50587">
        <v>0.2</v>
      </c>
      <c r="S50587">
        <v>0.56679999999999997</v>
      </c>
      <c r="T50587">
        <v>0.26</v>
      </c>
      <c r="U50587" t="s">
        <v>76</v>
      </c>
      <c r="V50587">
        <v>0.16</v>
      </c>
      <c r="W50587" t="s">
        <v>18640</v>
      </c>
      <c r="X50587" t="s">
        <v>18637</v>
      </c>
      <c r="Y50587" t="s">
        <v>18649</v>
      </c>
      <c r="Z50587" t="s">
        <v>18796</v>
      </c>
      <c r="AA50587">
        <v>1.74</v>
      </c>
      <c r="AB50587" t="s">
        <v>20594</v>
      </c>
      <c r="AC50587" t="s">
        <v>18618</v>
      </c>
    </row>
    <row r="50588" spans="1:29" x14ac:dyDescent="0.4">
      <c r="A50588" s="1">
        <v>41981</v>
      </c>
      <c r="B50588" s="1">
        <v>41986</v>
      </c>
      <c r="C50588" t="s">
        <v>70</v>
      </c>
      <c r="D50588" t="str">
        <f t="shared" si="790"/>
        <v>Customer_50587</v>
      </c>
      <c r="E50588" t="s">
        <v>71369</v>
      </c>
      <c r="F50588" t="s">
        <v>32</v>
      </c>
      <c r="G50588" t="s">
        <v>1007</v>
      </c>
      <c r="H50588" t="s">
        <v>195</v>
      </c>
      <c r="I50588" t="s">
        <v>23</v>
      </c>
      <c r="J50588" t="s">
        <v>24</v>
      </c>
      <c r="K50588" t="s">
        <v>53</v>
      </c>
      <c r="L50588" t="s">
        <v>18323</v>
      </c>
      <c r="M50588" t="s">
        <v>81</v>
      </c>
      <c r="N50588" t="s">
        <v>5055</v>
      </c>
      <c r="O50588" t="s">
        <v>18324</v>
      </c>
      <c r="P50588">
        <v>3.552</v>
      </c>
      <c r="Q50588">
        <v>3</v>
      </c>
      <c r="R50588">
        <v>0.2</v>
      </c>
      <c r="S50588">
        <v>1.2432000000000001</v>
      </c>
      <c r="T50588">
        <v>0.25</v>
      </c>
      <c r="U50588" t="s">
        <v>48</v>
      </c>
      <c r="V50588">
        <v>0.35</v>
      </c>
      <c r="W50588" t="s">
        <v>18619</v>
      </c>
      <c r="X50588" t="s">
        <v>18637</v>
      </c>
      <c r="Y50588" t="s">
        <v>18662</v>
      </c>
      <c r="Z50588" t="s">
        <v>18997</v>
      </c>
      <c r="AA50588">
        <v>1.18</v>
      </c>
      <c r="AB50588" t="s">
        <v>20594</v>
      </c>
      <c r="AC50588" t="s">
        <v>18618</v>
      </c>
    </row>
    <row r="50589" spans="1:29" x14ac:dyDescent="0.4">
      <c r="A50589" s="1">
        <v>41723</v>
      </c>
      <c r="B50589" s="1">
        <v>41724</v>
      </c>
      <c r="C50589" t="s">
        <v>19</v>
      </c>
      <c r="D50589" t="str">
        <f t="shared" si="790"/>
        <v>Customer_50588</v>
      </c>
      <c r="E50589" t="s">
        <v>71370</v>
      </c>
      <c r="F50589" t="s">
        <v>32</v>
      </c>
      <c r="G50589" t="s">
        <v>5218</v>
      </c>
      <c r="H50589" t="s">
        <v>195</v>
      </c>
      <c r="I50589" t="s">
        <v>23</v>
      </c>
      <c r="J50589" t="s">
        <v>24</v>
      </c>
      <c r="K50589" t="s">
        <v>53</v>
      </c>
      <c r="L50589" t="s">
        <v>13066</v>
      </c>
      <c r="M50589" t="s">
        <v>81</v>
      </c>
      <c r="N50589" t="s">
        <v>460</v>
      </c>
      <c r="O50589" t="s">
        <v>13067</v>
      </c>
      <c r="P50589">
        <v>12.768000000000001</v>
      </c>
      <c r="Q50589">
        <v>2</v>
      </c>
      <c r="R50589">
        <v>0.2</v>
      </c>
      <c r="S50589">
        <v>0.95760000000000001</v>
      </c>
      <c r="T50589">
        <v>0.25</v>
      </c>
      <c r="U50589" t="s">
        <v>48</v>
      </c>
      <c r="V50589">
        <v>0.08</v>
      </c>
      <c r="W50589" t="s">
        <v>18619</v>
      </c>
      <c r="X50589" t="s">
        <v>18669</v>
      </c>
      <c r="Y50589" t="s">
        <v>18722</v>
      </c>
      <c r="Z50589" t="s">
        <v>13067</v>
      </c>
      <c r="AA50589">
        <v>6.38</v>
      </c>
      <c r="AB50589" t="s">
        <v>20594</v>
      </c>
      <c r="AC50589" t="s">
        <v>20426</v>
      </c>
    </row>
    <row r="50590" spans="1:29" x14ac:dyDescent="0.4">
      <c r="A50590" s="1">
        <v>41779</v>
      </c>
      <c r="B50590" s="1">
        <v>41785</v>
      </c>
      <c r="C50590" t="s">
        <v>70</v>
      </c>
      <c r="D50590" t="str">
        <f t="shared" si="790"/>
        <v>Customer_50589</v>
      </c>
      <c r="E50590" t="s">
        <v>71371</v>
      </c>
      <c r="F50590" t="s">
        <v>20</v>
      </c>
      <c r="G50590" t="s">
        <v>6129</v>
      </c>
      <c r="H50590" t="s">
        <v>195</v>
      </c>
      <c r="I50590" t="s">
        <v>23</v>
      </c>
      <c r="J50590" t="s">
        <v>24</v>
      </c>
      <c r="K50590" t="s">
        <v>53</v>
      </c>
      <c r="L50590" t="s">
        <v>18273</v>
      </c>
      <c r="M50590" t="s">
        <v>81</v>
      </c>
      <c r="N50590" t="s">
        <v>5547</v>
      </c>
      <c r="O50590" t="s">
        <v>18274</v>
      </c>
      <c r="P50590">
        <v>13.215999999999999</v>
      </c>
      <c r="Q50590">
        <v>4</v>
      </c>
      <c r="R50590">
        <v>0.2</v>
      </c>
      <c r="S50590">
        <v>4.2952000000000004</v>
      </c>
      <c r="T50590">
        <v>0.23</v>
      </c>
      <c r="U50590" t="s">
        <v>48</v>
      </c>
      <c r="V50590">
        <v>0.32</v>
      </c>
      <c r="W50590" t="s">
        <v>18619</v>
      </c>
      <c r="X50590" t="s">
        <v>18625</v>
      </c>
      <c r="Y50590" t="s">
        <v>18665</v>
      </c>
      <c r="Z50590" t="s">
        <v>18274</v>
      </c>
      <c r="AA50590">
        <v>3.3</v>
      </c>
      <c r="AB50590" t="s">
        <v>20594</v>
      </c>
      <c r="AC50590" t="s">
        <v>18618</v>
      </c>
    </row>
    <row r="50591" spans="1:29" x14ac:dyDescent="0.4">
      <c r="A50591" s="1">
        <v>41820</v>
      </c>
      <c r="B50591" s="1">
        <v>41825</v>
      </c>
      <c r="C50591" t="s">
        <v>70</v>
      </c>
      <c r="D50591" t="str">
        <f t="shared" si="790"/>
        <v>Customer_50590</v>
      </c>
      <c r="E50591" t="s">
        <v>71372</v>
      </c>
      <c r="F50591" t="s">
        <v>32</v>
      </c>
      <c r="G50591" t="s">
        <v>15469</v>
      </c>
      <c r="H50591" t="s">
        <v>195</v>
      </c>
      <c r="I50591" t="s">
        <v>23</v>
      </c>
      <c r="J50591" t="s">
        <v>24</v>
      </c>
      <c r="K50591" t="s">
        <v>53</v>
      </c>
      <c r="L50591" t="s">
        <v>18045</v>
      </c>
      <c r="M50591" t="s">
        <v>81</v>
      </c>
      <c r="N50591" t="s">
        <v>3321</v>
      </c>
      <c r="O50591" t="s">
        <v>18046</v>
      </c>
      <c r="P50591">
        <v>5.1840000000000002</v>
      </c>
      <c r="Q50591">
        <v>1</v>
      </c>
      <c r="R50591">
        <v>0.2</v>
      </c>
      <c r="S50591">
        <v>1.8144</v>
      </c>
      <c r="T50591">
        <v>0.22</v>
      </c>
      <c r="U50591" t="s">
        <v>48</v>
      </c>
      <c r="V50591">
        <v>0.35</v>
      </c>
      <c r="W50591" t="s">
        <v>18619</v>
      </c>
      <c r="X50591" t="s">
        <v>18615</v>
      </c>
      <c r="Y50591" t="s">
        <v>18620</v>
      </c>
      <c r="Z50591" t="s">
        <v>18046</v>
      </c>
      <c r="AA50591">
        <v>5.18</v>
      </c>
      <c r="AB50591" t="s">
        <v>20594</v>
      </c>
      <c r="AC50591" t="s">
        <v>18618</v>
      </c>
    </row>
    <row r="50592" spans="1:29" x14ac:dyDescent="0.4">
      <c r="A50592" s="1">
        <v>40886</v>
      </c>
      <c r="B50592" s="1">
        <v>40888</v>
      </c>
      <c r="C50592" t="s">
        <v>42</v>
      </c>
      <c r="D50592" t="str">
        <f t="shared" si="790"/>
        <v>Customer_50591</v>
      </c>
      <c r="E50592" t="s">
        <v>71373</v>
      </c>
      <c r="F50592" t="s">
        <v>32</v>
      </c>
      <c r="G50592" t="s">
        <v>4774</v>
      </c>
      <c r="H50592" t="s">
        <v>195</v>
      </c>
      <c r="I50592" t="s">
        <v>23</v>
      </c>
      <c r="J50592" t="s">
        <v>24</v>
      </c>
      <c r="K50592" t="s">
        <v>53</v>
      </c>
      <c r="L50592" t="s">
        <v>8502</v>
      </c>
      <c r="M50592" t="s">
        <v>81</v>
      </c>
      <c r="N50592" t="s">
        <v>460</v>
      </c>
      <c r="O50592" t="s">
        <v>8503</v>
      </c>
      <c r="P50592">
        <v>237.096</v>
      </c>
      <c r="Q50592">
        <v>3</v>
      </c>
      <c r="R50592">
        <v>0.2</v>
      </c>
      <c r="S50592">
        <v>20.745899999999999</v>
      </c>
      <c r="T50592">
        <v>0.22</v>
      </c>
      <c r="U50592" t="s">
        <v>76</v>
      </c>
      <c r="V50592">
        <v>0.09</v>
      </c>
      <c r="W50592" t="s">
        <v>18636</v>
      </c>
      <c r="X50592" t="s">
        <v>18637</v>
      </c>
      <c r="Y50592" t="s">
        <v>18638</v>
      </c>
      <c r="Z50592" t="s">
        <v>19109</v>
      </c>
      <c r="AA50592">
        <v>79.03</v>
      </c>
      <c r="AB50592" t="s">
        <v>20594</v>
      </c>
      <c r="AC50592" t="s">
        <v>20426</v>
      </c>
    </row>
    <row r="50593" spans="1:29" x14ac:dyDescent="0.4">
      <c r="A50593" s="1">
        <v>40553</v>
      </c>
      <c r="B50593" s="1">
        <v>40557</v>
      </c>
      <c r="C50593" t="s">
        <v>70</v>
      </c>
      <c r="D50593" t="str">
        <f t="shared" si="790"/>
        <v>Customer_50592</v>
      </c>
      <c r="E50593" t="s">
        <v>71374</v>
      </c>
      <c r="F50593" t="s">
        <v>20</v>
      </c>
      <c r="G50593" t="s">
        <v>5614</v>
      </c>
      <c r="H50593" t="s">
        <v>195</v>
      </c>
      <c r="I50593" t="s">
        <v>23</v>
      </c>
      <c r="J50593" t="s">
        <v>24</v>
      </c>
      <c r="K50593" t="s">
        <v>53</v>
      </c>
      <c r="L50593" t="s">
        <v>13039</v>
      </c>
      <c r="M50593" t="s">
        <v>81</v>
      </c>
      <c r="N50593" t="s">
        <v>2547</v>
      </c>
      <c r="O50593" t="s">
        <v>13040</v>
      </c>
      <c r="P50593">
        <v>9.3439999999999994</v>
      </c>
      <c r="Q50593">
        <v>2</v>
      </c>
      <c r="R50593">
        <v>0.2</v>
      </c>
      <c r="S50593">
        <v>1.1679999999999999</v>
      </c>
      <c r="T50593">
        <v>0.21</v>
      </c>
      <c r="U50593" t="s">
        <v>48</v>
      </c>
      <c r="V50593">
        <v>0.12</v>
      </c>
      <c r="W50593" t="s">
        <v>18636</v>
      </c>
      <c r="X50593" t="s">
        <v>18634</v>
      </c>
      <c r="Y50593" t="s">
        <v>18652</v>
      </c>
      <c r="Z50593" t="s">
        <v>13040</v>
      </c>
      <c r="AA50593">
        <v>4.67</v>
      </c>
      <c r="AB50593" t="s">
        <v>20594</v>
      </c>
      <c r="AC50593" t="s">
        <v>20426</v>
      </c>
    </row>
    <row r="50594" spans="1:29" x14ac:dyDescent="0.4">
      <c r="A50594" s="1">
        <v>41911</v>
      </c>
      <c r="B50594" s="1">
        <v>41913</v>
      </c>
      <c r="C50594" t="s">
        <v>31</v>
      </c>
      <c r="D50594" t="str">
        <f t="shared" si="790"/>
        <v>Customer_50593</v>
      </c>
      <c r="E50594" t="s">
        <v>71375</v>
      </c>
      <c r="F50594" t="s">
        <v>20</v>
      </c>
      <c r="G50594" t="s">
        <v>4774</v>
      </c>
      <c r="H50594" t="s">
        <v>195</v>
      </c>
      <c r="I50594" t="s">
        <v>23</v>
      </c>
      <c r="J50594" t="s">
        <v>24</v>
      </c>
      <c r="K50594" t="s">
        <v>53</v>
      </c>
      <c r="L50594" t="s">
        <v>17997</v>
      </c>
      <c r="M50594" t="s">
        <v>81</v>
      </c>
      <c r="N50594" t="s">
        <v>93</v>
      </c>
      <c r="O50594" t="s">
        <v>6902</v>
      </c>
      <c r="P50594">
        <v>1.744</v>
      </c>
      <c r="Q50594">
        <v>1</v>
      </c>
      <c r="R50594">
        <v>0.2</v>
      </c>
      <c r="S50594">
        <v>-0.3488</v>
      </c>
      <c r="T50594">
        <v>0.21</v>
      </c>
      <c r="U50594" t="s">
        <v>76</v>
      </c>
      <c r="V50594">
        <v>-0.2</v>
      </c>
      <c r="W50594" t="s">
        <v>18619</v>
      </c>
      <c r="X50594" t="s">
        <v>18627</v>
      </c>
      <c r="Y50594" t="s">
        <v>18628</v>
      </c>
      <c r="Z50594" t="s">
        <v>6902</v>
      </c>
      <c r="AA50594">
        <v>1.74</v>
      </c>
      <c r="AB50594" t="s">
        <v>20594</v>
      </c>
      <c r="AC50594" t="s">
        <v>20590</v>
      </c>
    </row>
    <row r="50595" spans="1:29" x14ac:dyDescent="0.4">
      <c r="A50595" s="1">
        <v>41771</v>
      </c>
      <c r="B50595" s="1">
        <v>41777</v>
      </c>
      <c r="C50595" t="s">
        <v>70</v>
      </c>
      <c r="D50595" t="str">
        <f t="shared" si="790"/>
        <v>Customer_50594</v>
      </c>
      <c r="E50595" t="s">
        <v>71376</v>
      </c>
      <c r="F50595" t="s">
        <v>49</v>
      </c>
      <c r="G50595" t="s">
        <v>3366</v>
      </c>
      <c r="H50595" t="s">
        <v>195</v>
      </c>
      <c r="I50595" t="s">
        <v>23</v>
      </c>
      <c r="J50595" t="s">
        <v>24</v>
      </c>
      <c r="K50595" t="s">
        <v>53</v>
      </c>
      <c r="L50595" t="s">
        <v>17167</v>
      </c>
      <c r="M50595" t="s">
        <v>81</v>
      </c>
      <c r="N50595" t="s">
        <v>3321</v>
      </c>
      <c r="O50595" t="s">
        <v>17168</v>
      </c>
      <c r="P50595">
        <v>6.8479999999999999</v>
      </c>
      <c r="Q50595">
        <v>2</v>
      </c>
      <c r="R50595">
        <v>0.2</v>
      </c>
      <c r="S50595">
        <v>2.14</v>
      </c>
      <c r="T50595">
        <v>0.21</v>
      </c>
      <c r="U50595" t="s">
        <v>48</v>
      </c>
      <c r="V50595">
        <v>0.31</v>
      </c>
      <c r="W50595" t="s">
        <v>18619</v>
      </c>
      <c r="X50595" t="s">
        <v>18625</v>
      </c>
      <c r="Y50595" t="s">
        <v>18665</v>
      </c>
      <c r="Z50595" t="s">
        <v>17168</v>
      </c>
      <c r="AA50595">
        <v>3.42</v>
      </c>
      <c r="AB50595" t="s">
        <v>20594</v>
      </c>
      <c r="AC50595" t="s">
        <v>18618</v>
      </c>
    </row>
    <row r="50596" spans="1:29" x14ac:dyDescent="0.4">
      <c r="A50596" s="1">
        <v>41234</v>
      </c>
      <c r="B50596" s="1">
        <v>41239</v>
      </c>
      <c r="C50596" t="s">
        <v>31</v>
      </c>
      <c r="D50596" t="str">
        <f t="shared" si="790"/>
        <v>Customer_50595</v>
      </c>
      <c r="E50596" t="s">
        <v>71377</v>
      </c>
      <c r="F50596" t="s">
        <v>32</v>
      </c>
      <c r="G50596" t="s">
        <v>7564</v>
      </c>
      <c r="H50596" t="s">
        <v>195</v>
      </c>
      <c r="I50596" t="s">
        <v>23</v>
      </c>
      <c r="J50596" t="s">
        <v>24</v>
      </c>
      <c r="K50596" t="s">
        <v>53</v>
      </c>
      <c r="L50596" t="s">
        <v>15684</v>
      </c>
      <c r="M50596" t="s">
        <v>81</v>
      </c>
      <c r="N50596" t="s">
        <v>5547</v>
      </c>
      <c r="O50596" t="s">
        <v>15685</v>
      </c>
      <c r="P50596">
        <v>11.696</v>
      </c>
      <c r="Q50596">
        <v>2</v>
      </c>
      <c r="R50596">
        <v>0.2</v>
      </c>
      <c r="S50596">
        <v>3.9474</v>
      </c>
      <c r="T50596">
        <v>0.18</v>
      </c>
      <c r="U50596" t="s">
        <v>48</v>
      </c>
      <c r="V50596">
        <v>0.34</v>
      </c>
      <c r="W50596" t="s">
        <v>18640</v>
      </c>
      <c r="X50596" t="s">
        <v>18622</v>
      </c>
      <c r="Y50596" t="s">
        <v>18647</v>
      </c>
      <c r="Z50596" t="s">
        <v>18758</v>
      </c>
      <c r="AA50596">
        <v>5.85</v>
      </c>
      <c r="AB50596" t="s">
        <v>20594</v>
      </c>
      <c r="AC50596" t="s">
        <v>18618</v>
      </c>
    </row>
    <row r="50597" spans="1:29" x14ac:dyDescent="0.4">
      <c r="A50597" s="1">
        <v>40736</v>
      </c>
      <c r="B50597" s="1">
        <v>40740</v>
      </c>
      <c r="C50597" t="s">
        <v>70</v>
      </c>
      <c r="D50597" t="str">
        <f t="shared" si="790"/>
        <v>Customer_50596</v>
      </c>
      <c r="E50597" t="s">
        <v>71378</v>
      </c>
      <c r="F50597" t="s">
        <v>49</v>
      </c>
      <c r="G50597" t="s">
        <v>10366</v>
      </c>
      <c r="H50597" t="s">
        <v>195</v>
      </c>
      <c r="I50597" t="s">
        <v>23</v>
      </c>
      <c r="J50597" t="s">
        <v>24</v>
      </c>
      <c r="K50597" t="s">
        <v>53</v>
      </c>
      <c r="L50597" t="s">
        <v>17326</v>
      </c>
      <c r="M50597" t="s">
        <v>81</v>
      </c>
      <c r="N50597" t="s">
        <v>5055</v>
      </c>
      <c r="O50597" t="s">
        <v>17327</v>
      </c>
      <c r="P50597">
        <v>3.488</v>
      </c>
      <c r="Q50597">
        <v>2</v>
      </c>
      <c r="R50597">
        <v>0.2</v>
      </c>
      <c r="S50597">
        <v>0.56679999999999997</v>
      </c>
      <c r="T50597">
        <v>0.18</v>
      </c>
      <c r="U50597" t="s">
        <v>48</v>
      </c>
      <c r="V50597">
        <v>0.16</v>
      </c>
      <c r="W50597" t="s">
        <v>18636</v>
      </c>
      <c r="X50597" t="s">
        <v>18629</v>
      </c>
      <c r="Y50597" t="s">
        <v>18698</v>
      </c>
      <c r="Z50597" t="s">
        <v>18796</v>
      </c>
      <c r="AA50597">
        <v>1.74</v>
      </c>
      <c r="AB50597" t="s">
        <v>20594</v>
      </c>
      <c r="AC50597" t="s">
        <v>18618</v>
      </c>
    </row>
    <row r="50598" spans="1:29" x14ac:dyDescent="0.4">
      <c r="A50598" s="1">
        <v>41850</v>
      </c>
      <c r="B50598" s="1">
        <v>41855</v>
      </c>
      <c r="C50598" t="s">
        <v>70</v>
      </c>
      <c r="D50598" t="str">
        <f t="shared" si="790"/>
        <v>Customer_50597</v>
      </c>
      <c r="E50598" t="s">
        <v>71379</v>
      </c>
      <c r="F50598" t="s">
        <v>32</v>
      </c>
      <c r="G50598" t="s">
        <v>3366</v>
      </c>
      <c r="H50598" t="s">
        <v>195</v>
      </c>
      <c r="I50598" t="s">
        <v>23</v>
      </c>
      <c r="J50598" t="s">
        <v>24</v>
      </c>
      <c r="K50598" t="s">
        <v>53</v>
      </c>
      <c r="L50598" t="s">
        <v>18487</v>
      </c>
      <c r="M50598" t="s">
        <v>81</v>
      </c>
      <c r="N50598" t="s">
        <v>5055</v>
      </c>
      <c r="O50598" t="s">
        <v>18488</v>
      </c>
      <c r="P50598">
        <v>2.8959999999999999</v>
      </c>
      <c r="Q50598">
        <v>2</v>
      </c>
      <c r="R50598">
        <v>0.2</v>
      </c>
      <c r="S50598">
        <v>0.47060000000000002</v>
      </c>
      <c r="T50598">
        <v>0.14000000000000001</v>
      </c>
      <c r="U50598" t="s">
        <v>48</v>
      </c>
      <c r="V50598">
        <v>0.16</v>
      </c>
      <c r="W50598" t="s">
        <v>18619</v>
      </c>
      <c r="X50598" t="s">
        <v>18629</v>
      </c>
      <c r="Y50598" t="s">
        <v>18630</v>
      </c>
      <c r="Z50598" t="s">
        <v>19106</v>
      </c>
      <c r="AA50598">
        <v>1.45</v>
      </c>
      <c r="AB50598" t="s">
        <v>20594</v>
      </c>
      <c r="AC50598" t="s">
        <v>18618</v>
      </c>
    </row>
    <row r="50599" spans="1:29" x14ac:dyDescent="0.4">
      <c r="A50599" s="1">
        <v>41337</v>
      </c>
      <c r="B50599" s="1">
        <v>41342</v>
      </c>
      <c r="C50599" t="s">
        <v>70</v>
      </c>
      <c r="D50599" t="str">
        <f t="shared" si="790"/>
        <v>Customer_50598</v>
      </c>
      <c r="E50599" t="s">
        <v>71380</v>
      </c>
      <c r="F50599" t="s">
        <v>20</v>
      </c>
      <c r="G50599" t="s">
        <v>1610</v>
      </c>
      <c r="H50599" t="s">
        <v>195</v>
      </c>
      <c r="I50599" t="s">
        <v>23</v>
      </c>
      <c r="J50599" t="s">
        <v>24</v>
      </c>
      <c r="K50599" t="s">
        <v>53</v>
      </c>
      <c r="L50599" t="s">
        <v>17544</v>
      </c>
      <c r="M50599" t="s">
        <v>81</v>
      </c>
      <c r="N50599" t="s">
        <v>5055</v>
      </c>
      <c r="O50599" t="s">
        <v>17545</v>
      </c>
      <c r="P50599">
        <v>2.3039999999999998</v>
      </c>
      <c r="Q50599">
        <v>1</v>
      </c>
      <c r="R50599">
        <v>0.2</v>
      </c>
      <c r="S50599">
        <v>0.77759999999999996</v>
      </c>
      <c r="T50599">
        <v>0.14000000000000001</v>
      </c>
      <c r="U50599" t="s">
        <v>48</v>
      </c>
      <c r="V50599">
        <v>0.34</v>
      </c>
      <c r="W50599" t="s">
        <v>18614</v>
      </c>
      <c r="X50599" t="s">
        <v>18669</v>
      </c>
      <c r="Y50599" t="s">
        <v>18672</v>
      </c>
      <c r="Z50599" t="s">
        <v>18953</v>
      </c>
      <c r="AA50599">
        <v>2.2999999999999998</v>
      </c>
      <c r="AB50599" t="s">
        <v>20594</v>
      </c>
      <c r="AC50599" t="s">
        <v>18618</v>
      </c>
    </row>
    <row r="50600" spans="1:29" x14ac:dyDescent="0.4">
      <c r="A50600" s="1">
        <v>40872</v>
      </c>
      <c r="B50600" s="1">
        <v>40877</v>
      </c>
      <c r="C50600" t="s">
        <v>70</v>
      </c>
      <c r="D50600" t="str">
        <f t="shared" si="790"/>
        <v>Customer_50599</v>
      </c>
      <c r="E50600" t="s">
        <v>71381</v>
      </c>
      <c r="F50600" t="s">
        <v>32</v>
      </c>
      <c r="G50600" t="s">
        <v>3956</v>
      </c>
      <c r="H50600" t="s">
        <v>195</v>
      </c>
      <c r="I50600" t="s">
        <v>23</v>
      </c>
      <c r="J50600" t="s">
        <v>24</v>
      </c>
      <c r="K50600" t="s">
        <v>53</v>
      </c>
      <c r="L50600" t="s">
        <v>18145</v>
      </c>
      <c r="M50600" t="s">
        <v>81</v>
      </c>
      <c r="N50600" t="s">
        <v>5547</v>
      </c>
      <c r="O50600" t="s">
        <v>18146</v>
      </c>
      <c r="P50600">
        <v>2.52</v>
      </c>
      <c r="Q50600">
        <v>1</v>
      </c>
      <c r="R50600">
        <v>0.2</v>
      </c>
      <c r="S50600">
        <v>0.88200000000000001</v>
      </c>
      <c r="T50600">
        <v>0.12</v>
      </c>
      <c r="U50600" t="s">
        <v>48</v>
      </c>
      <c r="V50600">
        <v>0.35</v>
      </c>
      <c r="W50600" t="s">
        <v>18636</v>
      </c>
      <c r="X50600" t="s">
        <v>18622</v>
      </c>
      <c r="Y50600" t="s">
        <v>18648</v>
      </c>
      <c r="Z50600" t="s">
        <v>18146</v>
      </c>
      <c r="AA50600">
        <v>2.52</v>
      </c>
      <c r="AB50600" t="s">
        <v>20594</v>
      </c>
      <c r="AC50600" t="s">
        <v>18618</v>
      </c>
    </row>
    <row r="50601" spans="1:29" x14ac:dyDescent="0.4">
      <c r="A50601" s="1">
        <v>41901</v>
      </c>
      <c r="B50601" s="1">
        <v>41903</v>
      </c>
      <c r="C50601" t="s">
        <v>42</v>
      </c>
      <c r="D50601" t="str">
        <f t="shared" si="790"/>
        <v>Customer_50600</v>
      </c>
      <c r="E50601" t="s">
        <v>71382</v>
      </c>
      <c r="F50601" t="s">
        <v>20</v>
      </c>
      <c r="G50601" t="s">
        <v>3956</v>
      </c>
      <c r="H50601" t="s">
        <v>195</v>
      </c>
      <c r="I50601" t="s">
        <v>23</v>
      </c>
      <c r="J50601" t="s">
        <v>24</v>
      </c>
      <c r="K50601" t="s">
        <v>53</v>
      </c>
      <c r="L50601" t="s">
        <v>17983</v>
      </c>
      <c r="M50601" t="s">
        <v>81</v>
      </c>
      <c r="N50601" t="s">
        <v>2547</v>
      </c>
      <c r="O50601" t="s">
        <v>17984</v>
      </c>
      <c r="P50601">
        <v>8.9280000000000008</v>
      </c>
      <c r="Q50601">
        <v>2</v>
      </c>
      <c r="R50601">
        <v>0.2</v>
      </c>
      <c r="S50601">
        <v>0.55800000000000005</v>
      </c>
      <c r="T50601">
        <v>0.1</v>
      </c>
      <c r="U50601" t="s">
        <v>48</v>
      </c>
      <c r="V50601">
        <v>0.06</v>
      </c>
      <c r="W50601" t="s">
        <v>18619</v>
      </c>
      <c r="X50601" t="s">
        <v>18627</v>
      </c>
      <c r="Y50601" t="s">
        <v>18628</v>
      </c>
      <c r="Z50601" t="s">
        <v>17984</v>
      </c>
      <c r="AA50601">
        <v>4.46</v>
      </c>
      <c r="AB50601" t="s">
        <v>20594</v>
      </c>
      <c r="AC50601" t="s">
        <v>20426</v>
      </c>
    </row>
    <row r="50602" spans="1:29" x14ac:dyDescent="0.4">
      <c r="A50602" s="1">
        <v>41216</v>
      </c>
      <c r="B50602" s="1">
        <v>41223</v>
      </c>
      <c r="C50602" t="s">
        <v>70</v>
      </c>
      <c r="D50602" t="str">
        <f t="shared" si="790"/>
        <v>Customer_50601</v>
      </c>
      <c r="E50602" t="s">
        <v>71383</v>
      </c>
      <c r="F50602" t="s">
        <v>32</v>
      </c>
      <c r="G50602" t="s">
        <v>12227</v>
      </c>
      <c r="H50602" t="s">
        <v>195</v>
      </c>
      <c r="I50602" t="s">
        <v>23</v>
      </c>
      <c r="J50602" t="s">
        <v>24</v>
      </c>
      <c r="K50602" t="s">
        <v>53</v>
      </c>
      <c r="L50602" t="s">
        <v>18461</v>
      </c>
      <c r="M50602" t="s">
        <v>81</v>
      </c>
      <c r="N50602" t="s">
        <v>4398</v>
      </c>
      <c r="O50602" t="s">
        <v>18462</v>
      </c>
      <c r="P50602">
        <v>6.6079999999999997</v>
      </c>
      <c r="Q50602">
        <v>2</v>
      </c>
      <c r="R50602">
        <v>0.2</v>
      </c>
      <c r="S50602">
        <v>2.1476000000000002</v>
      </c>
      <c r="T50602">
        <v>0.08</v>
      </c>
      <c r="U50602" t="s">
        <v>48</v>
      </c>
      <c r="V50602">
        <v>0.32</v>
      </c>
      <c r="W50602" t="s">
        <v>18640</v>
      </c>
      <c r="X50602" t="s">
        <v>18622</v>
      </c>
      <c r="Y50602" t="s">
        <v>18647</v>
      </c>
      <c r="Z50602" t="s">
        <v>19254</v>
      </c>
      <c r="AA50602">
        <v>3.3</v>
      </c>
      <c r="AB50602" t="s">
        <v>20594</v>
      </c>
      <c r="AC50602" t="s">
        <v>18618</v>
      </c>
    </row>
    <row r="50603" spans="1:29" x14ac:dyDescent="0.4">
      <c r="A50603" s="1">
        <v>40889</v>
      </c>
      <c r="B50603" s="1">
        <v>40891</v>
      </c>
      <c r="C50603" t="s">
        <v>31</v>
      </c>
      <c r="D50603" t="str">
        <f t="shared" si="790"/>
        <v>Customer_50602</v>
      </c>
      <c r="E50603" t="s">
        <v>71384</v>
      </c>
      <c r="F50603" t="s">
        <v>20</v>
      </c>
      <c r="G50603" t="s">
        <v>201</v>
      </c>
      <c r="H50603" t="s">
        <v>78</v>
      </c>
      <c r="I50603" t="s">
        <v>23</v>
      </c>
      <c r="J50603" t="s">
        <v>24</v>
      </c>
      <c r="K50603" t="s">
        <v>79</v>
      </c>
      <c r="L50603" t="s">
        <v>202</v>
      </c>
      <c r="M50603" t="s">
        <v>39</v>
      </c>
      <c r="N50603" t="s">
        <v>74</v>
      </c>
      <c r="O50603" t="s">
        <v>203</v>
      </c>
      <c r="P50603">
        <v>3610.848</v>
      </c>
      <c r="Q50603">
        <v>12</v>
      </c>
      <c r="R50603">
        <v>0.2</v>
      </c>
      <c r="S50603">
        <v>135.4068</v>
      </c>
      <c r="T50603">
        <v>683.12</v>
      </c>
      <c r="U50603" t="s">
        <v>76</v>
      </c>
      <c r="V50603">
        <v>0.04</v>
      </c>
      <c r="W50603" t="s">
        <v>18636</v>
      </c>
      <c r="X50603" t="s">
        <v>18637</v>
      </c>
      <c r="Y50603" t="s">
        <v>18638</v>
      </c>
      <c r="Z50603" t="s">
        <v>19328</v>
      </c>
      <c r="AA50603">
        <v>300.89999999999998</v>
      </c>
      <c r="AB50603" t="s">
        <v>20594</v>
      </c>
      <c r="AC50603" t="s">
        <v>20525</v>
      </c>
    </row>
    <row r="50604" spans="1:29" x14ac:dyDescent="0.4">
      <c r="A50604" s="1">
        <v>41845</v>
      </c>
      <c r="B50604" s="1">
        <v>41845</v>
      </c>
      <c r="C50604" t="s">
        <v>19</v>
      </c>
      <c r="D50604" t="str">
        <f t="shared" si="790"/>
        <v>Customer_50603</v>
      </c>
      <c r="E50604" t="s">
        <v>71385</v>
      </c>
      <c r="F50604" t="s">
        <v>32</v>
      </c>
      <c r="G50604" t="s">
        <v>259</v>
      </c>
      <c r="H50604" t="s">
        <v>78</v>
      </c>
      <c r="I50604" t="s">
        <v>23</v>
      </c>
      <c r="J50604" t="s">
        <v>24</v>
      </c>
      <c r="K50604" t="s">
        <v>79</v>
      </c>
      <c r="L50604" t="s">
        <v>260</v>
      </c>
      <c r="M50604" t="s">
        <v>27</v>
      </c>
      <c r="N50604" t="s">
        <v>60</v>
      </c>
      <c r="O50604" t="s">
        <v>261</v>
      </c>
      <c r="P50604">
        <v>2399.96</v>
      </c>
      <c r="Q50604">
        <v>5</v>
      </c>
      <c r="R50604">
        <v>0.2</v>
      </c>
      <c r="S50604">
        <v>839.98599999999999</v>
      </c>
      <c r="T50604">
        <v>630.04999999999995</v>
      </c>
      <c r="U50604" t="s">
        <v>76</v>
      </c>
      <c r="V50604">
        <v>0.35</v>
      </c>
      <c r="W50604" t="s">
        <v>18619</v>
      </c>
      <c r="X50604" t="s">
        <v>18629</v>
      </c>
      <c r="Y50604" t="s">
        <v>18630</v>
      </c>
      <c r="Z50604" t="s">
        <v>19336</v>
      </c>
      <c r="AA50604">
        <v>479.99</v>
      </c>
      <c r="AB50604" t="s">
        <v>20594</v>
      </c>
      <c r="AC50604" t="s">
        <v>18618</v>
      </c>
    </row>
    <row r="50605" spans="1:29" x14ac:dyDescent="0.4">
      <c r="A50605" s="1">
        <v>41513</v>
      </c>
      <c r="B50605" s="1">
        <v>41516</v>
      </c>
      <c r="C50605" t="s">
        <v>42</v>
      </c>
      <c r="D50605" t="str">
        <f t="shared" si="790"/>
        <v>Customer_50604</v>
      </c>
      <c r="E50605" t="s">
        <v>71386</v>
      </c>
      <c r="F50605" t="s">
        <v>32</v>
      </c>
      <c r="G50605" t="s">
        <v>512</v>
      </c>
      <c r="H50605" t="s">
        <v>78</v>
      </c>
      <c r="I50605" t="s">
        <v>23</v>
      </c>
      <c r="J50605" t="s">
        <v>24</v>
      </c>
      <c r="K50605" t="s">
        <v>79</v>
      </c>
      <c r="L50605" t="s">
        <v>513</v>
      </c>
      <c r="M50605" t="s">
        <v>39</v>
      </c>
      <c r="N50605" t="s">
        <v>40</v>
      </c>
      <c r="O50605" t="s">
        <v>514</v>
      </c>
      <c r="P50605">
        <v>1603.136</v>
      </c>
      <c r="Q50605">
        <v>4</v>
      </c>
      <c r="R50605">
        <v>0.2</v>
      </c>
      <c r="S50605">
        <v>100.196</v>
      </c>
      <c r="T50605">
        <v>489.6</v>
      </c>
      <c r="U50605" t="s">
        <v>30</v>
      </c>
      <c r="V50605">
        <v>0.06</v>
      </c>
      <c r="W50605" t="s">
        <v>18614</v>
      </c>
      <c r="X50605" t="s">
        <v>18641</v>
      </c>
      <c r="Y50605" t="s">
        <v>18653</v>
      </c>
      <c r="Z50605" t="s">
        <v>20650</v>
      </c>
      <c r="AA50605">
        <v>400.78</v>
      </c>
      <c r="AB50605" t="s">
        <v>20594</v>
      </c>
      <c r="AC50605" t="s">
        <v>20426</v>
      </c>
    </row>
    <row r="50606" spans="1:29" x14ac:dyDescent="0.4">
      <c r="A50606" s="1">
        <v>41450</v>
      </c>
      <c r="B50606" s="1">
        <v>41452</v>
      </c>
      <c r="C50606" t="s">
        <v>31</v>
      </c>
      <c r="D50606" t="str">
        <f t="shared" si="790"/>
        <v>Customer_50605</v>
      </c>
      <c r="E50606" t="s">
        <v>71387</v>
      </c>
      <c r="F50606" t="s">
        <v>20</v>
      </c>
      <c r="G50606" t="s">
        <v>512</v>
      </c>
      <c r="H50606" t="s">
        <v>78</v>
      </c>
      <c r="I50606" t="s">
        <v>23</v>
      </c>
      <c r="J50606" t="s">
        <v>24</v>
      </c>
      <c r="K50606" t="s">
        <v>79</v>
      </c>
      <c r="L50606" t="s">
        <v>530</v>
      </c>
      <c r="M50606" t="s">
        <v>27</v>
      </c>
      <c r="N50606" t="s">
        <v>192</v>
      </c>
      <c r="O50606" t="s">
        <v>531</v>
      </c>
      <c r="P50606">
        <v>4476.8</v>
      </c>
      <c r="Q50606">
        <v>4</v>
      </c>
      <c r="R50606">
        <v>0.2</v>
      </c>
      <c r="S50606">
        <v>503.64</v>
      </c>
      <c r="T50606">
        <v>485.47</v>
      </c>
      <c r="U50606" t="s">
        <v>76</v>
      </c>
      <c r="V50606">
        <v>0.11</v>
      </c>
      <c r="W50606" t="s">
        <v>18614</v>
      </c>
      <c r="X50606" t="s">
        <v>18615</v>
      </c>
      <c r="Y50606" t="s">
        <v>18616</v>
      </c>
      <c r="Z50606" t="s">
        <v>20749</v>
      </c>
      <c r="AA50606">
        <v>1119.2</v>
      </c>
      <c r="AB50606" t="s">
        <v>20594</v>
      </c>
      <c r="AC50606" t="s">
        <v>20426</v>
      </c>
    </row>
    <row r="50607" spans="1:29" x14ac:dyDescent="0.4">
      <c r="A50607" s="1">
        <v>41894</v>
      </c>
      <c r="B50607" s="1">
        <v>41895</v>
      </c>
      <c r="C50607" t="s">
        <v>19</v>
      </c>
      <c r="D50607" t="str">
        <f t="shared" si="790"/>
        <v>Customer_50606</v>
      </c>
      <c r="E50607" t="s">
        <v>71388</v>
      </c>
      <c r="F50607" t="s">
        <v>49</v>
      </c>
      <c r="G50607" t="s">
        <v>543</v>
      </c>
      <c r="H50607" t="s">
        <v>78</v>
      </c>
      <c r="I50607" t="s">
        <v>23</v>
      </c>
      <c r="J50607" t="s">
        <v>24</v>
      </c>
      <c r="K50607" t="s">
        <v>79</v>
      </c>
      <c r="L50607" t="s">
        <v>544</v>
      </c>
      <c r="M50607" t="s">
        <v>39</v>
      </c>
      <c r="N50607" t="s">
        <v>40</v>
      </c>
      <c r="O50607" t="s">
        <v>545</v>
      </c>
      <c r="P50607">
        <v>2054.2719999999999</v>
      </c>
      <c r="Q50607">
        <v>8</v>
      </c>
      <c r="R50607">
        <v>0.2</v>
      </c>
      <c r="S50607">
        <v>256.78399999999999</v>
      </c>
      <c r="T50607">
        <v>480.56</v>
      </c>
      <c r="U50607" t="s">
        <v>30</v>
      </c>
      <c r="V50607">
        <v>0.12</v>
      </c>
      <c r="W50607" t="s">
        <v>18619</v>
      </c>
      <c r="X50607" t="s">
        <v>18627</v>
      </c>
      <c r="Y50607" t="s">
        <v>18628</v>
      </c>
      <c r="Z50607" t="s">
        <v>19334</v>
      </c>
      <c r="AA50607">
        <v>256.77999999999997</v>
      </c>
      <c r="AB50607" t="s">
        <v>20594</v>
      </c>
      <c r="AC50607" t="s">
        <v>20426</v>
      </c>
    </row>
    <row r="50608" spans="1:29" x14ac:dyDescent="0.4">
      <c r="A50608" s="1">
        <v>41842</v>
      </c>
      <c r="B50608" s="1">
        <v>41846</v>
      </c>
      <c r="C50608" t="s">
        <v>31</v>
      </c>
      <c r="D50608" t="str">
        <f t="shared" si="790"/>
        <v>Customer_50607</v>
      </c>
      <c r="E50608" t="s">
        <v>71389</v>
      </c>
      <c r="F50608" t="s">
        <v>32</v>
      </c>
      <c r="G50608" t="s">
        <v>85</v>
      </c>
      <c r="H50608" t="s">
        <v>78</v>
      </c>
      <c r="I50608" t="s">
        <v>23</v>
      </c>
      <c r="J50608" t="s">
        <v>24</v>
      </c>
      <c r="K50608" t="s">
        <v>79</v>
      </c>
      <c r="L50608" t="s">
        <v>1661</v>
      </c>
      <c r="M50608" t="s">
        <v>27</v>
      </c>
      <c r="N50608" t="s">
        <v>46</v>
      </c>
      <c r="O50608" t="s">
        <v>1662</v>
      </c>
      <c r="P50608">
        <v>1626.192</v>
      </c>
      <c r="Q50608">
        <v>9</v>
      </c>
      <c r="R50608">
        <v>0.2</v>
      </c>
      <c r="S50608">
        <v>121.9644</v>
      </c>
      <c r="T50608">
        <v>245.6</v>
      </c>
      <c r="U50608" t="s">
        <v>76</v>
      </c>
      <c r="V50608">
        <v>0.08</v>
      </c>
      <c r="W50608" t="s">
        <v>18619</v>
      </c>
      <c r="X50608" t="s">
        <v>18629</v>
      </c>
      <c r="Y50608" t="s">
        <v>18630</v>
      </c>
      <c r="Z50608" t="s">
        <v>19200</v>
      </c>
      <c r="AA50608">
        <v>180.69</v>
      </c>
      <c r="AB50608" t="s">
        <v>20594</v>
      </c>
      <c r="AC50608" t="s">
        <v>20426</v>
      </c>
    </row>
    <row r="50609" spans="1:29" x14ac:dyDescent="0.4">
      <c r="A50609" s="1">
        <v>41947</v>
      </c>
      <c r="B50609" s="1">
        <v>41949</v>
      </c>
      <c r="C50609" t="s">
        <v>42</v>
      </c>
      <c r="D50609" t="str">
        <f t="shared" si="790"/>
        <v>Customer_50608</v>
      </c>
      <c r="E50609" t="s">
        <v>71390</v>
      </c>
      <c r="F50609" t="s">
        <v>49</v>
      </c>
      <c r="G50609" t="s">
        <v>512</v>
      </c>
      <c r="H50609" t="s">
        <v>78</v>
      </c>
      <c r="I50609" t="s">
        <v>23</v>
      </c>
      <c r="J50609" t="s">
        <v>24</v>
      </c>
      <c r="K50609" t="s">
        <v>79</v>
      </c>
      <c r="L50609" t="s">
        <v>1700</v>
      </c>
      <c r="M50609" t="s">
        <v>39</v>
      </c>
      <c r="N50609" t="s">
        <v>74</v>
      </c>
      <c r="O50609" t="s">
        <v>1701</v>
      </c>
      <c r="P50609">
        <v>1673.184</v>
      </c>
      <c r="Q50609">
        <v>12</v>
      </c>
      <c r="R50609">
        <v>0.2</v>
      </c>
      <c r="S50609">
        <v>20.9148</v>
      </c>
      <c r="T50609">
        <v>242.63</v>
      </c>
      <c r="U50609" t="s">
        <v>48</v>
      </c>
      <c r="V50609">
        <v>0.01</v>
      </c>
      <c r="W50609" t="s">
        <v>18619</v>
      </c>
      <c r="X50609" t="s">
        <v>18622</v>
      </c>
      <c r="Y50609" t="s">
        <v>18673</v>
      </c>
      <c r="Z50609" t="s">
        <v>19620</v>
      </c>
      <c r="AA50609">
        <v>139.43</v>
      </c>
      <c r="AB50609" t="s">
        <v>20594</v>
      </c>
      <c r="AC50609" t="s">
        <v>20525</v>
      </c>
    </row>
    <row r="50610" spans="1:29" x14ac:dyDescent="0.4">
      <c r="A50610" s="1">
        <v>41620</v>
      </c>
      <c r="B50610" s="1">
        <v>41620</v>
      </c>
      <c r="C50610" t="s">
        <v>19</v>
      </c>
      <c r="D50610" t="str">
        <f t="shared" si="790"/>
        <v>Customer_50609</v>
      </c>
      <c r="E50610" t="s">
        <v>71391</v>
      </c>
      <c r="F50610" t="s">
        <v>20</v>
      </c>
      <c r="G50610" t="s">
        <v>1902</v>
      </c>
      <c r="H50610" t="s">
        <v>78</v>
      </c>
      <c r="I50610" t="s">
        <v>23</v>
      </c>
      <c r="J50610" t="s">
        <v>24</v>
      </c>
      <c r="K50610" t="s">
        <v>79</v>
      </c>
      <c r="L50610" t="s">
        <v>1903</v>
      </c>
      <c r="M50610" t="s">
        <v>39</v>
      </c>
      <c r="N50610" t="s">
        <v>74</v>
      </c>
      <c r="O50610" t="s">
        <v>1904</v>
      </c>
      <c r="P50610">
        <v>892.13599999999997</v>
      </c>
      <c r="Q50610">
        <v>7</v>
      </c>
      <c r="R50610">
        <v>0.2</v>
      </c>
      <c r="S50610">
        <v>111.517</v>
      </c>
      <c r="T50610">
        <v>226.26</v>
      </c>
      <c r="U50610" t="s">
        <v>30</v>
      </c>
      <c r="V50610">
        <v>0.12</v>
      </c>
      <c r="W50610" t="s">
        <v>18614</v>
      </c>
      <c r="X50610" t="s">
        <v>18637</v>
      </c>
      <c r="Y50610" t="s">
        <v>18688</v>
      </c>
      <c r="Z50610" t="s">
        <v>19291</v>
      </c>
      <c r="AA50610">
        <v>127.45</v>
      </c>
      <c r="AB50610" t="s">
        <v>20594</v>
      </c>
      <c r="AC50610" t="s">
        <v>20426</v>
      </c>
    </row>
    <row r="50611" spans="1:29" x14ac:dyDescent="0.4">
      <c r="A50611" s="1">
        <v>41213</v>
      </c>
      <c r="B50611" s="1">
        <v>41213</v>
      </c>
      <c r="C50611" t="s">
        <v>19</v>
      </c>
      <c r="D50611" t="str">
        <f t="shared" si="790"/>
        <v>Customer_50610</v>
      </c>
      <c r="E50611" t="s">
        <v>71392</v>
      </c>
      <c r="F50611" t="s">
        <v>20</v>
      </c>
      <c r="G50611" t="s">
        <v>1994</v>
      </c>
      <c r="H50611" t="s">
        <v>78</v>
      </c>
      <c r="I50611" t="s">
        <v>23</v>
      </c>
      <c r="J50611" t="s">
        <v>24</v>
      </c>
      <c r="K50611" t="s">
        <v>79</v>
      </c>
      <c r="L50611" t="s">
        <v>697</v>
      </c>
      <c r="M50611" t="s">
        <v>27</v>
      </c>
      <c r="N50611" t="s">
        <v>46</v>
      </c>
      <c r="O50611" t="s">
        <v>698</v>
      </c>
      <c r="P50611">
        <v>1295.8399999999999</v>
      </c>
      <c r="Q50611">
        <v>4</v>
      </c>
      <c r="R50611">
        <v>0.2</v>
      </c>
      <c r="S50611">
        <v>145.78200000000001</v>
      </c>
      <c r="T50611">
        <v>218.4</v>
      </c>
      <c r="U50611" t="s">
        <v>30</v>
      </c>
      <c r="V50611">
        <v>0.11</v>
      </c>
      <c r="W50611" t="s">
        <v>18640</v>
      </c>
      <c r="X50611" t="s">
        <v>18644</v>
      </c>
      <c r="Y50611" t="s">
        <v>18739</v>
      </c>
      <c r="Z50611" t="s">
        <v>19126</v>
      </c>
      <c r="AA50611">
        <v>323.95999999999998</v>
      </c>
      <c r="AB50611" t="s">
        <v>20594</v>
      </c>
      <c r="AC50611" t="s">
        <v>20426</v>
      </c>
    </row>
    <row r="50612" spans="1:29" x14ac:dyDescent="0.4">
      <c r="A50612" s="1">
        <v>41976</v>
      </c>
      <c r="B50612" s="1">
        <v>41980</v>
      </c>
      <c r="C50612" t="s">
        <v>70</v>
      </c>
      <c r="D50612" t="str">
        <f t="shared" si="790"/>
        <v>Customer_50611</v>
      </c>
      <c r="E50612" t="s">
        <v>71393</v>
      </c>
      <c r="F50612" t="s">
        <v>32</v>
      </c>
      <c r="G50612" t="s">
        <v>2003</v>
      </c>
      <c r="H50612" t="s">
        <v>78</v>
      </c>
      <c r="I50612" t="s">
        <v>23</v>
      </c>
      <c r="J50612" t="s">
        <v>24</v>
      </c>
      <c r="K50612" t="s">
        <v>79</v>
      </c>
      <c r="L50612" t="s">
        <v>2004</v>
      </c>
      <c r="M50612" t="s">
        <v>39</v>
      </c>
      <c r="N50612" t="s">
        <v>40</v>
      </c>
      <c r="O50612" t="s">
        <v>2005</v>
      </c>
      <c r="P50612">
        <v>1159.056</v>
      </c>
      <c r="Q50612">
        <v>9</v>
      </c>
      <c r="R50612">
        <v>0.2</v>
      </c>
      <c r="S50612">
        <v>43.464599999999997</v>
      </c>
      <c r="T50612">
        <v>217.38</v>
      </c>
      <c r="U50612" t="s">
        <v>76</v>
      </c>
      <c r="V50612">
        <v>0.04</v>
      </c>
      <c r="W50612" t="s">
        <v>18619</v>
      </c>
      <c r="X50612" t="s">
        <v>18637</v>
      </c>
      <c r="Y50612" t="s">
        <v>18662</v>
      </c>
      <c r="Z50612" t="s">
        <v>20647</v>
      </c>
      <c r="AA50612">
        <v>128.78</v>
      </c>
      <c r="AB50612" t="s">
        <v>20594</v>
      </c>
      <c r="AC50612" t="s">
        <v>20525</v>
      </c>
    </row>
    <row r="50613" spans="1:29" x14ac:dyDescent="0.4">
      <c r="A50613" s="1">
        <v>41432</v>
      </c>
      <c r="B50613" s="1">
        <v>41437</v>
      </c>
      <c r="C50613" t="s">
        <v>70</v>
      </c>
      <c r="D50613" t="str">
        <f t="shared" si="790"/>
        <v>Customer_50612</v>
      </c>
      <c r="E50613" t="s">
        <v>71394</v>
      </c>
      <c r="F50613" t="s">
        <v>49</v>
      </c>
      <c r="G50613" t="s">
        <v>2144</v>
      </c>
      <c r="H50613" t="s">
        <v>78</v>
      </c>
      <c r="I50613" t="s">
        <v>23</v>
      </c>
      <c r="J50613" t="s">
        <v>24</v>
      </c>
      <c r="K50613" t="s">
        <v>79</v>
      </c>
      <c r="L50613" t="s">
        <v>285</v>
      </c>
      <c r="M50613" t="s">
        <v>27</v>
      </c>
      <c r="N50613" t="s">
        <v>46</v>
      </c>
      <c r="O50613" t="s">
        <v>286</v>
      </c>
      <c r="P50613">
        <v>3023.9279999999999</v>
      </c>
      <c r="Q50613">
        <v>9</v>
      </c>
      <c r="R50613">
        <v>0.2</v>
      </c>
      <c r="S50613">
        <v>226.7946</v>
      </c>
      <c r="T50613">
        <v>207.32</v>
      </c>
      <c r="U50613" t="s">
        <v>48</v>
      </c>
      <c r="V50613">
        <v>0.08</v>
      </c>
      <c r="W50613" t="s">
        <v>18614</v>
      </c>
      <c r="X50613" t="s">
        <v>18615</v>
      </c>
      <c r="Y50613" t="s">
        <v>18616</v>
      </c>
      <c r="Z50613" t="s">
        <v>19186</v>
      </c>
      <c r="AA50613">
        <v>335.99</v>
      </c>
      <c r="AB50613" t="s">
        <v>20594</v>
      </c>
      <c r="AC50613" t="s">
        <v>20426</v>
      </c>
    </row>
    <row r="50614" spans="1:29" x14ac:dyDescent="0.4">
      <c r="A50614" s="1">
        <v>40658</v>
      </c>
      <c r="B50614" s="1">
        <v>40663</v>
      </c>
      <c r="C50614" t="s">
        <v>70</v>
      </c>
      <c r="D50614" t="str">
        <f t="shared" si="790"/>
        <v>Customer_50613</v>
      </c>
      <c r="E50614" t="s">
        <v>71395</v>
      </c>
      <c r="F50614" t="s">
        <v>49</v>
      </c>
      <c r="G50614" t="s">
        <v>2170</v>
      </c>
      <c r="H50614" t="s">
        <v>78</v>
      </c>
      <c r="I50614" t="s">
        <v>23</v>
      </c>
      <c r="J50614" t="s">
        <v>24</v>
      </c>
      <c r="K50614" t="s">
        <v>79</v>
      </c>
      <c r="L50614" t="s">
        <v>2171</v>
      </c>
      <c r="M50614" t="s">
        <v>39</v>
      </c>
      <c r="N50614" t="s">
        <v>40</v>
      </c>
      <c r="O50614" t="s">
        <v>2172</v>
      </c>
      <c r="P50614">
        <v>1487.04</v>
      </c>
      <c r="Q50614">
        <v>5</v>
      </c>
      <c r="R50614">
        <v>0.2</v>
      </c>
      <c r="S50614">
        <v>148.70400000000001</v>
      </c>
      <c r="T50614">
        <v>205.45</v>
      </c>
      <c r="U50614" t="s">
        <v>76</v>
      </c>
      <c r="V50614">
        <v>0.1</v>
      </c>
      <c r="W50614" t="s">
        <v>18636</v>
      </c>
      <c r="X50614" t="s">
        <v>18657</v>
      </c>
      <c r="Y50614" t="s">
        <v>18694</v>
      </c>
      <c r="Z50614" t="s">
        <v>20676</v>
      </c>
      <c r="AA50614">
        <v>297.41000000000003</v>
      </c>
      <c r="AB50614" t="s">
        <v>20594</v>
      </c>
      <c r="AC50614" t="s">
        <v>20426</v>
      </c>
    </row>
    <row r="50615" spans="1:29" x14ac:dyDescent="0.4">
      <c r="A50615" s="1">
        <v>40812</v>
      </c>
      <c r="B50615" s="1">
        <v>40813</v>
      </c>
      <c r="C50615" t="s">
        <v>42</v>
      </c>
      <c r="D50615" t="str">
        <f t="shared" si="790"/>
        <v>Customer_50614</v>
      </c>
      <c r="E50615" t="s">
        <v>71396</v>
      </c>
      <c r="F50615" t="s">
        <v>49</v>
      </c>
      <c r="G50615" t="s">
        <v>512</v>
      </c>
      <c r="H50615" t="s">
        <v>78</v>
      </c>
      <c r="I50615" t="s">
        <v>23</v>
      </c>
      <c r="J50615" t="s">
        <v>24</v>
      </c>
      <c r="K50615" t="s">
        <v>79</v>
      </c>
      <c r="L50615" t="s">
        <v>1173</v>
      </c>
      <c r="M50615" t="s">
        <v>39</v>
      </c>
      <c r="N50615" t="s">
        <v>40</v>
      </c>
      <c r="O50615" t="s">
        <v>1174</v>
      </c>
      <c r="P50615">
        <v>585.55200000000002</v>
      </c>
      <c r="Q50615">
        <v>3</v>
      </c>
      <c r="R50615">
        <v>0.2</v>
      </c>
      <c r="S50615">
        <v>73.194000000000003</v>
      </c>
      <c r="T50615">
        <v>179.73</v>
      </c>
      <c r="U50615" t="s">
        <v>30</v>
      </c>
      <c r="V50615">
        <v>0.12</v>
      </c>
      <c r="W50615" t="s">
        <v>18636</v>
      </c>
      <c r="X50615" t="s">
        <v>18627</v>
      </c>
      <c r="Y50615" t="s">
        <v>18676</v>
      </c>
      <c r="Z50615" t="s">
        <v>19509</v>
      </c>
      <c r="AA50615">
        <v>195.18</v>
      </c>
      <c r="AB50615" t="s">
        <v>20594</v>
      </c>
      <c r="AC50615" t="s">
        <v>20426</v>
      </c>
    </row>
    <row r="50616" spans="1:29" x14ac:dyDescent="0.4">
      <c r="A50616" s="1">
        <v>40990</v>
      </c>
      <c r="B50616" s="1">
        <v>40994</v>
      </c>
      <c r="C50616" t="s">
        <v>70</v>
      </c>
      <c r="D50616" t="str">
        <f t="shared" si="790"/>
        <v>Customer_50615</v>
      </c>
      <c r="E50616" t="s">
        <v>71397</v>
      </c>
      <c r="F50616" t="s">
        <v>32</v>
      </c>
      <c r="G50616" t="s">
        <v>512</v>
      </c>
      <c r="H50616" t="s">
        <v>78</v>
      </c>
      <c r="I50616" t="s">
        <v>23</v>
      </c>
      <c r="J50616" t="s">
        <v>24</v>
      </c>
      <c r="K50616" t="s">
        <v>79</v>
      </c>
      <c r="L50616" t="s">
        <v>1177</v>
      </c>
      <c r="M50616" t="s">
        <v>27</v>
      </c>
      <c r="N50616" t="s">
        <v>46</v>
      </c>
      <c r="O50616" t="s">
        <v>1178</v>
      </c>
      <c r="P50616">
        <v>1487.9760000000001</v>
      </c>
      <c r="Q50616">
        <v>3</v>
      </c>
      <c r="R50616">
        <v>0.2</v>
      </c>
      <c r="S50616">
        <v>185.99700000000001</v>
      </c>
      <c r="T50616">
        <v>163.54</v>
      </c>
      <c r="U50616" t="s">
        <v>48</v>
      </c>
      <c r="V50616">
        <v>0.12</v>
      </c>
      <c r="W50616" t="s">
        <v>18640</v>
      </c>
      <c r="X50616" t="s">
        <v>18669</v>
      </c>
      <c r="Y50616" t="s">
        <v>18670</v>
      </c>
      <c r="Z50616" t="s">
        <v>19618</v>
      </c>
      <c r="AA50616">
        <v>495.99</v>
      </c>
      <c r="AB50616" t="s">
        <v>20594</v>
      </c>
      <c r="AC50616" t="s">
        <v>20426</v>
      </c>
    </row>
    <row r="50617" spans="1:29" x14ac:dyDescent="0.4">
      <c r="A50617" s="1">
        <v>41536</v>
      </c>
      <c r="B50617" s="1">
        <v>41540</v>
      </c>
      <c r="C50617" t="s">
        <v>70</v>
      </c>
      <c r="D50617" t="str">
        <f t="shared" si="790"/>
        <v>Customer_50616</v>
      </c>
      <c r="E50617" t="s">
        <v>71398</v>
      </c>
      <c r="F50617" t="s">
        <v>32</v>
      </c>
      <c r="G50617" t="s">
        <v>512</v>
      </c>
      <c r="H50617" t="s">
        <v>78</v>
      </c>
      <c r="I50617" t="s">
        <v>23</v>
      </c>
      <c r="J50617" t="s">
        <v>24</v>
      </c>
      <c r="K50617" t="s">
        <v>79</v>
      </c>
      <c r="L50617" t="s">
        <v>2980</v>
      </c>
      <c r="M50617" t="s">
        <v>39</v>
      </c>
      <c r="N50617" t="s">
        <v>40</v>
      </c>
      <c r="O50617" t="s">
        <v>2981</v>
      </c>
      <c r="P50617">
        <v>885.52800000000002</v>
      </c>
      <c r="Q50617">
        <v>9</v>
      </c>
      <c r="R50617">
        <v>0.2</v>
      </c>
      <c r="S50617">
        <v>-99.621899999999997</v>
      </c>
      <c r="T50617">
        <v>156.80000000000001</v>
      </c>
      <c r="U50617" t="s">
        <v>76</v>
      </c>
      <c r="V50617">
        <v>-0.11</v>
      </c>
      <c r="W50617" t="s">
        <v>18614</v>
      </c>
      <c r="X50617" t="s">
        <v>18627</v>
      </c>
      <c r="Y50617" t="s">
        <v>18671</v>
      </c>
      <c r="Z50617" t="s">
        <v>20496</v>
      </c>
      <c r="AA50617">
        <v>98.39</v>
      </c>
      <c r="AB50617" t="s">
        <v>20594</v>
      </c>
      <c r="AC50617" t="s">
        <v>20590</v>
      </c>
    </row>
    <row r="50618" spans="1:29" x14ac:dyDescent="0.4">
      <c r="A50618" s="1">
        <v>41244</v>
      </c>
      <c r="B50618" s="1">
        <v>41249</v>
      </c>
      <c r="C50618" t="s">
        <v>70</v>
      </c>
      <c r="D50618" t="str">
        <f t="shared" si="790"/>
        <v>Customer_50617</v>
      </c>
      <c r="E50618" t="s">
        <v>71399</v>
      </c>
      <c r="F50618" t="s">
        <v>49</v>
      </c>
      <c r="G50618" t="s">
        <v>512</v>
      </c>
      <c r="H50618" t="s">
        <v>78</v>
      </c>
      <c r="I50618" t="s">
        <v>23</v>
      </c>
      <c r="J50618" t="s">
        <v>24</v>
      </c>
      <c r="K50618" t="s">
        <v>79</v>
      </c>
      <c r="L50618" t="s">
        <v>2171</v>
      </c>
      <c r="M50618" t="s">
        <v>39</v>
      </c>
      <c r="N50618" t="s">
        <v>40</v>
      </c>
      <c r="O50618" t="s">
        <v>2172</v>
      </c>
      <c r="P50618">
        <v>2676.672</v>
      </c>
      <c r="Q50618">
        <v>9</v>
      </c>
      <c r="R50618">
        <v>0.2</v>
      </c>
      <c r="S50618">
        <v>267.66719999999998</v>
      </c>
      <c r="T50618">
        <v>141.66999999999999</v>
      </c>
      <c r="U50618" t="s">
        <v>48</v>
      </c>
      <c r="V50618">
        <v>0.1</v>
      </c>
      <c r="W50618" t="s">
        <v>18640</v>
      </c>
      <c r="X50618" t="s">
        <v>18637</v>
      </c>
      <c r="Y50618" t="s">
        <v>18649</v>
      </c>
      <c r="Z50618" t="s">
        <v>20676</v>
      </c>
      <c r="AA50618">
        <v>297.41000000000003</v>
      </c>
      <c r="AB50618" t="s">
        <v>20594</v>
      </c>
      <c r="AC50618" t="s">
        <v>20426</v>
      </c>
    </row>
    <row r="50619" spans="1:29" x14ac:dyDescent="0.4">
      <c r="A50619" s="1">
        <v>41256</v>
      </c>
      <c r="B50619" s="1">
        <v>41258</v>
      </c>
      <c r="C50619" t="s">
        <v>42</v>
      </c>
      <c r="D50619" t="str">
        <f t="shared" si="790"/>
        <v>Customer_50618</v>
      </c>
      <c r="E50619" t="s">
        <v>71400</v>
      </c>
      <c r="F50619" t="s">
        <v>20</v>
      </c>
      <c r="G50619" t="s">
        <v>3334</v>
      </c>
      <c r="H50619" t="s">
        <v>78</v>
      </c>
      <c r="I50619" t="s">
        <v>23</v>
      </c>
      <c r="J50619" t="s">
        <v>24</v>
      </c>
      <c r="K50619" t="s">
        <v>79</v>
      </c>
      <c r="L50619" t="s">
        <v>2707</v>
      </c>
      <c r="M50619" t="s">
        <v>27</v>
      </c>
      <c r="N50619" t="s">
        <v>46</v>
      </c>
      <c r="O50619" t="s">
        <v>3335</v>
      </c>
      <c r="P50619">
        <v>494.37599999999998</v>
      </c>
      <c r="Q50619">
        <v>3</v>
      </c>
      <c r="R50619">
        <v>0.2</v>
      </c>
      <c r="S50619">
        <v>49.437600000000003</v>
      </c>
      <c r="T50619">
        <v>141.27000000000001</v>
      </c>
      <c r="U50619" t="s">
        <v>30</v>
      </c>
      <c r="V50619">
        <v>0.1</v>
      </c>
      <c r="W50619" t="s">
        <v>18640</v>
      </c>
      <c r="X50619" t="s">
        <v>18637</v>
      </c>
      <c r="Y50619" t="s">
        <v>18649</v>
      </c>
      <c r="Z50619" t="s">
        <v>19209</v>
      </c>
      <c r="AA50619">
        <v>164.79</v>
      </c>
      <c r="AB50619" t="s">
        <v>20594</v>
      </c>
      <c r="AC50619" t="s">
        <v>20426</v>
      </c>
    </row>
    <row r="50620" spans="1:29" x14ac:dyDescent="0.4">
      <c r="A50620" s="1">
        <v>41268</v>
      </c>
      <c r="B50620" s="1">
        <v>41273</v>
      </c>
      <c r="C50620" t="s">
        <v>31</v>
      </c>
      <c r="D50620" t="str">
        <f t="shared" si="790"/>
        <v>Customer_50619</v>
      </c>
      <c r="E50620" t="s">
        <v>71401</v>
      </c>
      <c r="F50620" t="s">
        <v>20</v>
      </c>
      <c r="G50620" t="s">
        <v>512</v>
      </c>
      <c r="H50620" t="s">
        <v>78</v>
      </c>
      <c r="I50620" t="s">
        <v>23</v>
      </c>
      <c r="J50620" t="s">
        <v>24</v>
      </c>
      <c r="K50620" t="s">
        <v>79</v>
      </c>
      <c r="L50620" t="s">
        <v>1984</v>
      </c>
      <c r="M50620" t="s">
        <v>27</v>
      </c>
      <c r="N50620" t="s">
        <v>60</v>
      </c>
      <c r="O50620" t="s">
        <v>1985</v>
      </c>
      <c r="P50620">
        <v>1199.96</v>
      </c>
      <c r="Q50620">
        <v>5</v>
      </c>
      <c r="R50620">
        <v>0.2</v>
      </c>
      <c r="S50620">
        <v>224.99250000000001</v>
      </c>
      <c r="T50620">
        <v>139.63999999999999</v>
      </c>
      <c r="U50620" t="s">
        <v>76</v>
      </c>
      <c r="V50620">
        <v>0.19</v>
      </c>
      <c r="W50620" t="s">
        <v>18640</v>
      </c>
      <c r="X50620" t="s">
        <v>18637</v>
      </c>
      <c r="Y50620" t="s">
        <v>18649</v>
      </c>
      <c r="Z50620" t="s">
        <v>19533</v>
      </c>
      <c r="AA50620">
        <v>239.99</v>
      </c>
      <c r="AB50620" t="s">
        <v>20594</v>
      </c>
      <c r="AC50620" t="s">
        <v>18618</v>
      </c>
    </row>
    <row r="50621" spans="1:29" x14ac:dyDescent="0.4">
      <c r="A50621" s="1">
        <v>41165</v>
      </c>
      <c r="B50621" s="1">
        <v>41167</v>
      </c>
      <c r="C50621" t="s">
        <v>42</v>
      </c>
      <c r="D50621" t="str">
        <f t="shared" si="790"/>
        <v>Customer_50620</v>
      </c>
      <c r="E50621" t="s">
        <v>71402</v>
      </c>
      <c r="F50621" t="s">
        <v>32</v>
      </c>
      <c r="G50621" t="s">
        <v>1902</v>
      </c>
      <c r="H50621" t="s">
        <v>78</v>
      </c>
      <c r="I50621" t="s">
        <v>23</v>
      </c>
      <c r="J50621" t="s">
        <v>24</v>
      </c>
      <c r="K50621" t="s">
        <v>79</v>
      </c>
      <c r="L50621" t="s">
        <v>3381</v>
      </c>
      <c r="M50621" t="s">
        <v>39</v>
      </c>
      <c r="N50621" t="s">
        <v>40</v>
      </c>
      <c r="O50621" t="s">
        <v>3382</v>
      </c>
      <c r="P50621">
        <v>717.72</v>
      </c>
      <c r="Q50621">
        <v>3</v>
      </c>
      <c r="R50621">
        <v>0.2</v>
      </c>
      <c r="S50621">
        <v>71.772000000000006</v>
      </c>
      <c r="T50621">
        <v>139.52000000000001</v>
      </c>
      <c r="U50621" t="s">
        <v>30</v>
      </c>
      <c r="V50621">
        <v>0.1</v>
      </c>
      <c r="W50621" t="s">
        <v>18640</v>
      </c>
      <c r="X50621" t="s">
        <v>18627</v>
      </c>
      <c r="Y50621" t="s">
        <v>18686</v>
      </c>
      <c r="Z50621" t="s">
        <v>19341</v>
      </c>
      <c r="AA50621">
        <v>239.24</v>
      </c>
      <c r="AB50621" t="s">
        <v>20594</v>
      </c>
      <c r="AC50621" t="s">
        <v>20426</v>
      </c>
    </row>
    <row r="50622" spans="1:29" x14ac:dyDescent="0.4">
      <c r="A50622" s="1">
        <v>41295</v>
      </c>
      <c r="B50622" s="1">
        <v>41297</v>
      </c>
      <c r="C50622" t="s">
        <v>31</v>
      </c>
      <c r="D50622" t="str">
        <f t="shared" si="790"/>
        <v>Customer_50621</v>
      </c>
      <c r="E50622" t="s">
        <v>71403</v>
      </c>
      <c r="F50622" t="s">
        <v>20</v>
      </c>
      <c r="G50622" t="s">
        <v>512</v>
      </c>
      <c r="H50622" t="s">
        <v>78</v>
      </c>
      <c r="I50622" t="s">
        <v>23</v>
      </c>
      <c r="J50622" t="s">
        <v>24</v>
      </c>
      <c r="K50622" t="s">
        <v>79</v>
      </c>
      <c r="L50622" t="s">
        <v>3634</v>
      </c>
      <c r="M50622" t="s">
        <v>39</v>
      </c>
      <c r="N50622" t="s">
        <v>40</v>
      </c>
      <c r="O50622" t="s">
        <v>3635</v>
      </c>
      <c r="P50622">
        <v>1013.4880000000001</v>
      </c>
      <c r="Q50622">
        <v>7</v>
      </c>
      <c r="R50622">
        <v>0.2</v>
      </c>
      <c r="S50622">
        <v>76.011600000000001</v>
      </c>
      <c r="T50622">
        <v>129.27000000000001</v>
      </c>
      <c r="U50622" t="s">
        <v>76</v>
      </c>
      <c r="V50622">
        <v>0.08</v>
      </c>
      <c r="W50622" t="s">
        <v>18614</v>
      </c>
      <c r="X50622" t="s">
        <v>18634</v>
      </c>
      <c r="Y50622" t="s">
        <v>18691</v>
      </c>
      <c r="Z50622" t="s">
        <v>19411</v>
      </c>
      <c r="AA50622">
        <v>144.78</v>
      </c>
      <c r="AB50622" t="s">
        <v>20594</v>
      </c>
      <c r="AC50622" t="s">
        <v>20426</v>
      </c>
    </row>
    <row r="50623" spans="1:29" x14ac:dyDescent="0.4">
      <c r="A50623" s="1">
        <v>41620</v>
      </c>
      <c r="B50623" s="1">
        <v>41620</v>
      </c>
      <c r="C50623" t="s">
        <v>19</v>
      </c>
      <c r="D50623" t="str">
        <f t="shared" si="790"/>
        <v>Customer_50622</v>
      </c>
      <c r="E50623" t="s">
        <v>71404</v>
      </c>
      <c r="F50623" t="s">
        <v>20</v>
      </c>
      <c r="G50623" t="s">
        <v>1902</v>
      </c>
      <c r="H50623" t="s">
        <v>78</v>
      </c>
      <c r="I50623" t="s">
        <v>23</v>
      </c>
      <c r="J50623" t="s">
        <v>24</v>
      </c>
      <c r="K50623" t="s">
        <v>79</v>
      </c>
      <c r="L50623" t="s">
        <v>3981</v>
      </c>
      <c r="M50623" t="s">
        <v>39</v>
      </c>
      <c r="N50623" t="s">
        <v>40</v>
      </c>
      <c r="O50623" t="s">
        <v>3982</v>
      </c>
      <c r="P50623">
        <v>363.92</v>
      </c>
      <c r="Q50623">
        <v>5</v>
      </c>
      <c r="R50623">
        <v>0.2</v>
      </c>
      <c r="S50623">
        <v>-31.843</v>
      </c>
      <c r="T50623">
        <v>116.69</v>
      </c>
      <c r="U50623" t="s">
        <v>30</v>
      </c>
      <c r="V50623">
        <v>-0.09</v>
      </c>
      <c r="W50623" t="s">
        <v>18614</v>
      </c>
      <c r="X50623" t="s">
        <v>18637</v>
      </c>
      <c r="Y50623" t="s">
        <v>18688</v>
      </c>
      <c r="Z50623" t="s">
        <v>20494</v>
      </c>
      <c r="AA50623">
        <v>72.78</v>
      </c>
      <c r="AB50623" t="s">
        <v>20594</v>
      </c>
      <c r="AC50623" t="s">
        <v>20590</v>
      </c>
    </row>
    <row r="50624" spans="1:29" x14ac:dyDescent="0.4">
      <c r="A50624" s="1">
        <v>41591</v>
      </c>
      <c r="B50624" s="1">
        <v>41594</v>
      </c>
      <c r="C50624" t="s">
        <v>42</v>
      </c>
      <c r="D50624" t="str">
        <f t="shared" si="790"/>
        <v>Customer_50623</v>
      </c>
      <c r="E50624" t="s">
        <v>71405</v>
      </c>
      <c r="F50624" t="s">
        <v>49</v>
      </c>
      <c r="G50624" t="s">
        <v>512</v>
      </c>
      <c r="H50624" t="s">
        <v>78</v>
      </c>
      <c r="I50624" t="s">
        <v>23</v>
      </c>
      <c r="J50624" t="s">
        <v>24</v>
      </c>
      <c r="K50624" t="s">
        <v>79</v>
      </c>
      <c r="L50624" t="s">
        <v>384</v>
      </c>
      <c r="M50624" t="s">
        <v>39</v>
      </c>
      <c r="N50624" t="s">
        <v>74</v>
      </c>
      <c r="O50624" t="s">
        <v>385</v>
      </c>
      <c r="P50624">
        <v>674.35199999999998</v>
      </c>
      <c r="Q50624">
        <v>3</v>
      </c>
      <c r="R50624">
        <v>0.2</v>
      </c>
      <c r="S50624">
        <v>-8.4293999999999993</v>
      </c>
      <c r="T50624">
        <v>109.32</v>
      </c>
      <c r="U50624" t="s">
        <v>48</v>
      </c>
      <c r="V50624">
        <v>-0.01</v>
      </c>
      <c r="W50624" t="s">
        <v>18614</v>
      </c>
      <c r="X50624" t="s">
        <v>18622</v>
      </c>
      <c r="Y50624" t="s">
        <v>18623</v>
      </c>
      <c r="Z50624" t="s">
        <v>19325</v>
      </c>
      <c r="AA50624">
        <v>224.78</v>
      </c>
      <c r="AB50624" t="s">
        <v>20594</v>
      </c>
      <c r="AC50624" t="s">
        <v>20590</v>
      </c>
    </row>
    <row r="50625" spans="1:29" x14ac:dyDescent="0.4">
      <c r="A50625" s="1">
        <v>41953</v>
      </c>
      <c r="B50625" s="1">
        <v>41955</v>
      </c>
      <c r="C50625" t="s">
        <v>42</v>
      </c>
      <c r="D50625" t="str">
        <f t="shared" si="790"/>
        <v>Customer_50624</v>
      </c>
      <c r="E50625" t="s">
        <v>71406</v>
      </c>
      <c r="F50625" t="s">
        <v>32</v>
      </c>
      <c r="G50625" t="s">
        <v>4271</v>
      </c>
      <c r="H50625" t="s">
        <v>78</v>
      </c>
      <c r="I50625" t="s">
        <v>23</v>
      </c>
      <c r="J50625" t="s">
        <v>24</v>
      </c>
      <c r="K50625" t="s">
        <v>79</v>
      </c>
      <c r="L50625" t="s">
        <v>4272</v>
      </c>
      <c r="M50625" t="s">
        <v>39</v>
      </c>
      <c r="N50625" t="s">
        <v>40</v>
      </c>
      <c r="O50625" t="s">
        <v>4273</v>
      </c>
      <c r="P50625">
        <v>215.976</v>
      </c>
      <c r="Q50625">
        <v>3</v>
      </c>
      <c r="R50625">
        <v>0.2</v>
      </c>
      <c r="S50625">
        <v>-2.6997</v>
      </c>
      <c r="T50625">
        <v>106.81</v>
      </c>
      <c r="U50625" t="s">
        <v>30</v>
      </c>
      <c r="V50625">
        <v>-0.01</v>
      </c>
      <c r="W50625" t="s">
        <v>18619</v>
      </c>
      <c r="X50625" t="s">
        <v>18622</v>
      </c>
      <c r="Y50625" t="s">
        <v>18673</v>
      </c>
      <c r="Z50625" t="s">
        <v>19598</v>
      </c>
      <c r="AA50625">
        <v>71.989999999999995</v>
      </c>
      <c r="AB50625" t="s">
        <v>20594</v>
      </c>
      <c r="AC50625" t="s">
        <v>20590</v>
      </c>
    </row>
    <row r="50626" spans="1:29" x14ac:dyDescent="0.4">
      <c r="A50626" s="1">
        <v>41859</v>
      </c>
      <c r="B50626" s="1">
        <v>41863</v>
      </c>
      <c r="C50626" t="s">
        <v>70</v>
      </c>
      <c r="D50626" t="str">
        <f t="shared" ref="D50626:D50689" si="791">"Customer_"&amp;TEXT(ROW(A50626)-1,"0000")</f>
        <v>Customer_50625</v>
      </c>
      <c r="E50626" t="s">
        <v>71407</v>
      </c>
      <c r="F50626" t="s">
        <v>20</v>
      </c>
      <c r="G50626" t="s">
        <v>2893</v>
      </c>
      <c r="H50626" t="s">
        <v>78</v>
      </c>
      <c r="I50626" t="s">
        <v>23</v>
      </c>
      <c r="J50626" t="s">
        <v>24</v>
      </c>
      <c r="K50626" t="s">
        <v>79</v>
      </c>
      <c r="L50626" t="s">
        <v>3800</v>
      </c>
      <c r="M50626" t="s">
        <v>27</v>
      </c>
      <c r="N50626" t="s">
        <v>46</v>
      </c>
      <c r="O50626" t="s">
        <v>3801</v>
      </c>
      <c r="P50626">
        <v>707.88</v>
      </c>
      <c r="Q50626">
        <v>3</v>
      </c>
      <c r="R50626">
        <v>0.2</v>
      </c>
      <c r="S50626">
        <v>44.2425</v>
      </c>
      <c r="T50626">
        <v>106.23</v>
      </c>
      <c r="U50626" t="s">
        <v>76</v>
      </c>
      <c r="V50626">
        <v>0.06</v>
      </c>
      <c r="W50626" t="s">
        <v>18619</v>
      </c>
      <c r="X50626" t="s">
        <v>18641</v>
      </c>
      <c r="Y50626" t="s">
        <v>18678</v>
      </c>
      <c r="Z50626" t="s">
        <v>19462</v>
      </c>
      <c r="AA50626">
        <v>235.96</v>
      </c>
      <c r="AB50626" t="s">
        <v>20594</v>
      </c>
      <c r="AC50626" t="s">
        <v>20426</v>
      </c>
    </row>
    <row r="50627" spans="1:29" x14ac:dyDescent="0.4">
      <c r="A50627" s="1">
        <v>41873</v>
      </c>
      <c r="B50627" s="1">
        <v>41874</v>
      </c>
      <c r="C50627" t="s">
        <v>42</v>
      </c>
      <c r="D50627" t="str">
        <f t="shared" si="791"/>
        <v>Customer_50626</v>
      </c>
      <c r="E50627" t="s">
        <v>71408</v>
      </c>
      <c r="F50627" t="s">
        <v>20</v>
      </c>
      <c r="G50627" t="s">
        <v>2003</v>
      </c>
      <c r="H50627" t="s">
        <v>78</v>
      </c>
      <c r="I50627" t="s">
        <v>23</v>
      </c>
      <c r="J50627" t="s">
        <v>24</v>
      </c>
      <c r="K50627" t="s">
        <v>79</v>
      </c>
      <c r="L50627" t="s">
        <v>4393</v>
      </c>
      <c r="M50627" t="s">
        <v>39</v>
      </c>
      <c r="N50627" t="s">
        <v>74</v>
      </c>
      <c r="O50627" t="s">
        <v>4394</v>
      </c>
      <c r="P50627">
        <v>568.72799999999995</v>
      </c>
      <c r="Q50627">
        <v>3</v>
      </c>
      <c r="R50627">
        <v>0.2</v>
      </c>
      <c r="S50627">
        <v>28.436399999999999</v>
      </c>
      <c r="T50627">
        <v>104.24</v>
      </c>
      <c r="U50627" t="s">
        <v>48</v>
      </c>
      <c r="V50627">
        <v>0.05</v>
      </c>
      <c r="W50627" t="s">
        <v>18619</v>
      </c>
      <c r="X50627" t="s">
        <v>18641</v>
      </c>
      <c r="Y50627" t="s">
        <v>18678</v>
      </c>
      <c r="Z50627" t="s">
        <v>20653</v>
      </c>
      <c r="AA50627">
        <v>189.58</v>
      </c>
      <c r="AB50627" t="s">
        <v>20594</v>
      </c>
      <c r="AC50627" t="s">
        <v>20426</v>
      </c>
    </row>
    <row r="50628" spans="1:29" x14ac:dyDescent="0.4">
      <c r="A50628" s="1">
        <v>41213</v>
      </c>
      <c r="B50628" s="1">
        <v>41213</v>
      </c>
      <c r="C50628" t="s">
        <v>19</v>
      </c>
      <c r="D50628" t="str">
        <f t="shared" si="791"/>
        <v>Customer_50627</v>
      </c>
      <c r="E50628" t="s">
        <v>71409</v>
      </c>
      <c r="F50628" t="s">
        <v>20</v>
      </c>
      <c r="G50628" t="s">
        <v>1994</v>
      </c>
      <c r="H50628" t="s">
        <v>78</v>
      </c>
      <c r="I50628" t="s">
        <v>23</v>
      </c>
      <c r="J50628" t="s">
        <v>24</v>
      </c>
      <c r="K50628" t="s">
        <v>79</v>
      </c>
      <c r="L50628" t="s">
        <v>4440</v>
      </c>
      <c r="M50628" t="s">
        <v>39</v>
      </c>
      <c r="N50628" t="s">
        <v>40</v>
      </c>
      <c r="O50628" t="s">
        <v>4441</v>
      </c>
      <c r="P50628">
        <v>323.13600000000002</v>
      </c>
      <c r="Q50628">
        <v>4</v>
      </c>
      <c r="R50628">
        <v>0.2</v>
      </c>
      <c r="S50628">
        <v>20.196000000000002</v>
      </c>
      <c r="T50628">
        <v>102.77</v>
      </c>
      <c r="U50628" t="s">
        <v>30</v>
      </c>
      <c r="V50628">
        <v>0.06</v>
      </c>
      <c r="W50628" t="s">
        <v>18640</v>
      </c>
      <c r="X50628" t="s">
        <v>18644</v>
      </c>
      <c r="Y50628" t="s">
        <v>18739</v>
      </c>
      <c r="Z50628" t="s">
        <v>19344</v>
      </c>
      <c r="AA50628">
        <v>80.78</v>
      </c>
      <c r="AB50628" t="s">
        <v>20594</v>
      </c>
      <c r="AC50628" t="s">
        <v>20426</v>
      </c>
    </row>
    <row r="50629" spans="1:29" x14ac:dyDescent="0.4">
      <c r="A50629" s="1">
        <v>41724</v>
      </c>
      <c r="B50629" s="1">
        <v>41725</v>
      </c>
      <c r="C50629" t="s">
        <v>42</v>
      </c>
      <c r="D50629" t="str">
        <f t="shared" si="791"/>
        <v>Customer_50628</v>
      </c>
      <c r="E50629" t="s">
        <v>71410</v>
      </c>
      <c r="F50629" t="s">
        <v>20</v>
      </c>
      <c r="G50629" t="s">
        <v>201</v>
      </c>
      <c r="H50629" t="s">
        <v>78</v>
      </c>
      <c r="I50629" t="s">
        <v>23</v>
      </c>
      <c r="J50629" t="s">
        <v>24</v>
      </c>
      <c r="K50629" t="s">
        <v>79</v>
      </c>
      <c r="L50629" t="s">
        <v>1423</v>
      </c>
      <c r="M50629" t="s">
        <v>27</v>
      </c>
      <c r="N50629" t="s">
        <v>60</v>
      </c>
      <c r="O50629" t="s">
        <v>1424</v>
      </c>
      <c r="P50629">
        <v>479.98399999999998</v>
      </c>
      <c r="Q50629">
        <v>2</v>
      </c>
      <c r="R50629">
        <v>0.2</v>
      </c>
      <c r="S50629">
        <v>59.997999999999998</v>
      </c>
      <c r="T50629">
        <v>100.8</v>
      </c>
      <c r="U50629" t="s">
        <v>30</v>
      </c>
      <c r="V50629">
        <v>0.12</v>
      </c>
      <c r="W50629" t="s">
        <v>18619</v>
      </c>
      <c r="X50629" t="s">
        <v>18669</v>
      </c>
      <c r="Y50629" t="s">
        <v>18722</v>
      </c>
      <c r="Z50629" t="s">
        <v>19306</v>
      </c>
      <c r="AA50629">
        <v>239.99</v>
      </c>
      <c r="AB50629" t="s">
        <v>20594</v>
      </c>
      <c r="AC50629" t="s">
        <v>20426</v>
      </c>
    </row>
    <row r="50630" spans="1:29" x14ac:dyDescent="0.4">
      <c r="A50630" s="1">
        <v>40898</v>
      </c>
      <c r="B50630" s="1">
        <v>40904</v>
      </c>
      <c r="C50630" t="s">
        <v>70</v>
      </c>
      <c r="D50630" t="str">
        <f t="shared" si="791"/>
        <v>Customer_50629</v>
      </c>
      <c r="E50630" t="s">
        <v>71411</v>
      </c>
      <c r="F50630" t="s">
        <v>20</v>
      </c>
      <c r="G50630" t="s">
        <v>512</v>
      </c>
      <c r="H50630" t="s">
        <v>78</v>
      </c>
      <c r="I50630" t="s">
        <v>23</v>
      </c>
      <c r="J50630" t="s">
        <v>24</v>
      </c>
      <c r="K50630" t="s">
        <v>79</v>
      </c>
      <c r="L50630" t="s">
        <v>3786</v>
      </c>
      <c r="M50630" t="s">
        <v>39</v>
      </c>
      <c r="N50630" t="s">
        <v>40</v>
      </c>
      <c r="O50630" t="s">
        <v>3787</v>
      </c>
      <c r="P50630">
        <v>1325.76</v>
      </c>
      <c r="Q50630">
        <v>6</v>
      </c>
      <c r="R50630">
        <v>0.2</v>
      </c>
      <c r="S50630">
        <v>149.148</v>
      </c>
      <c r="T50630">
        <v>99.18</v>
      </c>
      <c r="U50630" t="s">
        <v>48</v>
      </c>
      <c r="V50630">
        <v>0.11</v>
      </c>
      <c r="W50630" t="s">
        <v>18636</v>
      </c>
      <c r="X50630" t="s">
        <v>18637</v>
      </c>
      <c r="Y50630" t="s">
        <v>18638</v>
      </c>
      <c r="Z50630" t="s">
        <v>19595</v>
      </c>
      <c r="AA50630">
        <v>220.96</v>
      </c>
      <c r="AB50630" t="s">
        <v>20594</v>
      </c>
      <c r="AC50630" t="s">
        <v>20426</v>
      </c>
    </row>
    <row r="50631" spans="1:29" x14ac:dyDescent="0.4">
      <c r="A50631" s="1">
        <v>41440</v>
      </c>
      <c r="B50631" s="1">
        <v>41440</v>
      </c>
      <c r="C50631" t="s">
        <v>19</v>
      </c>
      <c r="D50631" t="str">
        <f t="shared" si="791"/>
        <v>Customer_50630</v>
      </c>
      <c r="E50631" t="s">
        <v>71412</v>
      </c>
      <c r="F50631" t="s">
        <v>32</v>
      </c>
      <c r="G50631" t="s">
        <v>1902</v>
      </c>
      <c r="H50631" t="s">
        <v>78</v>
      </c>
      <c r="I50631" t="s">
        <v>23</v>
      </c>
      <c r="J50631" t="s">
        <v>24</v>
      </c>
      <c r="K50631" t="s">
        <v>79</v>
      </c>
      <c r="L50631" t="s">
        <v>1883</v>
      </c>
      <c r="M50631" t="s">
        <v>39</v>
      </c>
      <c r="N50631" t="s">
        <v>74</v>
      </c>
      <c r="O50631" t="s">
        <v>1884</v>
      </c>
      <c r="P50631">
        <v>1293.4880000000001</v>
      </c>
      <c r="Q50631">
        <v>7</v>
      </c>
      <c r="R50631">
        <v>0.2</v>
      </c>
      <c r="S50631">
        <v>80.843000000000004</v>
      </c>
      <c r="T50631">
        <v>98.52</v>
      </c>
      <c r="U50631" t="s">
        <v>76</v>
      </c>
      <c r="V50631">
        <v>0.06</v>
      </c>
      <c r="W50631" t="s">
        <v>18614</v>
      </c>
      <c r="X50631" t="s">
        <v>18615</v>
      </c>
      <c r="Y50631" t="s">
        <v>18616</v>
      </c>
      <c r="Z50631" t="s">
        <v>19609</v>
      </c>
      <c r="AA50631">
        <v>184.78</v>
      </c>
      <c r="AB50631" t="s">
        <v>20594</v>
      </c>
      <c r="AC50631" t="s">
        <v>20426</v>
      </c>
    </row>
    <row r="50632" spans="1:29" x14ac:dyDescent="0.4">
      <c r="A50632" s="1">
        <v>41206</v>
      </c>
      <c r="B50632" s="1">
        <v>41209</v>
      </c>
      <c r="C50632" t="s">
        <v>42</v>
      </c>
      <c r="D50632" t="str">
        <f t="shared" si="791"/>
        <v>Customer_50631</v>
      </c>
      <c r="E50632" t="s">
        <v>71413</v>
      </c>
      <c r="F50632" t="s">
        <v>49</v>
      </c>
      <c r="G50632" t="s">
        <v>2003</v>
      </c>
      <c r="H50632" t="s">
        <v>78</v>
      </c>
      <c r="I50632" t="s">
        <v>23</v>
      </c>
      <c r="J50632" t="s">
        <v>24</v>
      </c>
      <c r="K50632" t="s">
        <v>79</v>
      </c>
      <c r="L50632" t="s">
        <v>4653</v>
      </c>
      <c r="M50632" t="s">
        <v>39</v>
      </c>
      <c r="N50632" t="s">
        <v>40</v>
      </c>
      <c r="O50632" t="s">
        <v>4654</v>
      </c>
      <c r="P50632">
        <v>454.27199999999999</v>
      </c>
      <c r="Q50632">
        <v>8</v>
      </c>
      <c r="R50632">
        <v>0.2</v>
      </c>
      <c r="S50632">
        <v>-73.819199999999995</v>
      </c>
      <c r="T50632">
        <v>97.65</v>
      </c>
      <c r="U50632" t="s">
        <v>48</v>
      </c>
      <c r="V50632">
        <v>-0.16</v>
      </c>
      <c r="W50632" t="s">
        <v>18640</v>
      </c>
      <c r="X50632" t="s">
        <v>18644</v>
      </c>
      <c r="Y50632" t="s">
        <v>18739</v>
      </c>
      <c r="Z50632" t="s">
        <v>20520</v>
      </c>
      <c r="AA50632">
        <v>56.78</v>
      </c>
      <c r="AB50632" t="s">
        <v>20594</v>
      </c>
      <c r="AC50632" t="s">
        <v>20590</v>
      </c>
    </row>
    <row r="50633" spans="1:29" x14ac:dyDescent="0.4">
      <c r="A50633" s="1">
        <v>41536</v>
      </c>
      <c r="B50633" s="1">
        <v>41540</v>
      </c>
      <c r="C50633" t="s">
        <v>70</v>
      </c>
      <c r="D50633" t="str">
        <f t="shared" si="791"/>
        <v>Customer_50632</v>
      </c>
      <c r="E50633" t="s">
        <v>71414</v>
      </c>
      <c r="F50633" t="s">
        <v>32</v>
      </c>
      <c r="G50633" t="s">
        <v>512</v>
      </c>
      <c r="H50633" t="s">
        <v>78</v>
      </c>
      <c r="I50633" t="s">
        <v>23</v>
      </c>
      <c r="J50633" t="s">
        <v>24</v>
      </c>
      <c r="K50633" t="s">
        <v>79</v>
      </c>
      <c r="L50633" t="s">
        <v>513</v>
      </c>
      <c r="M50633" t="s">
        <v>39</v>
      </c>
      <c r="N50633" t="s">
        <v>40</v>
      </c>
      <c r="O50633" t="s">
        <v>514</v>
      </c>
      <c r="P50633">
        <v>801.56799999999998</v>
      </c>
      <c r="Q50633">
        <v>2</v>
      </c>
      <c r="R50633">
        <v>0.2</v>
      </c>
      <c r="S50633">
        <v>50.097999999999999</v>
      </c>
      <c r="T50633">
        <v>96.14</v>
      </c>
      <c r="U50633" t="s">
        <v>76</v>
      </c>
      <c r="V50633">
        <v>0.06</v>
      </c>
      <c r="W50633" t="s">
        <v>18614</v>
      </c>
      <c r="X50633" t="s">
        <v>18627</v>
      </c>
      <c r="Y50633" t="s">
        <v>18671</v>
      </c>
      <c r="Z50633" t="s">
        <v>20650</v>
      </c>
      <c r="AA50633">
        <v>400.78</v>
      </c>
      <c r="AB50633" t="s">
        <v>20594</v>
      </c>
      <c r="AC50633" t="s">
        <v>20426</v>
      </c>
    </row>
    <row r="50634" spans="1:29" x14ac:dyDescent="0.4">
      <c r="A50634" s="1">
        <v>40813</v>
      </c>
      <c r="B50634" s="1">
        <v>40817</v>
      </c>
      <c r="C50634" t="s">
        <v>70</v>
      </c>
      <c r="D50634" t="str">
        <f t="shared" si="791"/>
        <v>Customer_50633</v>
      </c>
      <c r="E50634" t="s">
        <v>71415</v>
      </c>
      <c r="F50634" t="s">
        <v>20</v>
      </c>
      <c r="G50634" t="s">
        <v>512</v>
      </c>
      <c r="H50634" t="s">
        <v>78</v>
      </c>
      <c r="I50634" t="s">
        <v>23</v>
      </c>
      <c r="J50634" t="s">
        <v>24</v>
      </c>
      <c r="K50634" t="s">
        <v>79</v>
      </c>
      <c r="L50634" t="s">
        <v>3384</v>
      </c>
      <c r="M50634" t="s">
        <v>39</v>
      </c>
      <c r="N50634" t="s">
        <v>40</v>
      </c>
      <c r="O50634" t="s">
        <v>3385</v>
      </c>
      <c r="P50634">
        <v>603.91999999999996</v>
      </c>
      <c r="Q50634">
        <v>5</v>
      </c>
      <c r="R50634">
        <v>0.2</v>
      </c>
      <c r="S50634">
        <v>45.293999999999997</v>
      </c>
      <c r="T50634">
        <v>90.61</v>
      </c>
      <c r="U50634" t="s">
        <v>76</v>
      </c>
      <c r="V50634">
        <v>0.08</v>
      </c>
      <c r="W50634" t="s">
        <v>18636</v>
      </c>
      <c r="X50634" t="s">
        <v>18627</v>
      </c>
      <c r="Y50634" t="s">
        <v>18676</v>
      </c>
      <c r="Z50634" t="s">
        <v>19511</v>
      </c>
      <c r="AA50634">
        <v>120.78</v>
      </c>
      <c r="AB50634" t="s">
        <v>20594</v>
      </c>
      <c r="AC50634" t="s">
        <v>20426</v>
      </c>
    </row>
    <row r="50635" spans="1:29" x14ac:dyDescent="0.4">
      <c r="A50635" s="1">
        <v>40763</v>
      </c>
      <c r="B50635" s="1">
        <v>40770</v>
      </c>
      <c r="C50635" t="s">
        <v>70</v>
      </c>
      <c r="D50635" t="str">
        <f t="shared" si="791"/>
        <v>Customer_50634</v>
      </c>
      <c r="E50635" t="s">
        <v>71416</v>
      </c>
      <c r="F50635" t="s">
        <v>20</v>
      </c>
      <c r="G50635" t="s">
        <v>512</v>
      </c>
      <c r="H50635" t="s">
        <v>78</v>
      </c>
      <c r="I50635" t="s">
        <v>23</v>
      </c>
      <c r="J50635" t="s">
        <v>24</v>
      </c>
      <c r="K50635" t="s">
        <v>79</v>
      </c>
      <c r="L50635" t="s">
        <v>3302</v>
      </c>
      <c r="M50635" t="s">
        <v>27</v>
      </c>
      <c r="N50635" t="s">
        <v>60</v>
      </c>
      <c r="O50635" t="s">
        <v>3303</v>
      </c>
      <c r="P50635">
        <v>1199.9760000000001</v>
      </c>
      <c r="Q50635">
        <v>3</v>
      </c>
      <c r="R50635">
        <v>0.2</v>
      </c>
      <c r="S50635">
        <v>434.99130000000002</v>
      </c>
      <c r="T50635">
        <v>89.43</v>
      </c>
      <c r="U50635" t="s">
        <v>48</v>
      </c>
      <c r="V50635">
        <v>0.36</v>
      </c>
      <c r="W50635" t="s">
        <v>18636</v>
      </c>
      <c r="X50635" t="s">
        <v>18641</v>
      </c>
      <c r="Y50635" t="s">
        <v>18651</v>
      </c>
      <c r="Z50635" t="s">
        <v>20693</v>
      </c>
      <c r="AA50635">
        <v>399.99</v>
      </c>
      <c r="AB50635" t="s">
        <v>20594</v>
      </c>
      <c r="AC50635" t="s">
        <v>18618</v>
      </c>
    </row>
    <row r="50636" spans="1:29" x14ac:dyDescent="0.4">
      <c r="A50636" s="1">
        <v>40620</v>
      </c>
      <c r="B50636" s="1">
        <v>40626</v>
      </c>
      <c r="C50636" t="s">
        <v>70</v>
      </c>
      <c r="D50636" t="str">
        <f t="shared" si="791"/>
        <v>Customer_50635</v>
      </c>
      <c r="E50636" t="s">
        <v>71417</v>
      </c>
      <c r="F50636" t="s">
        <v>49</v>
      </c>
      <c r="G50636" t="s">
        <v>4819</v>
      </c>
      <c r="H50636" t="s">
        <v>78</v>
      </c>
      <c r="I50636" t="s">
        <v>23</v>
      </c>
      <c r="J50636" t="s">
        <v>24</v>
      </c>
      <c r="K50636" t="s">
        <v>79</v>
      </c>
      <c r="L50636" t="s">
        <v>762</v>
      </c>
      <c r="M50636" t="s">
        <v>27</v>
      </c>
      <c r="N50636" t="s">
        <v>192</v>
      </c>
      <c r="O50636" t="s">
        <v>4966</v>
      </c>
      <c r="P50636">
        <v>1279.9680000000001</v>
      </c>
      <c r="Q50636">
        <v>4</v>
      </c>
      <c r="R50636">
        <v>0.2</v>
      </c>
      <c r="S50636">
        <v>415.9896</v>
      </c>
      <c r="T50636">
        <v>89.41</v>
      </c>
      <c r="U50636" t="s">
        <v>48</v>
      </c>
      <c r="V50636">
        <v>0.32</v>
      </c>
      <c r="W50636" t="s">
        <v>18636</v>
      </c>
      <c r="X50636" t="s">
        <v>18669</v>
      </c>
      <c r="Y50636" t="s">
        <v>18736</v>
      </c>
      <c r="Z50636" t="s">
        <v>20601</v>
      </c>
      <c r="AA50636">
        <v>319.99</v>
      </c>
      <c r="AB50636" t="s">
        <v>20594</v>
      </c>
      <c r="AC50636" t="s">
        <v>18618</v>
      </c>
    </row>
    <row r="50637" spans="1:29" x14ac:dyDescent="0.4">
      <c r="A50637" s="1">
        <v>40673</v>
      </c>
      <c r="B50637" s="1">
        <v>40678</v>
      </c>
      <c r="C50637" t="s">
        <v>70</v>
      </c>
      <c r="D50637" t="str">
        <f t="shared" si="791"/>
        <v>Customer_50636</v>
      </c>
      <c r="E50637" t="s">
        <v>71418</v>
      </c>
      <c r="F50637" t="s">
        <v>20</v>
      </c>
      <c r="G50637" t="s">
        <v>4998</v>
      </c>
      <c r="H50637" t="s">
        <v>78</v>
      </c>
      <c r="I50637" t="s">
        <v>23</v>
      </c>
      <c r="J50637" t="s">
        <v>24</v>
      </c>
      <c r="K50637" t="s">
        <v>79</v>
      </c>
      <c r="L50637" t="s">
        <v>2890</v>
      </c>
      <c r="M50637" t="s">
        <v>27</v>
      </c>
      <c r="N50637" t="s">
        <v>46</v>
      </c>
      <c r="O50637" t="s">
        <v>2891</v>
      </c>
      <c r="P50637">
        <v>1432</v>
      </c>
      <c r="Q50637">
        <v>5</v>
      </c>
      <c r="R50637">
        <v>0.2</v>
      </c>
      <c r="S50637">
        <v>125.3</v>
      </c>
      <c r="T50637">
        <v>88.7</v>
      </c>
      <c r="U50637" t="s">
        <v>48</v>
      </c>
      <c r="V50637">
        <v>0.09</v>
      </c>
      <c r="W50637" t="s">
        <v>18636</v>
      </c>
      <c r="X50637" t="s">
        <v>18625</v>
      </c>
      <c r="Y50637" t="s">
        <v>18699</v>
      </c>
      <c r="Z50637" t="s">
        <v>19390</v>
      </c>
      <c r="AA50637">
        <v>286.39999999999998</v>
      </c>
      <c r="AB50637" t="s">
        <v>20594</v>
      </c>
      <c r="AC50637" t="s">
        <v>20426</v>
      </c>
    </row>
    <row r="50638" spans="1:29" x14ac:dyDescent="0.4">
      <c r="A50638" s="1">
        <v>40645</v>
      </c>
      <c r="B50638" s="1">
        <v>40650</v>
      </c>
      <c r="C50638" t="s">
        <v>70</v>
      </c>
      <c r="D50638" t="str">
        <f t="shared" si="791"/>
        <v>Customer_50637</v>
      </c>
      <c r="E50638" t="s">
        <v>71419</v>
      </c>
      <c r="F50638" t="s">
        <v>32</v>
      </c>
      <c r="G50638" t="s">
        <v>5138</v>
      </c>
      <c r="H50638" t="s">
        <v>78</v>
      </c>
      <c r="I50638" t="s">
        <v>23</v>
      </c>
      <c r="J50638" t="s">
        <v>24</v>
      </c>
      <c r="K50638" t="s">
        <v>79</v>
      </c>
      <c r="L50638" t="s">
        <v>5139</v>
      </c>
      <c r="M50638" t="s">
        <v>27</v>
      </c>
      <c r="N50638" t="s">
        <v>46</v>
      </c>
      <c r="O50638" t="s">
        <v>5140</v>
      </c>
      <c r="P50638">
        <v>1075.088</v>
      </c>
      <c r="Q50638">
        <v>14</v>
      </c>
      <c r="R50638">
        <v>0.2</v>
      </c>
      <c r="S50638">
        <v>94.0702</v>
      </c>
      <c r="T50638">
        <v>85.97</v>
      </c>
      <c r="U50638" t="s">
        <v>48</v>
      </c>
      <c r="V50638">
        <v>0.09</v>
      </c>
      <c r="W50638" t="s">
        <v>18636</v>
      </c>
      <c r="X50638" t="s">
        <v>18657</v>
      </c>
      <c r="Y50638" t="s">
        <v>18694</v>
      </c>
      <c r="Z50638" t="s">
        <v>5140</v>
      </c>
      <c r="AA50638">
        <v>76.790000000000006</v>
      </c>
      <c r="AB50638" t="s">
        <v>20594</v>
      </c>
      <c r="AC50638" t="s">
        <v>20426</v>
      </c>
    </row>
    <row r="50639" spans="1:29" x14ac:dyDescent="0.4">
      <c r="A50639" s="1">
        <v>41727</v>
      </c>
      <c r="B50639" s="1">
        <v>41730</v>
      </c>
      <c r="C50639" t="s">
        <v>42</v>
      </c>
      <c r="D50639" t="str">
        <f t="shared" si="791"/>
        <v>Customer_50638</v>
      </c>
      <c r="E50639" t="s">
        <v>71420</v>
      </c>
      <c r="F50639" t="s">
        <v>32</v>
      </c>
      <c r="G50639" t="s">
        <v>1709</v>
      </c>
      <c r="H50639" t="s">
        <v>78</v>
      </c>
      <c r="I50639" t="s">
        <v>23</v>
      </c>
      <c r="J50639" t="s">
        <v>24</v>
      </c>
      <c r="K50639" t="s">
        <v>79</v>
      </c>
      <c r="L50639" t="s">
        <v>4099</v>
      </c>
      <c r="M50639" t="s">
        <v>27</v>
      </c>
      <c r="N50639" t="s">
        <v>192</v>
      </c>
      <c r="O50639" t="s">
        <v>4100</v>
      </c>
      <c r="P50639">
        <v>532.72</v>
      </c>
      <c r="Q50639">
        <v>2</v>
      </c>
      <c r="R50639">
        <v>0.2</v>
      </c>
      <c r="S50639">
        <v>53.271999999999998</v>
      </c>
      <c r="T50639">
        <v>83.24</v>
      </c>
      <c r="U50639" t="s">
        <v>76</v>
      </c>
      <c r="V50639">
        <v>0.1</v>
      </c>
      <c r="W50639" t="s">
        <v>18619</v>
      </c>
      <c r="X50639" t="s">
        <v>18669</v>
      </c>
      <c r="Y50639" t="s">
        <v>18722</v>
      </c>
      <c r="Z50639" t="s">
        <v>20699</v>
      </c>
      <c r="AA50639">
        <v>266.36</v>
      </c>
      <c r="AB50639" t="s">
        <v>20594</v>
      </c>
      <c r="AC50639" t="s">
        <v>20426</v>
      </c>
    </row>
    <row r="50640" spans="1:29" x14ac:dyDescent="0.4">
      <c r="A50640" s="1">
        <v>40981</v>
      </c>
      <c r="B50640" s="1">
        <v>40986</v>
      </c>
      <c r="C50640" t="s">
        <v>31</v>
      </c>
      <c r="D50640" t="str">
        <f t="shared" si="791"/>
        <v>Customer_50639</v>
      </c>
      <c r="E50640" t="s">
        <v>71421</v>
      </c>
      <c r="F50640" t="s">
        <v>49</v>
      </c>
      <c r="G50640" t="s">
        <v>5255</v>
      </c>
      <c r="H50640" t="s">
        <v>78</v>
      </c>
      <c r="I50640" t="s">
        <v>23</v>
      </c>
      <c r="J50640" t="s">
        <v>24</v>
      </c>
      <c r="K50640" t="s">
        <v>79</v>
      </c>
      <c r="L50640" t="s">
        <v>1548</v>
      </c>
      <c r="M50640" t="s">
        <v>39</v>
      </c>
      <c r="N50640" t="s">
        <v>40</v>
      </c>
      <c r="O50640" t="s">
        <v>1549</v>
      </c>
      <c r="P50640">
        <v>915.13599999999997</v>
      </c>
      <c r="Q50640">
        <v>4</v>
      </c>
      <c r="R50640">
        <v>0.2</v>
      </c>
      <c r="S50640">
        <v>102.9528</v>
      </c>
      <c r="T50640">
        <v>83.04</v>
      </c>
      <c r="U50640" t="s">
        <v>48</v>
      </c>
      <c r="V50640">
        <v>0.11</v>
      </c>
      <c r="W50640" t="s">
        <v>18640</v>
      </c>
      <c r="X50640" t="s">
        <v>18669</v>
      </c>
      <c r="Y50640" t="s">
        <v>18670</v>
      </c>
      <c r="Z50640" t="s">
        <v>19508</v>
      </c>
      <c r="AA50640">
        <v>228.78</v>
      </c>
      <c r="AB50640" t="s">
        <v>20594</v>
      </c>
      <c r="AC50640" t="s">
        <v>20426</v>
      </c>
    </row>
    <row r="50641" spans="1:29" x14ac:dyDescent="0.4">
      <c r="A50641" s="1">
        <v>40827</v>
      </c>
      <c r="B50641" s="1">
        <v>40829</v>
      </c>
      <c r="C50641" t="s">
        <v>42</v>
      </c>
      <c r="D50641" t="str">
        <f t="shared" si="791"/>
        <v>Customer_50640</v>
      </c>
      <c r="E50641" t="s">
        <v>71422</v>
      </c>
      <c r="F50641" t="s">
        <v>20</v>
      </c>
      <c r="G50641" t="s">
        <v>4370</v>
      </c>
      <c r="H50641" t="s">
        <v>78</v>
      </c>
      <c r="I50641" t="s">
        <v>23</v>
      </c>
      <c r="J50641" t="s">
        <v>24</v>
      </c>
      <c r="K50641" t="s">
        <v>79</v>
      </c>
      <c r="L50641" t="s">
        <v>5274</v>
      </c>
      <c r="M50641" t="s">
        <v>39</v>
      </c>
      <c r="N50641" t="s">
        <v>40</v>
      </c>
      <c r="O50641" t="s">
        <v>5275</v>
      </c>
      <c r="P50641">
        <v>433.56799999999998</v>
      </c>
      <c r="Q50641">
        <v>2</v>
      </c>
      <c r="R50641">
        <v>0.2</v>
      </c>
      <c r="S50641">
        <v>-65.035200000000003</v>
      </c>
      <c r="T50641">
        <v>82.68</v>
      </c>
      <c r="U50641" t="s">
        <v>76</v>
      </c>
      <c r="V50641">
        <v>-0.15</v>
      </c>
      <c r="W50641" t="s">
        <v>18636</v>
      </c>
      <c r="X50641" t="s">
        <v>18644</v>
      </c>
      <c r="Y50641" t="s">
        <v>18667</v>
      </c>
      <c r="Z50641" t="s">
        <v>20679</v>
      </c>
      <c r="AA50641">
        <v>216.78</v>
      </c>
      <c r="AB50641" t="s">
        <v>20594</v>
      </c>
      <c r="AC50641" t="s">
        <v>20590</v>
      </c>
    </row>
    <row r="50642" spans="1:29" x14ac:dyDescent="0.4">
      <c r="A50642" s="1">
        <v>41835</v>
      </c>
      <c r="B50642" s="1">
        <v>41839</v>
      </c>
      <c r="C50642" t="s">
        <v>70</v>
      </c>
      <c r="D50642" t="str">
        <f t="shared" si="791"/>
        <v>Customer_50641</v>
      </c>
      <c r="E50642" t="s">
        <v>71423</v>
      </c>
      <c r="F50642" t="s">
        <v>20</v>
      </c>
      <c r="G50642" t="s">
        <v>2893</v>
      </c>
      <c r="H50642" t="s">
        <v>78</v>
      </c>
      <c r="I50642" t="s">
        <v>23</v>
      </c>
      <c r="J50642" t="s">
        <v>24</v>
      </c>
      <c r="K50642" t="s">
        <v>79</v>
      </c>
      <c r="L50642" t="s">
        <v>1722</v>
      </c>
      <c r="M50642" t="s">
        <v>27</v>
      </c>
      <c r="N50642" t="s">
        <v>46</v>
      </c>
      <c r="O50642" t="s">
        <v>1723</v>
      </c>
      <c r="P50642">
        <v>470.37599999999998</v>
      </c>
      <c r="Q50642">
        <v>3</v>
      </c>
      <c r="R50642">
        <v>0.2</v>
      </c>
      <c r="S50642">
        <v>52.917299999999997</v>
      </c>
      <c r="T50642">
        <v>82.35</v>
      </c>
      <c r="U50642" t="s">
        <v>76</v>
      </c>
      <c r="V50642">
        <v>0.11</v>
      </c>
      <c r="W50642" t="s">
        <v>18619</v>
      </c>
      <c r="X50642" t="s">
        <v>18629</v>
      </c>
      <c r="Y50642" t="s">
        <v>18630</v>
      </c>
      <c r="Z50642" t="s">
        <v>1723</v>
      </c>
      <c r="AA50642">
        <v>156.79</v>
      </c>
      <c r="AB50642" t="s">
        <v>20594</v>
      </c>
      <c r="AC50642" t="s">
        <v>20426</v>
      </c>
    </row>
    <row r="50643" spans="1:29" x14ac:dyDescent="0.4">
      <c r="A50643" s="1">
        <v>40857</v>
      </c>
      <c r="B50643" s="1">
        <v>40863</v>
      </c>
      <c r="C50643" t="s">
        <v>70</v>
      </c>
      <c r="D50643" t="str">
        <f t="shared" si="791"/>
        <v>Customer_50642</v>
      </c>
      <c r="E50643" t="s">
        <v>71424</v>
      </c>
      <c r="F50643" t="s">
        <v>20</v>
      </c>
      <c r="G50643" t="s">
        <v>512</v>
      </c>
      <c r="H50643" t="s">
        <v>78</v>
      </c>
      <c r="I50643" t="s">
        <v>23</v>
      </c>
      <c r="J50643" t="s">
        <v>24</v>
      </c>
      <c r="K50643" t="s">
        <v>79</v>
      </c>
      <c r="L50643" t="s">
        <v>5472</v>
      </c>
      <c r="M50643" t="s">
        <v>27</v>
      </c>
      <c r="N50643" t="s">
        <v>46</v>
      </c>
      <c r="O50643" t="s">
        <v>5473</v>
      </c>
      <c r="P50643">
        <v>601.53599999999994</v>
      </c>
      <c r="Q50643">
        <v>8</v>
      </c>
      <c r="R50643">
        <v>0.2</v>
      </c>
      <c r="S50643">
        <v>60.153599999999997</v>
      </c>
      <c r="T50643">
        <v>79.150000000000006</v>
      </c>
      <c r="U50643" t="s">
        <v>84</v>
      </c>
      <c r="V50643">
        <v>0.1</v>
      </c>
      <c r="W50643" t="s">
        <v>18636</v>
      </c>
      <c r="X50643" t="s">
        <v>18622</v>
      </c>
      <c r="Y50643" t="s">
        <v>18648</v>
      </c>
      <c r="Z50643" t="s">
        <v>5473</v>
      </c>
      <c r="AA50643">
        <v>75.19</v>
      </c>
      <c r="AB50643" t="s">
        <v>20594</v>
      </c>
      <c r="AC50643" t="s">
        <v>20426</v>
      </c>
    </row>
    <row r="50644" spans="1:29" x14ac:dyDescent="0.4">
      <c r="A50644" s="1">
        <v>40889</v>
      </c>
      <c r="B50644" s="1">
        <v>40891</v>
      </c>
      <c r="C50644" t="s">
        <v>31</v>
      </c>
      <c r="D50644" t="str">
        <f t="shared" si="791"/>
        <v>Customer_50643</v>
      </c>
      <c r="E50644" t="s">
        <v>71425</v>
      </c>
      <c r="F50644" t="s">
        <v>20</v>
      </c>
      <c r="G50644" t="s">
        <v>201</v>
      </c>
      <c r="H50644" t="s">
        <v>78</v>
      </c>
      <c r="I50644" t="s">
        <v>23</v>
      </c>
      <c r="J50644" t="s">
        <v>24</v>
      </c>
      <c r="K50644" t="s">
        <v>79</v>
      </c>
      <c r="L50644" t="s">
        <v>1903</v>
      </c>
      <c r="M50644" t="s">
        <v>39</v>
      </c>
      <c r="N50644" t="s">
        <v>74</v>
      </c>
      <c r="O50644" t="s">
        <v>1904</v>
      </c>
      <c r="P50644">
        <v>764.68799999999999</v>
      </c>
      <c r="Q50644">
        <v>6</v>
      </c>
      <c r="R50644">
        <v>0.2</v>
      </c>
      <c r="S50644">
        <v>95.585999999999999</v>
      </c>
      <c r="T50644">
        <v>77.72</v>
      </c>
      <c r="U50644" t="s">
        <v>76</v>
      </c>
      <c r="V50644">
        <v>0.12</v>
      </c>
      <c r="W50644" t="s">
        <v>18636</v>
      </c>
      <c r="X50644" t="s">
        <v>18637</v>
      </c>
      <c r="Y50644" t="s">
        <v>18638</v>
      </c>
      <c r="Z50644" t="s">
        <v>19291</v>
      </c>
      <c r="AA50644">
        <v>127.45</v>
      </c>
      <c r="AB50644" t="s">
        <v>20594</v>
      </c>
      <c r="AC50644" t="s">
        <v>20426</v>
      </c>
    </row>
    <row r="50645" spans="1:29" x14ac:dyDescent="0.4">
      <c r="A50645" s="1">
        <v>41951</v>
      </c>
      <c r="B50645" s="1">
        <v>41956</v>
      </c>
      <c r="C50645" t="s">
        <v>31</v>
      </c>
      <c r="D50645" t="str">
        <f t="shared" si="791"/>
        <v>Customer_50644</v>
      </c>
      <c r="E50645" t="s">
        <v>71426</v>
      </c>
      <c r="F50645" t="s">
        <v>49</v>
      </c>
      <c r="G50645" t="s">
        <v>2655</v>
      </c>
      <c r="H50645" t="s">
        <v>78</v>
      </c>
      <c r="I50645" t="s">
        <v>23</v>
      </c>
      <c r="J50645" t="s">
        <v>24</v>
      </c>
      <c r="K50645" t="s">
        <v>79</v>
      </c>
      <c r="L50645" t="s">
        <v>5615</v>
      </c>
      <c r="M50645" t="s">
        <v>27</v>
      </c>
      <c r="N50645" t="s">
        <v>46</v>
      </c>
      <c r="O50645" t="s">
        <v>5616</v>
      </c>
      <c r="P50645">
        <v>761.54399999999998</v>
      </c>
      <c r="Q50645">
        <v>7</v>
      </c>
      <c r="R50645">
        <v>0.2</v>
      </c>
      <c r="S50645">
        <v>66.635099999999994</v>
      </c>
      <c r="T50645">
        <v>71.069999999999993</v>
      </c>
      <c r="U50645" t="s">
        <v>48</v>
      </c>
      <c r="V50645">
        <v>0.09</v>
      </c>
      <c r="W50645" t="s">
        <v>18619</v>
      </c>
      <c r="X50645" t="s">
        <v>18622</v>
      </c>
      <c r="Y50645" t="s">
        <v>18673</v>
      </c>
      <c r="Z50645" t="s">
        <v>19207</v>
      </c>
      <c r="AA50645">
        <v>108.79</v>
      </c>
      <c r="AB50645" t="s">
        <v>20594</v>
      </c>
      <c r="AC50645" t="s">
        <v>20426</v>
      </c>
    </row>
    <row r="50646" spans="1:29" x14ac:dyDescent="0.4">
      <c r="A50646" s="1">
        <v>41622</v>
      </c>
      <c r="B50646" s="1">
        <v>41629</v>
      </c>
      <c r="C50646" t="s">
        <v>70</v>
      </c>
      <c r="D50646" t="str">
        <f t="shared" si="791"/>
        <v>Customer_50645</v>
      </c>
      <c r="E50646" t="s">
        <v>71427</v>
      </c>
      <c r="F50646" t="s">
        <v>32</v>
      </c>
      <c r="G50646" t="s">
        <v>5563</v>
      </c>
      <c r="H50646" t="s">
        <v>78</v>
      </c>
      <c r="I50646" t="s">
        <v>23</v>
      </c>
      <c r="J50646" t="s">
        <v>24</v>
      </c>
      <c r="K50646" t="s">
        <v>79</v>
      </c>
      <c r="L50646" t="s">
        <v>1463</v>
      </c>
      <c r="M50646" t="s">
        <v>39</v>
      </c>
      <c r="N50646" t="s">
        <v>74</v>
      </c>
      <c r="O50646" t="s">
        <v>1464</v>
      </c>
      <c r="P50646">
        <v>1114.2719999999999</v>
      </c>
      <c r="Q50646">
        <v>4</v>
      </c>
      <c r="R50646">
        <v>0.2</v>
      </c>
      <c r="S50646">
        <v>41.785200000000003</v>
      </c>
      <c r="T50646">
        <v>68.319999999999993</v>
      </c>
      <c r="U50646" t="s">
        <v>48</v>
      </c>
      <c r="V50646">
        <v>0.04</v>
      </c>
      <c r="W50646" t="s">
        <v>18614</v>
      </c>
      <c r="X50646" t="s">
        <v>18637</v>
      </c>
      <c r="Y50646" t="s">
        <v>18688</v>
      </c>
      <c r="Z50646" t="s">
        <v>19327</v>
      </c>
      <c r="AA50646">
        <v>278.57</v>
      </c>
      <c r="AB50646" t="s">
        <v>20594</v>
      </c>
      <c r="AC50646" t="s">
        <v>20525</v>
      </c>
    </row>
    <row r="50647" spans="1:29" x14ac:dyDescent="0.4">
      <c r="A50647" s="1">
        <v>40893</v>
      </c>
      <c r="B50647" s="1">
        <v>40898</v>
      </c>
      <c r="C50647" t="s">
        <v>70</v>
      </c>
      <c r="D50647" t="str">
        <f t="shared" si="791"/>
        <v>Customer_50646</v>
      </c>
      <c r="E50647" t="s">
        <v>71428</v>
      </c>
      <c r="F50647" t="s">
        <v>32</v>
      </c>
      <c r="G50647" t="s">
        <v>77</v>
      </c>
      <c r="H50647" t="s">
        <v>78</v>
      </c>
      <c r="I50647" t="s">
        <v>23</v>
      </c>
      <c r="J50647" t="s">
        <v>24</v>
      </c>
      <c r="K50647" t="s">
        <v>79</v>
      </c>
      <c r="L50647" t="s">
        <v>528</v>
      </c>
      <c r="M50647" t="s">
        <v>39</v>
      </c>
      <c r="N50647" t="s">
        <v>40</v>
      </c>
      <c r="O50647" t="s">
        <v>529</v>
      </c>
      <c r="P50647">
        <v>1403.92</v>
      </c>
      <c r="Q50647">
        <v>5</v>
      </c>
      <c r="R50647">
        <v>0.2</v>
      </c>
      <c r="S50647">
        <v>70.195999999999998</v>
      </c>
      <c r="T50647">
        <v>67.59</v>
      </c>
      <c r="U50647" t="s">
        <v>48</v>
      </c>
      <c r="V50647">
        <v>0.05</v>
      </c>
      <c r="W50647" t="s">
        <v>18636</v>
      </c>
      <c r="X50647" t="s">
        <v>18637</v>
      </c>
      <c r="Y50647" t="s">
        <v>18638</v>
      </c>
      <c r="Z50647" t="s">
        <v>19515</v>
      </c>
      <c r="AA50647">
        <v>280.77999999999997</v>
      </c>
      <c r="AB50647" t="s">
        <v>20594</v>
      </c>
      <c r="AC50647" t="s">
        <v>20426</v>
      </c>
    </row>
    <row r="50648" spans="1:29" x14ac:dyDescent="0.4">
      <c r="A50648" s="1">
        <v>41879</v>
      </c>
      <c r="B50648" s="1">
        <v>41881</v>
      </c>
      <c r="C50648" t="s">
        <v>31</v>
      </c>
      <c r="D50648" t="str">
        <f t="shared" si="791"/>
        <v>Customer_50647</v>
      </c>
      <c r="E50648" t="s">
        <v>71429</v>
      </c>
      <c r="F50648" t="s">
        <v>32</v>
      </c>
      <c r="G50648" t="s">
        <v>6101</v>
      </c>
      <c r="H50648" t="s">
        <v>78</v>
      </c>
      <c r="I50648" t="s">
        <v>23</v>
      </c>
      <c r="J50648" t="s">
        <v>24</v>
      </c>
      <c r="K50648" t="s">
        <v>79</v>
      </c>
      <c r="L50648" t="s">
        <v>6102</v>
      </c>
      <c r="M50648" t="s">
        <v>27</v>
      </c>
      <c r="N50648" t="s">
        <v>60</v>
      </c>
      <c r="O50648" t="s">
        <v>6103</v>
      </c>
      <c r="P50648">
        <v>879.98400000000004</v>
      </c>
      <c r="Q50648">
        <v>2</v>
      </c>
      <c r="R50648">
        <v>0.2</v>
      </c>
      <c r="S50648">
        <v>329.99400000000003</v>
      </c>
      <c r="T50648">
        <v>67.42</v>
      </c>
      <c r="U50648" t="s">
        <v>48</v>
      </c>
      <c r="V50648">
        <v>0.38</v>
      </c>
      <c r="W50648" t="s">
        <v>18619</v>
      </c>
      <c r="X50648" t="s">
        <v>18641</v>
      </c>
      <c r="Y50648" t="s">
        <v>18678</v>
      </c>
      <c r="Z50648" t="s">
        <v>19610</v>
      </c>
      <c r="AA50648">
        <v>439.99</v>
      </c>
      <c r="AB50648" t="s">
        <v>20594</v>
      </c>
      <c r="AC50648" t="s">
        <v>18618</v>
      </c>
    </row>
    <row r="50649" spans="1:29" x14ac:dyDescent="0.4">
      <c r="A50649" s="1">
        <v>41012</v>
      </c>
      <c r="B50649" s="1">
        <v>41018</v>
      </c>
      <c r="C50649" t="s">
        <v>70</v>
      </c>
      <c r="D50649" t="str">
        <f t="shared" si="791"/>
        <v>Customer_50648</v>
      </c>
      <c r="E50649" t="s">
        <v>71430</v>
      </c>
      <c r="F50649" t="s">
        <v>20</v>
      </c>
      <c r="G50649" t="s">
        <v>6111</v>
      </c>
      <c r="H50649" t="s">
        <v>78</v>
      </c>
      <c r="I50649" t="s">
        <v>23</v>
      </c>
      <c r="J50649" t="s">
        <v>24</v>
      </c>
      <c r="K50649" t="s">
        <v>79</v>
      </c>
      <c r="L50649" t="s">
        <v>1301</v>
      </c>
      <c r="M50649" t="s">
        <v>39</v>
      </c>
      <c r="N50649" t="s">
        <v>74</v>
      </c>
      <c r="O50649" t="s">
        <v>1302</v>
      </c>
      <c r="P50649">
        <v>710.83199999999999</v>
      </c>
      <c r="Q50649">
        <v>3</v>
      </c>
      <c r="R50649">
        <v>0.2</v>
      </c>
      <c r="S50649">
        <v>-97.739400000000003</v>
      </c>
      <c r="T50649">
        <v>67.38</v>
      </c>
      <c r="U50649" t="s">
        <v>48</v>
      </c>
      <c r="V50649">
        <v>-0.14000000000000001</v>
      </c>
      <c r="W50649" t="s">
        <v>18640</v>
      </c>
      <c r="X50649" t="s">
        <v>18657</v>
      </c>
      <c r="Y50649" t="s">
        <v>18674</v>
      </c>
      <c r="Z50649" t="s">
        <v>20502</v>
      </c>
      <c r="AA50649">
        <v>236.94</v>
      </c>
      <c r="AB50649" t="s">
        <v>20594</v>
      </c>
      <c r="AC50649" t="s">
        <v>20590</v>
      </c>
    </row>
    <row r="50650" spans="1:29" x14ac:dyDescent="0.4">
      <c r="A50650" s="1">
        <v>41488</v>
      </c>
      <c r="B50650" s="1">
        <v>41488</v>
      </c>
      <c r="C50650" t="s">
        <v>19</v>
      </c>
      <c r="D50650" t="str">
        <f t="shared" si="791"/>
        <v>Customer_50649</v>
      </c>
      <c r="E50650" t="s">
        <v>71431</v>
      </c>
      <c r="F50650" t="s">
        <v>32</v>
      </c>
      <c r="G50650" t="s">
        <v>6155</v>
      </c>
      <c r="H50650" t="s">
        <v>78</v>
      </c>
      <c r="I50650" t="s">
        <v>23</v>
      </c>
      <c r="J50650" t="s">
        <v>24</v>
      </c>
      <c r="K50650" t="s">
        <v>79</v>
      </c>
      <c r="L50650" t="s">
        <v>177</v>
      </c>
      <c r="M50650" t="s">
        <v>27</v>
      </c>
      <c r="N50650" t="s">
        <v>46</v>
      </c>
      <c r="O50650" t="s">
        <v>178</v>
      </c>
      <c r="P50650">
        <v>1039.7280000000001</v>
      </c>
      <c r="Q50650">
        <v>2</v>
      </c>
      <c r="R50650">
        <v>0.2</v>
      </c>
      <c r="S50650">
        <v>90.976200000000006</v>
      </c>
      <c r="T50650">
        <v>66.540000000000006</v>
      </c>
      <c r="U50650" t="s">
        <v>48</v>
      </c>
      <c r="V50650">
        <v>0.09</v>
      </c>
      <c r="W50650" t="s">
        <v>18614</v>
      </c>
      <c r="X50650" t="s">
        <v>18641</v>
      </c>
      <c r="Y50650" t="s">
        <v>18653</v>
      </c>
      <c r="Z50650" t="s">
        <v>178</v>
      </c>
      <c r="AA50650">
        <v>519.86</v>
      </c>
      <c r="AB50650" t="s">
        <v>20594</v>
      </c>
      <c r="AC50650" t="s">
        <v>20426</v>
      </c>
    </row>
    <row r="50651" spans="1:29" x14ac:dyDescent="0.4">
      <c r="A50651" s="1">
        <v>40730</v>
      </c>
      <c r="B50651" s="1">
        <v>40736</v>
      </c>
      <c r="C50651" t="s">
        <v>70</v>
      </c>
      <c r="D50651" t="str">
        <f t="shared" si="791"/>
        <v>Customer_50650</v>
      </c>
      <c r="E50651" t="s">
        <v>71432</v>
      </c>
      <c r="F50651" t="s">
        <v>49</v>
      </c>
      <c r="G50651" t="s">
        <v>6206</v>
      </c>
      <c r="H50651" t="s">
        <v>78</v>
      </c>
      <c r="I50651" t="s">
        <v>23</v>
      </c>
      <c r="J50651" t="s">
        <v>24</v>
      </c>
      <c r="K50651" t="s">
        <v>79</v>
      </c>
      <c r="L50651" t="s">
        <v>3381</v>
      </c>
      <c r="M50651" t="s">
        <v>39</v>
      </c>
      <c r="N50651" t="s">
        <v>40</v>
      </c>
      <c r="O50651" t="s">
        <v>3382</v>
      </c>
      <c r="P50651">
        <v>478.48</v>
      </c>
      <c r="Q50651">
        <v>2</v>
      </c>
      <c r="R50651">
        <v>0.2</v>
      </c>
      <c r="S50651">
        <v>47.847999999999999</v>
      </c>
      <c r="T50651">
        <v>65.59</v>
      </c>
      <c r="U50651" t="s">
        <v>84</v>
      </c>
      <c r="V50651">
        <v>0.1</v>
      </c>
      <c r="W50651" t="s">
        <v>18636</v>
      </c>
      <c r="X50651" t="s">
        <v>18629</v>
      </c>
      <c r="Y50651" t="s">
        <v>18698</v>
      </c>
      <c r="Z50651" t="s">
        <v>19341</v>
      </c>
      <c r="AA50651">
        <v>239.24</v>
      </c>
      <c r="AB50651" t="s">
        <v>20594</v>
      </c>
      <c r="AC50651" t="s">
        <v>20426</v>
      </c>
    </row>
    <row r="50652" spans="1:29" x14ac:dyDescent="0.4">
      <c r="A50652" s="1">
        <v>40690</v>
      </c>
      <c r="B50652" s="1">
        <v>40690</v>
      </c>
      <c r="C50652" t="s">
        <v>19</v>
      </c>
      <c r="D50652" t="str">
        <f t="shared" si="791"/>
        <v>Customer_50651</v>
      </c>
      <c r="E50652" t="s">
        <v>71433</v>
      </c>
      <c r="F50652" t="s">
        <v>32</v>
      </c>
      <c r="G50652" t="s">
        <v>512</v>
      </c>
      <c r="H50652" t="s">
        <v>78</v>
      </c>
      <c r="I50652" t="s">
        <v>23</v>
      </c>
      <c r="J50652" t="s">
        <v>24</v>
      </c>
      <c r="K50652" t="s">
        <v>79</v>
      </c>
      <c r="L50652" t="s">
        <v>6288</v>
      </c>
      <c r="M50652" t="s">
        <v>39</v>
      </c>
      <c r="N50652" t="s">
        <v>74</v>
      </c>
      <c r="O50652" t="s">
        <v>6289</v>
      </c>
      <c r="P50652">
        <v>567.12</v>
      </c>
      <c r="Q50652">
        <v>10</v>
      </c>
      <c r="R50652">
        <v>0.2</v>
      </c>
      <c r="S50652">
        <v>-28.356000000000002</v>
      </c>
      <c r="T50652">
        <v>64.25</v>
      </c>
      <c r="U50652" t="s">
        <v>76</v>
      </c>
      <c r="V50652">
        <v>-0.05</v>
      </c>
      <c r="W50652" t="s">
        <v>18636</v>
      </c>
      <c r="X50652" t="s">
        <v>18625</v>
      </c>
      <c r="Y50652" t="s">
        <v>18699</v>
      </c>
      <c r="Z50652" t="s">
        <v>19295</v>
      </c>
      <c r="AA50652">
        <v>56.71</v>
      </c>
      <c r="AB50652" t="s">
        <v>20594</v>
      </c>
      <c r="AC50652" t="s">
        <v>20590</v>
      </c>
    </row>
    <row r="50653" spans="1:29" x14ac:dyDescent="0.4">
      <c r="A50653" s="1">
        <v>41205</v>
      </c>
      <c r="B50653" s="1">
        <v>41209</v>
      </c>
      <c r="C50653" t="s">
        <v>31</v>
      </c>
      <c r="D50653" t="str">
        <f t="shared" si="791"/>
        <v>Customer_50652</v>
      </c>
      <c r="E50653" t="s">
        <v>71434</v>
      </c>
      <c r="F50653" t="s">
        <v>20</v>
      </c>
      <c r="G50653" t="s">
        <v>512</v>
      </c>
      <c r="H50653" t="s">
        <v>78</v>
      </c>
      <c r="I50653" t="s">
        <v>23</v>
      </c>
      <c r="J50653" t="s">
        <v>24</v>
      </c>
      <c r="K50653" t="s">
        <v>79</v>
      </c>
      <c r="L50653" t="s">
        <v>528</v>
      </c>
      <c r="M50653" t="s">
        <v>39</v>
      </c>
      <c r="N50653" t="s">
        <v>40</v>
      </c>
      <c r="O50653" t="s">
        <v>529</v>
      </c>
      <c r="P50653">
        <v>842.35199999999998</v>
      </c>
      <c r="Q50653">
        <v>3</v>
      </c>
      <c r="R50653">
        <v>0.2</v>
      </c>
      <c r="S50653">
        <v>42.117600000000003</v>
      </c>
      <c r="T50653">
        <v>61.3</v>
      </c>
      <c r="U50653" t="s">
        <v>76</v>
      </c>
      <c r="V50653">
        <v>0.05</v>
      </c>
      <c r="W50653" t="s">
        <v>18640</v>
      </c>
      <c r="X50653" t="s">
        <v>18644</v>
      </c>
      <c r="Y50653" t="s">
        <v>18739</v>
      </c>
      <c r="Z50653" t="s">
        <v>19515</v>
      </c>
      <c r="AA50653">
        <v>280.77999999999997</v>
      </c>
      <c r="AB50653" t="s">
        <v>20594</v>
      </c>
      <c r="AC50653" t="s">
        <v>20426</v>
      </c>
    </row>
    <row r="50654" spans="1:29" x14ac:dyDescent="0.4">
      <c r="A50654" s="1">
        <v>41192</v>
      </c>
      <c r="B50654" s="1">
        <v>41194</v>
      </c>
      <c r="C50654" t="s">
        <v>42</v>
      </c>
      <c r="D50654" t="str">
        <f t="shared" si="791"/>
        <v>Customer_50653</v>
      </c>
      <c r="E50654" t="s">
        <v>71435</v>
      </c>
      <c r="F50654" t="s">
        <v>32</v>
      </c>
      <c r="G50654" t="s">
        <v>2144</v>
      </c>
      <c r="H50654" t="s">
        <v>78</v>
      </c>
      <c r="I50654" t="s">
        <v>23</v>
      </c>
      <c r="J50654" t="s">
        <v>24</v>
      </c>
      <c r="K50654" t="s">
        <v>79</v>
      </c>
      <c r="L50654" t="s">
        <v>6461</v>
      </c>
      <c r="M50654" t="s">
        <v>39</v>
      </c>
      <c r="N50654" t="s">
        <v>40</v>
      </c>
      <c r="O50654" t="s">
        <v>6462</v>
      </c>
      <c r="P50654">
        <v>362.13600000000002</v>
      </c>
      <c r="Q50654">
        <v>3</v>
      </c>
      <c r="R50654">
        <v>0.2</v>
      </c>
      <c r="S50654">
        <v>-54.320399999999999</v>
      </c>
      <c r="T50654">
        <v>61.14</v>
      </c>
      <c r="U50654" t="s">
        <v>30</v>
      </c>
      <c r="V50654">
        <v>-0.15</v>
      </c>
      <c r="W50654" t="s">
        <v>18640</v>
      </c>
      <c r="X50654" t="s">
        <v>18644</v>
      </c>
      <c r="Y50654" t="s">
        <v>18739</v>
      </c>
      <c r="Z50654" t="s">
        <v>20516</v>
      </c>
      <c r="AA50654">
        <v>120.71</v>
      </c>
      <c r="AB50654" t="s">
        <v>20594</v>
      </c>
      <c r="AC50654" t="s">
        <v>20590</v>
      </c>
    </row>
    <row r="50655" spans="1:29" x14ac:dyDescent="0.4">
      <c r="A50655" s="1">
        <v>41780</v>
      </c>
      <c r="B50655" s="1">
        <v>41784</v>
      </c>
      <c r="C50655" t="s">
        <v>70</v>
      </c>
      <c r="D50655" t="str">
        <f t="shared" si="791"/>
        <v>Customer_50654</v>
      </c>
      <c r="E50655" t="s">
        <v>71436</v>
      </c>
      <c r="F50655" t="s">
        <v>49</v>
      </c>
      <c r="G50655" t="s">
        <v>438</v>
      </c>
      <c r="H50655" t="s">
        <v>78</v>
      </c>
      <c r="I50655" t="s">
        <v>23</v>
      </c>
      <c r="J50655" t="s">
        <v>24</v>
      </c>
      <c r="K50655" t="s">
        <v>79</v>
      </c>
      <c r="L50655" t="s">
        <v>6717</v>
      </c>
      <c r="M50655" t="s">
        <v>39</v>
      </c>
      <c r="N50655" t="s">
        <v>40</v>
      </c>
      <c r="O50655" t="s">
        <v>6718</v>
      </c>
      <c r="P50655">
        <v>518.27200000000005</v>
      </c>
      <c r="Q50655">
        <v>8</v>
      </c>
      <c r="R50655">
        <v>0.2</v>
      </c>
      <c r="S50655">
        <v>-97.176000000000002</v>
      </c>
      <c r="T50655">
        <v>58.11</v>
      </c>
      <c r="U50655" t="s">
        <v>76</v>
      </c>
      <c r="V50655">
        <v>-0.19</v>
      </c>
      <c r="W50655" t="s">
        <v>18619</v>
      </c>
      <c r="X50655" t="s">
        <v>18625</v>
      </c>
      <c r="Y50655" t="s">
        <v>18665</v>
      </c>
      <c r="Z50655" t="s">
        <v>20517</v>
      </c>
      <c r="AA50655">
        <v>64.78</v>
      </c>
      <c r="AB50655" t="s">
        <v>20594</v>
      </c>
      <c r="AC50655" t="s">
        <v>20590</v>
      </c>
    </row>
    <row r="50656" spans="1:29" x14ac:dyDescent="0.4">
      <c r="A50656" s="1">
        <v>41724</v>
      </c>
      <c r="B50656" s="1">
        <v>41725</v>
      </c>
      <c r="C50656" t="s">
        <v>42</v>
      </c>
      <c r="D50656" t="str">
        <f t="shared" si="791"/>
        <v>Customer_50655</v>
      </c>
      <c r="E50656" t="s">
        <v>71437</v>
      </c>
      <c r="F50656" t="s">
        <v>20</v>
      </c>
      <c r="G50656" t="s">
        <v>201</v>
      </c>
      <c r="H50656" t="s">
        <v>78</v>
      </c>
      <c r="I50656" t="s">
        <v>23</v>
      </c>
      <c r="J50656" t="s">
        <v>24</v>
      </c>
      <c r="K50656" t="s">
        <v>79</v>
      </c>
      <c r="L50656" t="s">
        <v>6838</v>
      </c>
      <c r="M50656" t="s">
        <v>27</v>
      </c>
      <c r="N50656" t="s">
        <v>46</v>
      </c>
      <c r="O50656" t="s">
        <v>6839</v>
      </c>
      <c r="P50656">
        <v>211.16800000000001</v>
      </c>
      <c r="Q50656">
        <v>4</v>
      </c>
      <c r="R50656">
        <v>0.2</v>
      </c>
      <c r="S50656">
        <v>15.8376</v>
      </c>
      <c r="T50656">
        <v>56.26</v>
      </c>
      <c r="U50656" t="s">
        <v>30</v>
      </c>
      <c r="V50656">
        <v>0.08</v>
      </c>
      <c r="W50656" t="s">
        <v>18619</v>
      </c>
      <c r="X50656" t="s">
        <v>18669</v>
      </c>
      <c r="Y50656" t="s">
        <v>18722</v>
      </c>
      <c r="Z50656" t="s">
        <v>6839</v>
      </c>
      <c r="AA50656">
        <v>52.79</v>
      </c>
      <c r="AB50656" t="s">
        <v>20594</v>
      </c>
      <c r="AC50656" t="s">
        <v>20426</v>
      </c>
    </row>
    <row r="50657" spans="1:29" x14ac:dyDescent="0.4">
      <c r="A50657" s="1">
        <v>41691</v>
      </c>
      <c r="B50657" s="1">
        <v>41694</v>
      </c>
      <c r="C50657" t="s">
        <v>42</v>
      </c>
      <c r="D50657" t="str">
        <f t="shared" si="791"/>
        <v>Customer_50656</v>
      </c>
      <c r="E50657" t="s">
        <v>71438</v>
      </c>
      <c r="F50657" t="s">
        <v>32</v>
      </c>
      <c r="G50657" t="s">
        <v>512</v>
      </c>
      <c r="H50657" t="s">
        <v>78</v>
      </c>
      <c r="I50657" t="s">
        <v>23</v>
      </c>
      <c r="J50657" t="s">
        <v>24</v>
      </c>
      <c r="K50657" t="s">
        <v>79</v>
      </c>
      <c r="L50657" t="s">
        <v>6870</v>
      </c>
      <c r="M50657" t="s">
        <v>27</v>
      </c>
      <c r="N50657" t="s">
        <v>46</v>
      </c>
      <c r="O50657" t="s">
        <v>6871</v>
      </c>
      <c r="P50657">
        <v>215.96799999999999</v>
      </c>
      <c r="Q50657">
        <v>2</v>
      </c>
      <c r="R50657">
        <v>0.2</v>
      </c>
      <c r="S50657">
        <v>18.897200000000002</v>
      </c>
      <c r="T50657">
        <v>55.76</v>
      </c>
      <c r="U50657" t="s">
        <v>48</v>
      </c>
      <c r="V50657">
        <v>0.09</v>
      </c>
      <c r="W50657" t="s">
        <v>18619</v>
      </c>
      <c r="X50657" t="s">
        <v>18655</v>
      </c>
      <c r="Y50657" t="s">
        <v>18660</v>
      </c>
      <c r="Z50657" t="s">
        <v>19625</v>
      </c>
      <c r="AA50657">
        <v>107.98</v>
      </c>
      <c r="AB50657" t="s">
        <v>20594</v>
      </c>
      <c r="AC50657" t="s">
        <v>20426</v>
      </c>
    </row>
    <row r="50658" spans="1:29" x14ac:dyDescent="0.4">
      <c r="A50658" s="1">
        <v>41583</v>
      </c>
      <c r="B50658" s="1">
        <v>41587</v>
      </c>
      <c r="C50658" t="s">
        <v>70</v>
      </c>
      <c r="D50658" t="str">
        <f t="shared" si="791"/>
        <v>Customer_50657</v>
      </c>
      <c r="E50658" t="s">
        <v>71439</v>
      </c>
      <c r="F50658" t="s">
        <v>20</v>
      </c>
      <c r="G50658" t="s">
        <v>512</v>
      </c>
      <c r="H50658" t="s">
        <v>78</v>
      </c>
      <c r="I50658" t="s">
        <v>23</v>
      </c>
      <c r="J50658" t="s">
        <v>24</v>
      </c>
      <c r="K50658" t="s">
        <v>79</v>
      </c>
      <c r="L50658" t="s">
        <v>6862</v>
      </c>
      <c r="M50658" t="s">
        <v>27</v>
      </c>
      <c r="N50658" t="s">
        <v>192</v>
      </c>
      <c r="O50658" t="s">
        <v>6888</v>
      </c>
      <c r="P50658">
        <v>686.4</v>
      </c>
      <c r="Q50658">
        <v>2</v>
      </c>
      <c r="R50658">
        <v>0.2</v>
      </c>
      <c r="S50658">
        <v>77.22</v>
      </c>
      <c r="T50658">
        <v>55.37</v>
      </c>
      <c r="U50658" t="s">
        <v>76</v>
      </c>
      <c r="V50658">
        <v>0.11</v>
      </c>
      <c r="W50658" t="s">
        <v>18614</v>
      </c>
      <c r="X50658" t="s">
        <v>18622</v>
      </c>
      <c r="Y50658" t="s">
        <v>18623</v>
      </c>
      <c r="Z50658" t="s">
        <v>20750</v>
      </c>
      <c r="AA50658">
        <v>343.2</v>
      </c>
      <c r="AB50658" t="s">
        <v>20594</v>
      </c>
      <c r="AC50658" t="s">
        <v>20426</v>
      </c>
    </row>
    <row r="50659" spans="1:29" x14ac:dyDescent="0.4">
      <c r="A50659" s="1">
        <v>41718</v>
      </c>
      <c r="B50659" s="1">
        <v>41721</v>
      </c>
      <c r="C50659" t="s">
        <v>31</v>
      </c>
      <c r="D50659" t="str">
        <f t="shared" si="791"/>
        <v>Customer_50658</v>
      </c>
      <c r="E50659" t="s">
        <v>71440</v>
      </c>
      <c r="F50659" t="s">
        <v>20</v>
      </c>
      <c r="G50659" t="s">
        <v>201</v>
      </c>
      <c r="H50659" t="s">
        <v>78</v>
      </c>
      <c r="I50659" t="s">
        <v>23</v>
      </c>
      <c r="J50659" t="s">
        <v>24</v>
      </c>
      <c r="K50659" t="s">
        <v>79</v>
      </c>
      <c r="L50659" t="s">
        <v>1700</v>
      </c>
      <c r="M50659" t="s">
        <v>39</v>
      </c>
      <c r="N50659" t="s">
        <v>74</v>
      </c>
      <c r="O50659" t="s">
        <v>1701</v>
      </c>
      <c r="P50659">
        <v>697.16</v>
      </c>
      <c r="Q50659">
        <v>5</v>
      </c>
      <c r="R50659">
        <v>0.2</v>
      </c>
      <c r="S50659">
        <v>8.7144999999999992</v>
      </c>
      <c r="T50659">
        <v>54.31</v>
      </c>
      <c r="U50659" t="s">
        <v>76</v>
      </c>
      <c r="V50659">
        <v>0.01</v>
      </c>
      <c r="W50659" t="s">
        <v>18619</v>
      </c>
      <c r="X50659" t="s">
        <v>18669</v>
      </c>
      <c r="Y50659" t="s">
        <v>18722</v>
      </c>
      <c r="Z50659" t="s">
        <v>19620</v>
      </c>
      <c r="AA50659">
        <v>139.43</v>
      </c>
      <c r="AB50659" t="s">
        <v>20594</v>
      </c>
      <c r="AC50659" t="s">
        <v>20525</v>
      </c>
    </row>
    <row r="50660" spans="1:29" x14ac:dyDescent="0.4">
      <c r="A50660" s="1">
        <v>41965</v>
      </c>
      <c r="B50660" s="1">
        <v>41969</v>
      </c>
      <c r="C50660" t="s">
        <v>70</v>
      </c>
      <c r="D50660" t="str">
        <f t="shared" si="791"/>
        <v>Customer_50659</v>
      </c>
      <c r="E50660" t="s">
        <v>71441</v>
      </c>
      <c r="F50660" t="s">
        <v>49</v>
      </c>
      <c r="G50660" t="s">
        <v>4370</v>
      </c>
      <c r="H50660" t="s">
        <v>78</v>
      </c>
      <c r="I50660" t="s">
        <v>23</v>
      </c>
      <c r="J50660" t="s">
        <v>24</v>
      </c>
      <c r="K50660" t="s">
        <v>79</v>
      </c>
      <c r="L50660" t="s">
        <v>2816</v>
      </c>
      <c r="M50660" t="s">
        <v>27</v>
      </c>
      <c r="N50660" t="s">
        <v>46</v>
      </c>
      <c r="O50660" t="s">
        <v>2817</v>
      </c>
      <c r="P50660">
        <v>659.976</v>
      </c>
      <c r="Q50660">
        <v>3</v>
      </c>
      <c r="R50660">
        <v>0.2</v>
      </c>
      <c r="S50660">
        <v>49.498199999999997</v>
      </c>
      <c r="T50660">
        <v>53.51</v>
      </c>
      <c r="U50660" t="s">
        <v>48</v>
      </c>
      <c r="V50660">
        <v>0.08</v>
      </c>
      <c r="W50660" t="s">
        <v>18619</v>
      </c>
      <c r="X50660" t="s">
        <v>18622</v>
      </c>
      <c r="Y50660" t="s">
        <v>18673</v>
      </c>
      <c r="Z50660" t="s">
        <v>19196</v>
      </c>
      <c r="AA50660">
        <v>219.99</v>
      </c>
      <c r="AB50660" t="s">
        <v>20594</v>
      </c>
      <c r="AC50660" t="s">
        <v>20426</v>
      </c>
    </row>
    <row r="50661" spans="1:29" x14ac:dyDescent="0.4">
      <c r="A50661" s="1">
        <v>41310</v>
      </c>
      <c r="B50661" s="1">
        <v>41315</v>
      </c>
      <c r="C50661" t="s">
        <v>70</v>
      </c>
      <c r="D50661" t="str">
        <f t="shared" si="791"/>
        <v>Customer_50660</v>
      </c>
      <c r="E50661" t="s">
        <v>71442</v>
      </c>
      <c r="F50661" t="s">
        <v>20</v>
      </c>
      <c r="G50661" t="s">
        <v>512</v>
      </c>
      <c r="H50661" t="s">
        <v>78</v>
      </c>
      <c r="I50661" t="s">
        <v>23</v>
      </c>
      <c r="J50661" t="s">
        <v>24</v>
      </c>
      <c r="K50661" t="s">
        <v>79</v>
      </c>
      <c r="L50661" t="s">
        <v>1700</v>
      </c>
      <c r="M50661" t="s">
        <v>39</v>
      </c>
      <c r="N50661" t="s">
        <v>74</v>
      </c>
      <c r="O50661" t="s">
        <v>1701</v>
      </c>
      <c r="P50661">
        <v>557.72799999999995</v>
      </c>
      <c r="Q50661">
        <v>4</v>
      </c>
      <c r="R50661">
        <v>0.2</v>
      </c>
      <c r="S50661">
        <v>6.9715999999999996</v>
      </c>
      <c r="T50661">
        <v>53.51</v>
      </c>
      <c r="U50661" t="s">
        <v>48</v>
      </c>
      <c r="V50661">
        <v>0.01</v>
      </c>
      <c r="W50661" t="s">
        <v>18614</v>
      </c>
      <c r="X50661" t="s">
        <v>18655</v>
      </c>
      <c r="Y50661" t="s">
        <v>18684</v>
      </c>
      <c r="Z50661" t="s">
        <v>19620</v>
      </c>
      <c r="AA50661">
        <v>139.43</v>
      </c>
      <c r="AB50661" t="s">
        <v>20594</v>
      </c>
      <c r="AC50661" t="s">
        <v>20525</v>
      </c>
    </row>
    <row r="50662" spans="1:29" x14ac:dyDescent="0.4">
      <c r="A50662" s="1">
        <v>41551</v>
      </c>
      <c r="B50662" s="1">
        <v>41555</v>
      </c>
      <c r="C50662" t="s">
        <v>70</v>
      </c>
      <c r="D50662" t="str">
        <f t="shared" si="791"/>
        <v>Customer_50661</v>
      </c>
      <c r="E50662" t="s">
        <v>71443</v>
      </c>
      <c r="F50662" t="s">
        <v>49</v>
      </c>
      <c r="G50662" t="s">
        <v>7181</v>
      </c>
      <c r="H50662" t="s">
        <v>78</v>
      </c>
      <c r="I50662" t="s">
        <v>23</v>
      </c>
      <c r="J50662" t="s">
        <v>24</v>
      </c>
      <c r="K50662" t="s">
        <v>79</v>
      </c>
      <c r="L50662" t="s">
        <v>1548</v>
      </c>
      <c r="M50662" t="s">
        <v>39</v>
      </c>
      <c r="N50662" t="s">
        <v>40</v>
      </c>
      <c r="O50662" t="s">
        <v>1549</v>
      </c>
      <c r="P50662">
        <v>915.13599999999997</v>
      </c>
      <c r="Q50662">
        <v>4</v>
      </c>
      <c r="R50662">
        <v>0.2</v>
      </c>
      <c r="S50662">
        <v>102.9528</v>
      </c>
      <c r="T50662">
        <v>51.8</v>
      </c>
      <c r="U50662" t="s">
        <v>48</v>
      </c>
      <c r="V50662">
        <v>0.11</v>
      </c>
      <c r="W50662" t="s">
        <v>18614</v>
      </c>
      <c r="X50662" t="s">
        <v>18644</v>
      </c>
      <c r="Y50662" t="s">
        <v>18663</v>
      </c>
      <c r="Z50662" t="s">
        <v>19508</v>
      </c>
      <c r="AA50662">
        <v>228.78</v>
      </c>
      <c r="AB50662" t="s">
        <v>20594</v>
      </c>
      <c r="AC50662" t="s">
        <v>20426</v>
      </c>
    </row>
    <row r="50663" spans="1:29" x14ac:dyDescent="0.4">
      <c r="A50663" s="1">
        <v>41947</v>
      </c>
      <c r="B50663" s="1">
        <v>41953</v>
      </c>
      <c r="C50663" t="s">
        <v>70</v>
      </c>
      <c r="D50663" t="str">
        <f t="shared" si="791"/>
        <v>Customer_50662</v>
      </c>
      <c r="E50663" t="s">
        <v>71444</v>
      </c>
      <c r="F50663" t="s">
        <v>20</v>
      </c>
      <c r="G50663" t="s">
        <v>7448</v>
      </c>
      <c r="H50663" t="s">
        <v>78</v>
      </c>
      <c r="I50663" t="s">
        <v>23</v>
      </c>
      <c r="J50663" t="s">
        <v>24</v>
      </c>
      <c r="K50663" t="s">
        <v>79</v>
      </c>
      <c r="L50663" t="s">
        <v>6150</v>
      </c>
      <c r="M50663" t="s">
        <v>39</v>
      </c>
      <c r="N50663" t="s">
        <v>74</v>
      </c>
      <c r="O50663" t="s">
        <v>6151</v>
      </c>
      <c r="P50663">
        <v>486.36799999999999</v>
      </c>
      <c r="Q50663">
        <v>4</v>
      </c>
      <c r="R50663">
        <v>0.2</v>
      </c>
      <c r="S50663">
        <v>36.477600000000002</v>
      </c>
      <c r="T50663">
        <v>48.5</v>
      </c>
      <c r="U50663" t="s">
        <v>48</v>
      </c>
      <c r="V50663">
        <v>0.08</v>
      </c>
      <c r="W50663" t="s">
        <v>18619</v>
      </c>
      <c r="X50663" t="s">
        <v>18622</v>
      </c>
      <c r="Y50663" t="s">
        <v>18673</v>
      </c>
      <c r="Z50663" t="s">
        <v>19534</v>
      </c>
      <c r="AA50663">
        <v>121.59</v>
      </c>
      <c r="AB50663" t="s">
        <v>20594</v>
      </c>
      <c r="AC50663" t="s">
        <v>20426</v>
      </c>
    </row>
    <row r="50664" spans="1:29" x14ac:dyDescent="0.4">
      <c r="A50664" s="1">
        <v>41230</v>
      </c>
      <c r="B50664" s="1">
        <v>41234</v>
      </c>
      <c r="C50664" t="s">
        <v>70</v>
      </c>
      <c r="D50664" t="str">
        <f t="shared" si="791"/>
        <v>Customer_50663</v>
      </c>
      <c r="E50664" t="s">
        <v>71445</v>
      </c>
      <c r="F50664" t="s">
        <v>20</v>
      </c>
      <c r="G50664" t="s">
        <v>512</v>
      </c>
      <c r="H50664" t="s">
        <v>78</v>
      </c>
      <c r="I50664" t="s">
        <v>23</v>
      </c>
      <c r="J50664" t="s">
        <v>24</v>
      </c>
      <c r="K50664" t="s">
        <v>79</v>
      </c>
      <c r="L50664" t="s">
        <v>7479</v>
      </c>
      <c r="M50664" t="s">
        <v>27</v>
      </c>
      <c r="N50664" t="s">
        <v>46</v>
      </c>
      <c r="O50664" t="s">
        <v>7480</v>
      </c>
      <c r="P50664">
        <v>415.96800000000002</v>
      </c>
      <c r="Q50664">
        <v>4</v>
      </c>
      <c r="R50664">
        <v>0.2</v>
      </c>
      <c r="S50664">
        <v>51.996000000000002</v>
      </c>
      <c r="T50664">
        <v>48.08</v>
      </c>
      <c r="U50664" t="s">
        <v>76</v>
      </c>
      <c r="V50664">
        <v>0.12</v>
      </c>
      <c r="W50664" t="s">
        <v>18640</v>
      </c>
      <c r="X50664" t="s">
        <v>18622</v>
      </c>
      <c r="Y50664" t="s">
        <v>18647</v>
      </c>
      <c r="Z50664" t="s">
        <v>20751</v>
      </c>
      <c r="AA50664">
        <v>103.99</v>
      </c>
      <c r="AB50664" t="s">
        <v>20594</v>
      </c>
      <c r="AC50664" t="s">
        <v>20426</v>
      </c>
    </row>
    <row r="50665" spans="1:29" x14ac:dyDescent="0.4">
      <c r="A50665" s="1">
        <v>41230</v>
      </c>
      <c r="B50665" s="1">
        <v>41234</v>
      </c>
      <c r="C50665" t="s">
        <v>70</v>
      </c>
      <c r="D50665" t="str">
        <f t="shared" si="791"/>
        <v>Customer_50664</v>
      </c>
      <c r="E50665" t="s">
        <v>71446</v>
      </c>
      <c r="F50665" t="s">
        <v>20</v>
      </c>
      <c r="G50665" t="s">
        <v>512</v>
      </c>
      <c r="H50665" t="s">
        <v>78</v>
      </c>
      <c r="I50665" t="s">
        <v>23</v>
      </c>
      <c r="J50665" t="s">
        <v>24</v>
      </c>
      <c r="K50665" t="s">
        <v>79</v>
      </c>
      <c r="L50665" t="s">
        <v>4972</v>
      </c>
      <c r="M50665" t="s">
        <v>39</v>
      </c>
      <c r="N50665" t="s">
        <v>40</v>
      </c>
      <c r="O50665" t="s">
        <v>4973</v>
      </c>
      <c r="P50665">
        <v>225.56800000000001</v>
      </c>
      <c r="Q50665">
        <v>2</v>
      </c>
      <c r="R50665">
        <v>0.2</v>
      </c>
      <c r="S50665">
        <v>2.8195999999999999</v>
      </c>
      <c r="T50665">
        <v>47.18</v>
      </c>
      <c r="U50665" t="s">
        <v>76</v>
      </c>
      <c r="V50665">
        <v>0.01</v>
      </c>
      <c r="W50665" t="s">
        <v>18640</v>
      </c>
      <c r="X50665" t="s">
        <v>18622</v>
      </c>
      <c r="Y50665" t="s">
        <v>18647</v>
      </c>
      <c r="Z50665" t="s">
        <v>19381</v>
      </c>
      <c r="AA50665">
        <v>112.78</v>
      </c>
      <c r="AB50665" t="s">
        <v>20594</v>
      </c>
      <c r="AC50665" t="s">
        <v>20525</v>
      </c>
    </row>
    <row r="50666" spans="1:29" x14ac:dyDescent="0.4">
      <c r="A50666" s="1">
        <v>40763</v>
      </c>
      <c r="B50666" s="1">
        <v>40770</v>
      </c>
      <c r="C50666" t="s">
        <v>70</v>
      </c>
      <c r="D50666" t="str">
        <f t="shared" si="791"/>
        <v>Customer_50665</v>
      </c>
      <c r="E50666" t="s">
        <v>71447</v>
      </c>
      <c r="F50666" t="s">
        <v>20</v>
      </c>
      <c r="G50666" t="s">
        <v>512</v>
      </c>
      <c r="H50666" t="s">
        <v>78</v>
      </c>
      <c r="I50666" t="s">
        <v>23</v>
      </c>
      <c r="J50666" t="s">
        <v>24</v>
      </c>
      <c r="K50666" t="s">
        <v>79</v>
      </c>
      <c r="L50666" t="s">
        <v>7554</v>
      </c>
      <c r="M50666" t="s">
        <v>27</v>
      </c>
      <c r="N50666" t="s">
        <v>46</v>
      </c>
      <c r="O50666" t="s">
        <v>7555</v>
      </c>
      <c r="P50666">
        <v>445.96</v>
      </c>
      <c r="Q50666">
        <v>5</v>
      </c>
      <c r="R50666">
        <v>0.2</v>
      </c>
      <c r="S50666">
        <v>55.744999999999997</v>
      </c>
      <c r="T50666">
        <v>47.16</v>
      </c>
      <c r="U50666" t="s">
        <v>48</v>
      </c>
      <c r="V50666">
        <v>0.12</v>
      </c>
      <c r="W50666" t="s">
        <v>18636</v>
      </c>
      <c r="X50666" t="s">
        <v>18641</v>
      </c>
      <c r="Y50666" t="s">
        <v>18651</v>
      </c>
      <c r="Z50666" t="s">
        <v>20746</v>
      </c>
      <c r="AA50666">
        <v>89.19</v>
      </c>
      <c r="AB50666" t="s">
        <v>20594</v>
      </c>
      <c r="AC50666" t="s">
        <v>20426</v>
      </c>
    </row>
    <row r="50667" spans="1:29" x14ac:dyDescent="0.4">
      <c r="A50667" s="1">
        <v>41625</v>
      </c>
      <c r="B50667" s="1">
        <v>41632</v>
      </c>
      <c r="C50667" t="s">
        <v>70</v>
      </c>
      <c r="D50667" t="str">
        <f t="shared" si="791"/>
        <v>Customer_50666</v>
      </c>
      <c r="E50667" t="s">
        <v>71448</v>
      </c>
      <c r="F50667" t="s">
        <v>20</v>
      </c>
      <c r="G50667" t="s">
        <v>3350</v>
      </c>
      <c r="H50667" t="s">
        <v>78</v>
      </c>
      <c r="I50667" t="s">
        <v>23</v>
      </c>
      <c r="J50667" t="s">
        <v>24</v>
      </c>
      <c r="K50667" t="s">
        <v>79</v>
      </c>
      <c r="L50667" t="s">
        <v>4972</v>
      </c>
      <c r="M50667" t="s">
        <v>39</v>
      </c>
      <c r="N50667" t="s">
        <v>40</v>
      </c>
      <c r="O50667" t="s">
        <v>4973</v>
      </c>
      <c r="P50667">
        <v>563.91999999999996</v>
      </c>
      <c r="Q50667">
        <v>5</v>
      </c>
      <c r="R50667">
        <v>0.2</v>
      </c>
      <c r="S50667">
        <v>7.0490000000000004</v>
      </c>
      <c r="T50667">
        <v>47.09</v>
      </c>
      <c r="U50667" t="s">
        <v>48</v>
      </c>
      <c r="V50667">
        <v>0.01</v>
      </c>
      <c r="W50667" t="s">
        <v>18614</v>
      </c>
      <c r="X50667" t="s">
        <v>18637</v>
      </c>
      <c r="Y50667" t="s">
        <v>18688</v>
      </c>
      <c r="Z50667" t="s">
        <v>19381</v>
      </c>
      <c r="AA50667">
        <v>112.78</v>
      </c>
      <c r="AB50667" t="s">
        <v>20594</v>
      </c>
      <c r="AC50667" t="s">
        <v>20525</v>
      </c>
    </row>
    <row r="50668" spans="1:29" x14ac:dyDescent="0.4">
      <c r="A50668" s="1">
        <v>41432</v>
      </c>
      <c r="B50668" s="1">
        <v>41437</v>
      </c>
      <c r="C50668" t="s">
        <v>70</v>
      </c>
      <c r="D50668" t="str">
        <f t="shared" si="791"/>
        <v>Customer_50667</v>
      </c>
      <c r="E50668" t="s">
        <v>71449</v>
      </c>
      <c r="F50668" t="s">
        <v>49</v>
      </c>
      <c r="G50668" t="s">
        <v>2144</v>
      </c>
      <c r="H50668" t="s">
        <v>78</v>
      </c>
      <c r="I50668" t="s">
        <v>23</v>
      </c>
      <c r="J50668" t="s">
        <v>24</v>
      </c>
      <c r="K50668" t="s">
        <v>79</v>
      </c>
      <c r="L50668" t="s">
        <v>2878</v>
      </c>
      <c r="M50668" t="s">
        <v>27</v>
      </c>
      <c r="N50668" t="s">
        <v>46</v>
      </c>
      <c r="O50668" t="s">
        <v>2879</v>
      </c>
      <c r="P50668">
        <v>477.6</v>
      </c>
      <c r="Q50668">
        <v>3</v>
      </c>
      <c r="R50668">
        <v>0.2</v>
      </c>
      <c r="S50668">
        <v>161.19</v>
      </c>
      <c r="T50668">
        <v>44.12</v>
      </c>
      <c r="U50668" t="s">
        <v>48</v>
      </c>
      <c r="V50668">
        <v>0.34</v>
      </c>
      <c r="W50668" t="s">
        <v>18614</v>
      </c>
      <c r="X50668" t="s">
        <v>18615</v>
      </c>
      <c r="Y50668" t="s">
        <v>18616</v>
      </c>
      <c r="Z50668" t="s">
        <v>19444</v>
      </c>
      <c r="AA50668">
        <v>159.19999999999999</v>
      </c>
      <c r="AB50668" t="s">
        <v>20594</v>
      </c>
      <c r="AC50668" t="s">
        <v>18618</v>
      </c>
    </row>
    <row r="50669" spans="1:29" x14ac:dyDescent="0.4">
      <c r="A50669" s="1">
        <v>41043</v>
      </c>
      <c r="B50669" s="1">
        <v>41048</v>
      </c>
      <c r="C50669" t="s">
        <v>70</v>
      </c>
      <c r="D50669" t="str">
        <f t="shared" si="791"/>
        <v>Customer_50668</v>
      </c>
      <c r="E50669" t="s">
        <v>71450</v>
      </c>
      <c r="F50669" t="s">
        <v>32</v>
      </c>
      <c r="G50669" t="s">
        <v>6917</v>
      </c>
      <c r="H50669" t="s">
        <v>78</v>
      </c>
      <c r="I50669" t="s">
        <v>23</v>
      </c>
      <c r="J50669" t="s">
        <v>24</v>
      </c>
      <c r="K50669" t="s">
        <v>79</v>
      </c>
      <c r="L50669" t="s">
        <v>3079</v>
      </c>
      <c r="M50669" t="s">
        <v>39</v>
      </c>
      <c r="N50669" t="s">
        <v>40</v>
      </c>
      <c r="O50669" t="s">
        <v>3080</v>
      </c>
      <c r="P50669">
        <v>722.35199999999998</v>
      </c>
      <c r="Q50669">
        <v>3</v>
      </c>
      <c r="R50669">
        <v>0.2</v>
      </c>
      <c r="S50669">
        <v>81.264600000000002</v>
      </c>
      <c r="T50669">
        <v>43.99</v>
      </c>
      <c r="U50669" t="s">
        <v>48</v>
      </c>
      <c r="V50669">
        <v>0.11</v>
      </c>
      <c r="W50669" t="s">
        <v>18640</v>
      </c>
      <c r="X50669" t="s">
        <v>18625</v>
      </c>
      <c r="Y50669" t="s">
        <v>18697</v>
      </c>
      <c r="Z50669" t="s">
        <v>19517</v>
      </c>
      <c r="AA50669">
        <v>240.78</v>
      </c>
      <c r="AB50669" t="s">
        <v>20594</v>
      </c>
      <c r="AC50669" t="s">
        <v>20426</v>
      </c>
    </row>
    <row r="50670" spans="1:29" x14ac:dyDescent="0.4">
      <c r="A50670" s="1">
        <v>41983</v>
      </c>
      <c r="B50670" s="1">
        <v>41988</v>
      </c>
      <c r="C50670" t="s">
        <v>70</v>
      </c>
      <c r="D50670" t="str">
        <f t="shared" si="791"/>
        <v>Customer_50669</v>
      </c>
      <c r="E50670" t="s">
        <v>71451</v>
      </c>
      <c r="F50670" t="s">
        <v>20</v>
      </c>
      <c r="G50670" t="s">
        <v>8063</v>
      </c>
      <c r="H50670" t="s">
        <v>78</v>
      </c>
      <c r="I50670" t="s">
        <v>23</v>
      </c>
      <c r="J50670" t="s">
        <v>24</v>
      </c>
      <c r="K50670" t="s">
        <v>79</v>
      </c>
      <c r="L50670" t="s">
        <v>4265</v>
      </c>
      <c r="M50670" t="s">
        <v>27</v>
      </c>
      <c r="N50670" t="s">
        <v>46</v>
      </c>
      <c r="O50670" t="s">
        <v>4266</v>
      </c>
      <c r="P50670">
        <v>444.76799999999997</v>
      </c>
      <c r="Q50670">
        <v>4</v>
      </c>
      <c r="R50670">
        <v>0.2</v>
      </c>
      <c r="S50670">
        <v>44.476799999999997</v>
      </c>
      <c r="T50670">
        <v>41.85</v>
      </c>
      <c r="U50670" t="s">
        <v>48</v>
      </c>
      <c r="V50670">
        <v>0.1</v>
      </c>
      <c r="W50670" t="s">
        <v>18619</v>
      </c>
      <c r="X50670" t="s">
        <v>18637</v>
      </c>
      <c r="Y50670" t="s">
        <v>18662</v>
      </c>
      <c r="Z50670" t="s">
        <v>20752</v>
      </c>
      <c r="AA50670">
        <v>111.19</v>
      </c>
      <c r="AB50670" t="s">
        <v>20594</v>
      </c>
      <c r="AC50670" t="s">
        <v>20426</v>
      </c>
    </row>
    <row r="50671" spans="1:29" x14ac:dyDescent="0.4">
      <c r="A50671" s="1">
        <v>41612</v>
      </c>
      <c r="B50671" s="1">
        <v>41616</v>
      </c>
      <c r="C50671" t="s">
        <v>70</v>
      </c>
      <c r="D50671" t="str">
        <f t="shared" si="791"/>
        <v>Customer_50670</v>
      </c>
      <c r="E50671" t="s">
        <v>71452</v>
      </c>
      <c r="F50671" t="s">
        <v>20</v>
      </c>
      <c r="G50671" t="s">
        <v>8101</v>
      </c>
      <c r="H50671" t="s">
        <v>78</v>
      </c>
      <c r="I50671" t="s">
        <v>23</v>
      </c>
      <c r="J50671" t="s">
        <v>24</v>
      </c>
      <c r="K50671" t="s">
        <v>79</v>
      </c>
      <c r="L50671" t="s">
        <v>8044</v>
      </c>
      <c r="M50671" t="s">
        <v>39</v>
      </c>
      <c r="N50671" t="s">
        <v>74</v>
      </c>
      <c r="O50671" t="s">
        <v>8045</v>
      </c>
      <c r="P50671">
        <v>268.70400000000001</v>
      </c>
      <c r="Q50671">
        <v>3</v>
      </c>
      <c r="R50671">
        <v>0.2</v>
      </c>
      <c r="S50671">
        <v>6.7176</v>
      </c>
      <c r="T50671">
        <v>41.55</v>
      </c>
      <c r="U50671" t="s">
        <v>76</v>
      </c>
      <c r="V50671">
        <v>0.02</v>
      </c>
      <c r="W50671" t="s">
        <v>18614</v>
      </c>
      <c r="X50671" t="s">
        <v>18637</v>
      </c>
      <c r="Y50671" t="s">
        <v>18688</v>
      </c>
      <c r="Z50671" t="s">
        <v>19655</v>
      </c>
      <c r="AA50671">
        <v>89.57</v>
      </c>
      <c r="AB50671" t="s">
        <v>20594</v>
      </c>
      <c r="AC50671" t="s">
        <v>20525</v>
      </c>
    </row>
    <row r="50672" spans="1:29" x14ac:dyDescent="0.4">
      <c r="A50672" s="1">
        <v>41205</v>
      </c>
      <c r="B50672" s="1">
        <v>41209</v>
      </c>
      <c r="C50672" t="s">
        <v>31</v>
      </c>
      <c r="D50672" t="str">
        <f t="shared" si="791"/>
        <v>Customer_50671</v>
      </c>
      <c r="E50672" t="s">
        <v>71453</v>
      </c>
      <c r="F50672" t="s">
        <v>20</v>
      </c>
      <c r="G50672" t="s">
        <v>512</v>
      </c>
      <c r="H50672" t="s">
        <v>78</v>
      </c>
      <c r="I50672" t="s">
        <v>23</v>
      </c>
      <c r="J50672" t="s">
        <v>24</v>
      </c>
      <c r="K50672" t="s">
        <v>79</v>
      </c>
      <c r="L50672" t="s">
        <v>8105</v>
      </c>
      <c r="M50672" t="s">
        <v>39</v>
      </c>
      <c r="N50672" t="s">
        <v>40</v>
      </c>
      <c r="O50672" t="s">
        <v>8106</v>
      </c>
      <c r="P50672">
        <v>191.96799999999999</v>
      </c>
      <c r="Q50672">
        <v>7</v>
      </c>
      <c r="R50672">
        <v>0.2</v>
      </c>
      <c r="S50672">
        <v>16.7972</v>
      </c>
      <c r="T50672">
        <v>41.46</v>
      </c>
      <c r="U50672" t="s">
        <v>76</v>
      </c>
      <c r="V50672">
        <v>0.09</v>
      </c>
      <c r="W50672" t="s">
        <v>18640</v>
      </c>
      <c r="X50672" t="s">
        <v>18644</v>
      </c>
      <c r="Y50672" t="s">
        <v>18739</v>
      </c>
      <c r="Z50672" t="s">
        <v>20658</v>
      </c>
      <c r="AA50672">
        <v>27.42</v>
      </c>
      <c r="AB50672" t="s">
        <v>20594</v>
      </c>
      <c r="AC50672" t="s">
        <v>20426</v>
      </c>
    </row>
    <row r="50673" spans="1:29" x14ac:dyDescent="0.4">
      <c r="A50673" s="1">
        <v>41446</v>
      </c>
      <c r="B50673" s="1">
        <v>41447</v>
      </c>
      <c r="C50673" t="s">
        <v>42</v>
      </c>
      <c r="D50673" t="str">
        <f t="shared" si="791"/>
        <v>Customer_50672</v>
      </c>
      <c r="E50673" t="s">
        <v>71454</v>
      </c>
      <c r="F50673" t="s">
        <v>20</v>
      </c>
      <c r="G50673" t="s">
        <v>4370</v>
      </c>
      <c r="H50673" t="s">
        <v>78</v>
      </c>
      <c r="I50673" t="s">
        <v>23</v>
      </c>
      <c r="J50673" t="s">
        <v>24</v>
      </c>
      <c r="K50673" t="s">
        <v>79</v>
      </c>
      <c r="L50673" t="s">
        <v>1911</v>
      </c>
      <c r="M50673" t="s">
        <v>39</v>
      </c>
      <c r="N50673" t="s">
        <v>40</v>
      </c>
      <c r="O50673" t="s">
        <v>5976</v>
      </c>
      <c r="P50673">
        <v>161.56800000000001</v>
      </c>
      <c r="Q50673">
        <v>2</v>
      </c>
      <c r="R50673">
        <v>0.2</v>
      </c>
      <c r="S50673">
        <v>-8.0784000000000002</v>
      </c>
      <c r="T50673">
        <v>41.18</v>
      </c>
      <c r="U50673" t="s">
        <v>30</v>
      </c>
      <c r="V50673">
        <v>-0.05</v>
      </c>
      <c r="W50673" t="s">
        <v>18614</v>
      </c>
      <c r="X50673" t="s">
        <v>18615</v>
      </c>
      <c r="Y50673" t="s">
        <v>18616</v>
      </c>
      <c r="Z50673" t="s">
        <v>19573</v>
      </c>
      <c r="AA50673">
        <v>80.78</v>
      </c>
      <c r="AB50673" t="s">
        <v>20594</v>
      </c>
      <c r="AC50673" t="s">
        <v>20590</v>
      </c>
    </row>
    <row r="50674" spans="1:29" x14ac:dyDescent="0.4">
      <c r="A50674" s="1">
        <v>41743</v>
      </c>
      <c r="B50674" s="1">
        <v>41747</v>
      </c>
      <c r="C50674" t="s">
        <v>70</v>
      </c>
      <c r="D50674" t="str">
        <f t="shared" si="791"/>
        <v>Customer_50673</v>
      </c>
      <c r="E50674" t="s">
        <v>71455</v>
      </c>
      <c r="F50674" t="s">
        <v>32</v>
      </c>
      <c r="G50674" t="s">
        <v>7232</v>
      </c>
      <c r="H50674" t="s">
        <v>78</v>
      </c>
      <c r="I50674" t="s">
        <v>23</v>
      </c>
      <c r="J50674" t="s">
        <v>24</v>
      </c>
      <c r="K50674" t="s">
        <v>79</v>
      </c>
      <c r="L50674" t="s">
        <v>3981</v>
      </c>
      <c r="M50674" t="s">
        <v>39</v>
      </c>
      <c r="N50674" t="s">
        <v>40</v>
      </c>
      <c r="O50674" t="s">
        <v>3982</v>
      </c>
      <c r="P50674">
        <v>436.70400000000001</v>
      </c>
      <c r="Q50674">
        <v>6</v>
      </c>
      <c r="R50674">
        <v>0.2</v>
      </c>
      <c r="S50674">
        <v>-38.211599999999997</v>
      </c>
      <c r="T50674">
        <v>41.08</v>
      </c>
      <c r="U50674" t="s">
        <v>76</v>
      </c>
      <c r="V50674">
        <v>-0.09</v>
      </c>
      <c r="W50674" t="s">
        <v>18619</v>
      </c>
      <c r="X50674" t="s">
        <v>18657</v>
      </c>
      <c r="Y50674" t="s">
        <v>18664</v>
      </c>
      <c r="Z50674" t="s">
        <v>20494</v>
      </c>
      <c r="AA50674">
        <v>72.78</v>
      </c>
      <c r="AB50674" t="s">
        <v>20594</v>
      </c>
      <c r="AC50674" t="s">
        <v>20590</v>
      </c>
    </row>
    <row r="50675" spans="1:29" x14ac:dyDescent="0.4">
      <c r="A50675" s="1">
        <v>42002</v>
      </c>
      <c r="B50675" s="1">
        <v>42005</v>
      </c>
      <c r="C50675" t="s">
        <v>42</v>
      </c>
      <c r="D50675" t="str">
        <f t="shared" si="791"/>
        <v>Customer_50674</v>
      </c>
      <c r="E50675" t="s">
        <v>71456</v>
      </c>
      <c r="F50675" t="s">
        <v>32</v>
      </c>
      <c r="G50675" t="s">
        <v>543</v>
      </c>
      <c r="H50675" t="s">
        <v>78</v>
      </c>
      <c r="I50675" t="s">
        <v>23</v>
      </c>
      <c r="J50675" t="s">
        <v>24</v>
      </c>
      <c r="K50675" t="s">
        <v>79</v>
      </c>
      <c r="L50675" t="s">
        <v>6197</v>
      </c>
      <c r="M50675" t="s">
        <v>39</v>
      </c>
      <c r="N50675" t="s">
        <v>40</v>
      </c>
      <c r="O50675" t="s">
        <v>6198</v>
      </c>
      <c r="P50675">
        <v>340.70400000000001</v>
      </c>
      <c r="Q50675">
        <v>6</v>
      </c>
      <c r="R50675">
        <v>0.2</v>
      </c>
      <c r="S50675">
        <v>-34.070399999999999</v>
      </c>
      <c r="T50675">
        <v>40.69</v>
      </c>
      <c r="U50675" t="s">
        <v>48</v>
      </c>
      <c r="V50675">
        <v>-0.1</v>
      </c>
      <c r="W50675" t="s">
        <v>18619</v>
      </c>
      <c r="X50675" t="s">
        <v>18637</v>
      </c>
      <c r="Y50675" t="s">
        <v>18662</v>
      </c>
      <c r="Z50675" t="s">
        <v>20519</v>
      </c>
      <c r="AA50675">
        <v>56.78</v>
      </c>
      <c r="AB50675" t="s">
        <v>20594</v>
      </c>
      <c r="AC50675" t="s">
        <v>20590</v>
      </c>
    </row>
    <row r="50676" spans="1:29" x14ac:dyDescent="0.4">
      <c r="A50676" s="1">
        <v>41873</v>
      </c>
      <c r="B50676" s="1">
        <v>41874</v>
      </c>
      <c r="C50676" t="s">
        <v>42</v>
      </c>
      <c r="D50676" t="str">
        <f t="shared" si="791"/>
        <v>Customer_50675</v>
      </c>
      <c r="E50676" t="s">
        <v>71457</v>
      </c>
      <c r="F50676" t="s">
        <v>20</v>
      </c>
      <c r="G50676" t="s">
        <v>2003</v>
      </c>
      <c r="H50676" t="s">
        <v>78</v>
      </c>
      <c r="I50676" t="s">
        <v>23</v>
      </c>
      <c r="J50676" t="s">
        <v>24</v>
      </c>
      <c r="K50676" t="s">
        <v>79</v>
      </c>
      <c r="L50676" t="s">
        <v>5705</v>
      </c>
      <c r="M50676" t="s">
        <v>27</v>
      </c>
      <c r="N50676" t="s">
        <v>46</v>
      </c>
      <c r="O50676" t="s">
        <v>5706</v>
      </c>
      <c r="P50676">
        <v>431.96800000000002</v>
      </c>
      <c r="Q50676">
        <v>4</v>
      </c>
      <c r="R50676">
        <v>0.2</v>
      </c>
      <c r="S50676">
        <v>37.797199999999997</v>
      </c>
      <c r="T50676">
        <v>37.76</v>
      </c>
      <c r="U50676" t="s">
        <v>48</v>
      </c>
      <c r="V50676">
        <v>0.09</v>
      </c>
      <c r="W50676" t="s">
        <v>18619</v>
      </c>
      <c r="X50676" t="s">
        <v>18641</v>
      </c>
      <c r="Y50676" t="s">
        <v>18678</v>
      </c>
      <c r="Z50676" t="s">
        <v>19418</v>
      </c>
      <c r="AA50676">
        <v>107.99</v>
      </c>
      <c r="AB50676" t="s">
        <v>20594</v>
      </c>
      <c r="AC50676" t="s">
        <v>20426</v>
      </c>
    </row>
    <row r="50677" spans="1:29" x14ac:dyDescent="0.4">
      <c r="A50677" s="1">
        <v>41767</v>
      </c>
      <c r="B50677" s="1">
        <v>41771</v>
      </c>
      <c r="C50677" t="s">
        <v>70</v>
      </c>
      <c r="D50677" t="str">
        <f t="shared" si="791"/>
        <v>Customer_50676</v>
      </c>
      <c r="E50677" t="s">
        <v>71458</v>
      </c>
      <c r="F50677" t="s">
        <v>20</v>
      </c>
      <c r="G50677" t="s">
        <v>4370</v>
      </c>
      <c r="H50677" t="s">
        <v>78</v>
      </c>
      <c r="I50677" t="s">
        <v>23</v>
      </c>
      <c r="J50677" t="s">
        <v>24</v>
      </c>
      <c r="K50677" t="s">
        <v>79</v>
      </c>
      <c r="L50677" t="s">
        <v>6283</v>
      </c>
      <c r="M50677" t="s">
        <v>27</v>
      </c>
      <c r="N50677" t="s">
        <v>46</v>
      </c>
      <c r="O50677" t="s">
        <v>6284</v>
      </c>
      <c r="P50677">
        <v>419.94400000000002</v>
      </c>
      <c r="Q50677">
        <v>7</v>
      </c>
      <c r="R50677">
        <v>0.2</v>
      </c>
      <c r="S50677">
        <v>52.493000000000002</v>
      </c>
      <c r="T50677">
        <v>37.54</v>
      </c>
      <c r="U50677" t="s">
        <v>76</v>
      </c>
      <c r="V50677">
        <v>0.12</v>
      </c>
      <c r="W50677" t="s">
        <v>18619</v>
      </c>
      <c r="X50677" t="s">
        <v>18625</v>
      </c>
      <c r="Y50677" t="s">
        <v>18665</v>
      </c>
      <c r="Z50677" t="s">
        <v>20687</v>
      </c>
      <c r="AA50677">
        <v>59.99</v>
      </c>
      <c r="AB50677" t="s">
        <v>20594</v>
      </c>
      <c r="AC50677" t="s">
        <v>20426</v>
      </c>
    </row>
    <row r="50678" spans="1:29" x14ac:dyDescent="0.4">
      <c r="A50678" s="1">
        <v>41964</v>
      </c>
      <c r="B50678" s="1">
        <v>41969</v>
      </c>
      <c r="C50678" t="s">
        <v>70</v>
      </c>
      <c r="D50678" t="str">
        <f t="shared" si="791"/>
        <v>Customer_50677</v>
      </c>
      <c r="E50678" t="s">
        <v>71459</v>
      </c>
      <c r="F50678" t="s">
        <v>20</v>
      </c>
      <c r="G50678" t="s">
        <v>1298</v>
      </c>
      <c r="H50678" t="s">
        <v>78</v>
      </c>
      <c r="I50678" t="s">
        <v>23</v>
      </c>
      <c r="J50678" t="s">
        <v>24</v>
      </c>
      <c r="K50678" t="s">
        <v>79</v>
      </c>
      <c r="L50678" t="s">
        <v>4653</v>
      </c>
      <c r="M50678" t="s">
        <v>39</v>
      </c>
      <c r="N50678" t="s">
        <v>40</v>
      </c>
      <c r="O50678" t="s">
        <v>4654</v>
      </c>
      <c r="P50678">
        <v>283.92</v>
      </c>
      <c r="Q50678">
        <v>5</v>
      </c>
      <c r="R50678">
        <v>0.2</v>
      </c>
      <c r="S50678">
        <v>-46.137</v>
      </c>
      <c r="T50678">
        <v>35.15</v>
      </c>
      <c r="U50678" t="s">
        <v>76</v>
      </c>
      <c r="V50678">
        <v>-0.16</v>
      </c>
      <c r="W50678" t="s">
        <v>18619</v>
      </c>
      <c r="X50678" t="s">
        <v>18622</v>
      </c>
      <c r="Y50678" t="s">
        <v>18673</v>
      </c>
      <c r="Z50678" t="s">
        <v>20520</v>
      </c>
      <c r="AA50678">
        <v>56.78</v>
      </c>
      <c r="AB50678" t="s">
        <v>20594</v>
      </c>
      <c r="AC50678" t="s">
        <v>20590</v>
      </c>
    </row>
    <row r="50679" spans="1:29" x14ac:dyDescent="0.4">
      <c r="A50679" s="1">
        <v>41543</v>
      </c>
      <c r="B50679" s="1">
        <v>41549</v>
      </c>
      <c r="C50679" t="s">
        <v>70</v>
      </c>
      <c r="D50679" t="str">
        <f t="shared" si="791"/>
        <v>Customer_50678</v>
      </c>
      <c r="E50679" t="s">
        <v>71460</v>
      </c>
      <c r="F50679" t="s">
        <v>20</v>
      </c>
      <c r="G50679" t="s">
        <v>543</v>
      </c>
      <c r="H50679" t="s">
        <v>78</v>
      </c>
      <c r="I50679" t="s">
        <v>23</v>
      </c>
      <c r="J50679" t="s">
        <v>24</v>
      </c>
      <c r="K50679" t="s">
        <v>79</v>
      </c>
      <c r="L50679" t="s">
        <v>4999</v>
      </c>
      <c r="M50679" t="s">
        <v>39</v>
      </c>
      <c r="N50679" t="s">
        <v>40</v>
      </c>
      <c r="O50679" t="s">
        <v>5000</v>
      </c>
      <c r="P50679">
        <v>483.13600000000002</v>
      </c>
      <c r="Q50679">
        <v>4</v>
      </c>
      <c r="R50679">
        <v>0.2</v>
      </c>
      <c r="S50679">
        <v>60.392000000000003</v>
      </c>
      <c r="T50679">
        <v>34.770000000000003</v>
      </c>
      <c r="U50679" t="s">
        <v>48</v>
      </c>
      <c r="V50679">
        <v>0.12</v>
      </c>
      <c r="W50679" t="s">
        <v>18614</v>
      </c>
      <c r="X50679" t="s">
        <v>18627</v>
      </c>
      <c r="Y50679" t="s">
        <v>18671</v>
      </c>
      <c r="Z50679" t="s">
        <v>19519</v>
      </c>
      <c r="AA50679">
        <v>120.78</v>
      </c>
      <c r="AB50679" t="s">
        <v>20594</v>
      </c>
      <c r="AC50679" t="s">
        <v>20426</v>
      </c>
    </row>
    <row r="50680" spans="1:29" x14ac:dyDescent="0.4">
      <c r="A50680" s="1">
        <v>41240</v>
      </c>
      <c r="B50680" s="1">
        <v>41246</v>
      </c>
      <c r="C50680" t="s">
        <v>70</v>
      </c>
      <c r="D50680" t="str">
        <f t="shared" si="791"/>
        <v>Customer_50679</v>
      </c>
      <c r="E50680" t="s">
        <v>71461</v>
      </c>
      <c r="F50680" t="s">
        <v>20</v>
      </c>
      <c r="G50680" t="s">
        <v>8888</v>
      </c>
      <c r="H50680" t="s">
        <v>78</v>
      </c>
      <c r="I50680" t="s">
        <v>23</v>
      </c>
      <c r="J50680" t="s">
        <v>24</v>
      </c>
      <c r="K50680" t="s">
        <v>79</v>
      </c>
      <c r="L50680" t="s">
        <v>5666</v>
      </c>
      <c r="M50680" t="s">
        <v>39</v>
      </c>
      <c r="N50680" t="s">
        <v>40</v>
      </c>
      <c r="O50680" t="s">
        <v>5792</v>
      </c>
      <c r="P50680">
        <v>283.92</v>
      </c>
      <c r="Q50680">
        <v>5</v>
      </c>
      <c r="R50680">
        <v>0.2</v>
      </c>
      <c r="S50680">
        <v>17.745000000000001</v>
      </c>
      <c r="T50680">
        <v>34.56</v>
      </c>
      <c r="U50680" t="s">
        <v>84</v>
      </c>
      <c r="V50680">
        <v>0.06</v>
      </c>
      <c r="W50680" t="s">
        <v>18640</v>
      </c>
      <c r="X50680" t="s">
        <v>18622</v>
      </c>
      <c r="Y50680" t="s">
        <v>18647</v>
      </c>
      <c r="Z50680" t="s">
        <v>19465</v>
      </c>
      <c r="AA50680">
        <v>56.78</v>
      </c>
      <c r="AB50680" t="s">
        <v>20594</v>
      </c>
      <c r="AC50680" t="s">
        <v>20426</v>
      </c>
    </row>
    <row r="50681" spans="1:29" x14ac:dyDescent="0.4">
      <c r="A50681" s="1">
        <v>40826</v>
      </c>
      <c r="B50681" s="1">
        <v>40826</v>
      </c>
      <c r="C50681" t="s">
        <v>19</v>
      </c>
      <c r="D50681" t="str">
        <f t="shared" si="791"/>
        <v>Customer_50680</v>
      </c>
      <c r="E50681" t="s">
        <v>71462</v>
      </c>
      <c r="F50681" t="s">
        <v>49</v>
      </c>
      <c r="G50681" t="s">
        <v>9127</v>
      </c>
      <c r="H50681" t="s">
        <v>78</v>
      </c>
      <c r="I50681" t="s">
        <v>23</v>
      </c>
      <c r="J50681" t="s">
        <v>24</v>
      </c>
      <c r="K50681" t="s">
        <v>79</v>
      </c>
      <c r="L50681" t="s">
        <v>9128</v>
      </c>
      <c r="M50681" t="s">
        <v>39</v>
      </c>
      <c r="N50681" t="s">
        <v>40</v>
      </c>
      <c r="O50681" t="s">
        <v>9129</v>
      </c>
      <c r="P50681">
        <v>122.352</v>
      </c>
      <c r="Q50681">
        <v>3</v>
      </c>
      <c r="R50681">
        <v>0.2</v>
      </c>
      <c r="S50681">
        <v>13.7646</v>
      </c>
      <c r="T50681">
        <v>32.74</v>
      </c>
      <c r="U50681" t="s">
        <v>30</v>
      </c>
      <c r="V50681">
        <v>0.11</v>
      </c>
      <c r="W50681" t="s">
        <v>18636</v>
      </c>
      <c r="X50681" t="s">
        <v>18644</v>
      </c>
      <c r="Y50681" t="s">
        <v>18667</v>
      </c>
      <c r="Z50681" t="s">
        <v>20691</v>
      </c>
      <c r="AA50681">
        <v>40.78</v>
      </c>
      <c r="AB50681" t="s">
        <v>20594</v>
      </c>
      <c r="AC50681" t="s">
        <v>20426</v>
      </c>
    </row>
    <row r="50682" spans="1:29" x14ac:dyDescent="0.4">
      <c r="A50682" s="1">
        <v>40605</v>
      </c>
      <c r="B50682" s="1">
        <v>40609</v>
      </c>
      <c r="C50682" t="s">
        <v>70</v>
      </c>
      <c r="D50682" t="str">
        <f t="shared" si="791"/>
        <v>Customer_50681</v>
      </c>
      <c r="E50682" t="s">
        <v>71463</v>
      </c>
      <c r="F50682" t="s">
        <v>20</v>
      </c>
      <c r="G50682" t="s">
        <v>512</v>
      </c>
      <c r="H50682" t="s">
        <v>78</v>
      </c>
      <c r="I50682" t="s">
        <v>23</v>
      </c>
      <c r="J50682" t="s">
        <v>24</v>
      </c>
      <c r="K50682" t="s">
        <v>79</v>
      </c>
      <c r="L50682" t="s">
        <v>73</v>
      </c>
      <c r="M50682" t="s">
        <v>39</v>
      </c>
      <c r="N50682" t="s">
        <v>74</v>
      </c>
      <c r="O50682" t="s">
        <v>1539</v>
      </c>
      <c r="P50682">
        <v>626.35199999999998</v>
      </c>
      <c r="Q50682">
        <v>3</v>
      </c>
      <c r="R50682">
        <v>0.2</v>
      </c>
      <c r="S50682">
        <v>-23.488199999999999</v>
      </c>
      <c r="T50682">
        <v>32.549999999999997</v>
      </c>
      <c r="U50682" t="s">
        <v>48</v>
      </c>
      <c r="V50682">
        <v>-0.04</v>
      </c>
      <c r="W50682" t="s">
        <v>18636</v>
      </c>
      <c r="X50682" t="s">
        <v>18669</v>
      </c>
      <c r="Y50682" t="s">
        <v>18736</v>
      </c>
      <c r="Z50682" t="s">
        <v>19287</v>
      </c>
      <c r="AA50682">
        <v>208.78</v>
      </c>
      <c r="AB50682" t="s">
        <v>20594</v>
      </c>
      <c r="AC50682" t="s">
        <v>20590</v>
      </c>
    </row>
    <row r="50683" spans="1:29" x14ac:dyDescent="0.4">
      <c r="A50683" s="1">
        <v>41879</v>
      </c>
      <c r="B50683" s="1">
        <v>41881</v>
      </c>
      <c r="C50683" t="s">
        <v>31</v>
      </c>
      <c r="D50683" t="str">
        <f t="shared" si="791"/>
        <v>Customer_50682</v>
      </c>
      <c r="E50683" t="s">
        <v>71464</v>
      </c>
      <c r="F50683" t="s">
        <v>32</v>
      </c>
      <c r="G50683" t="s">
        <v>6101</v>
      </c>
      <c r="H50683" t="s">
        <v>78</v>
      </c>
      <c r="I50683" t="s">
        <v>23</v>
      </c>
      <c r="J50683" t="s">
        <v>24</v>
      </c>
      <c r="K50683" t="s">
        <v>79</v>
      </c>
      <c r="L50683" t="s">
        <v>6506</v>
      </c>
      <c r="M50683" t="s">
        <v>39</v>
      </c>
      <c r="N50683" t="s">
        <v>40</v>
      </c>
      <c r="O50683" t="s">
        <v>6507</v>
      </c>
      <c r="P50683">
        <v>230.28</v>
      </c>
      <c r="Q50683">
        <v>3</v>
      </c>
      <c r="R50683">
        <v>0.2</v>
      </c>
      <c r="S50683">
        <v>23.027999999999999</v>
      </c>
      <c r="T50683">
        <v>32.159999999999997</v>
      </c>
      <c r="U50683" t="s">
        <v>48</v>
      </c>
      <c r="V50683">
        <v>0.1</v>
      </c>
      <c r="W50683" t="s">
        <v>18619</v>
      </c>
      <c r="X50683" t="s">
        <v>18641</v>
      </c>
      <c r="Y50683" t="s">
        <v>18678</v>
      </c>
      <c r="Z50683" t="s">
        <v>20690</v>
      </c>
      <c r="AA50683">
        <v>76.760000000000005</v>
      </c>
      <c r="AB50683" t="s">
        <v>20594</v>
      </c>
      <c r="AC50683" t="s">
        <v>20426</v>
      </c>
    </row>
    <row r="50684" spans="1:29" x14ac:dyDescent="0.4">
      <c r="A50684" s="1">
        <v>41594</v>
      </c>
      <c r="B50684" s="1">
        <v>41598</v>
      </c>
      <c r="C50684" t="s">
        <v>70</v>
      </c>
      <c r="D50684" t="str">
        <f t="shared" si="791"/>
        <v>Customer_50683</v>
      </c>
      <c r="E50684" t="s">
        <v>71465</v>
      </c>
      <c r="F50684" t="s">
        <v>32</v>
      </c>
      <c r="G50684" t="s">
        <v>512</v>
      </c>
      <c r="H50684" t="s">
        <v>78</v>
      </c>
      <c r="I50684" t="s">
        <v>23</v>
      </c>
      <c r="J50684" t="s">
        <v>24</v>
      </c>
      <c r="K50684" t="s">
        <v>79</v>
      </c>
      <c r="L50684" t="s">
        <v>1661</v>
      </c>
      <c r="M50684" t="s">
        <v>27</v>
      </c>
      <c r="N50684" t="s">
        <v>46</v>
      </c>
      <c r="O50684" t="s">
        <v>1662</v>
      </c>
      <c r="P50684">
        <v>361.37599999999998</v>
      </c>
      <c r="Q50684">
        <v>2</v>
      </c>
      <c r="R50684">
        <v>0.2</v>
      </c>
      <c r="S50684">
        <v>27.103200000000001</v>
      </c>
      <c r="T50684">
        <v>30.81</v>
      </c>
      <c r="U50684" t="s">
        <v>48</v>
      </c>
      <c r="V50684">
        <v>0.08</v>
      </c>
      <c r="W50684" t="s">
        <v>18614</v>
      </c>
      <c r="X50684" t="s">
        <v>18622</v>
      </c>
      <c r="Y50684" t="s">
        <v>18623</v>
      </c>
      <c r="Z50684" t="s">
        <v>19200</v>
      </c>
      <c r="AA50684">
        <v>180.69</v>
      </c>
      <c r="AB50684" t="s">
        <v>20594</v>
      </c>
      <c r="AC50684" t="s">
        <v>20426</v>
      </c>
    </row>
    <row r="50685" spans="1:29" x14ac:dyDescent="0.4">
      <c r="A50685" s="1">
        <v>41894</v>
      </c>
      <c r="B50685" s="1">
        <v>41896</v>
      </c>
      <c r="C50685" t="s">
        <v>31</v>
      </c>
      <c r="D50685" t="str">
        <f t="shared" si="791"/>
        <v>Customer_50684</v>
      </c>
      <c r="E50685" t="s">
        <v>71466</v>
      </c>
      <c r="F50685" t="s">
        <v>32</v>
      </c>
      <c r="G50685" t="s">
        <v>1186</v>
      </c>
      <c r="H50685" t="s">
        <v>78</v>
      </c>
      <c r="I50685" t="s">
        <v>23</v>
      </c>
      <c r="J50685" t="s">
        <v>24</v>
      </c>
      <c r="K50685" t="s">
        <v>79</v>
      </c>
      <c r="L50685" t="s">
        <v>4927</v>
      </c>
      <c r="M50685" t="s">
        <v>27</v>
      </c>
      <c r="N50685" t="s">
        <v>46</v>
      </c>
      <c r="O50685" t="s">
        <v>9420</v>
      </c>
      <c r="P50685">
        <v>143.952</v>
      </c>
      <c r="Q50685">
        <v>6</v>
      </c>
      <c r="R50685">
        <v>0.2</v>
      </c>
      <c r="S50685">
        <v>17.994</v>
      </c>
      <c r="T50685">
        <v>30.67</v>
      </c>
      <c r="U50685" t="s">
        <v>76</v>
      </c>
      <c r="V50685">
        <v>0.12</v>
      </c>
      <c r="W50685" t="s">
        <v>18619</v>
      </c>
      <c r="X50685" t="s">
        <v>18627</v>
      </c>
      <c r="Y50685" t="s">
        <v>18628</v>
      </c>
      <c r="Z50685" t="s">
        <v>19544</v>
      </c>
      <c r="AA50685">
        <v>23.99</v>
      </c>
      <c r="AB50685" t="s">
        <v>20594</v>
      </c>
      <c r="AC50685" t="s">
        <v>20426</v>
      </c>
    </row>
    <row r="50686" spans="1:29" x14ac:dyDescent="0.4">
      <c r="A50686" s="1">
        <v>41543</v>
      </c>
      <c r="B50686" s="1">
        <v>41549</v>
      </c>
      <c r="C50686" t="s">
        <v>70</v>
      </c>
      <c r="D50686" t="str">
        <f t="shared" si="791"/>
        <v>Customer_50685</v>
      </c>
      <c r="E50686" t="s">
        <v>71467</v>
      </c>
      <c r="F50686" t="s">
        <v>20</v>
      </c>
      <c r="G50686" t="s">
        <v>543</v>
      </c>
      <c r="H50686" t="s">
        <v>78</v>
      </c>
      <c r="I50686" t="s">
        <v>23</v>
      </c>
      <c r="J50686" t="s">
        <v>24</v>
      </c>
      <c r="K50686" t="s">
        <v>79</v>
      </c>
      <c r="L50686" t="s">
        <v>3406</v>
      </c>
      <c r="M50686" t="s">
        <v>27</v>
      </c>
      <c r="N50686" t="s">
        <v>60</v>
      </c>
      <c r="O50686" t="s">
        <v>3407</v>
      </c>
      <c r="P50686">
        <v>479.976</v>
      </c>
      <c r="Q50686">
        <v>3</v>
      </c>
      <c r="R50686">
        <v>0.2</v>
      </c>
      <c r="S50686">
        <v>161.99189999999999</v>
      </c>
      <c r="T50686">
        <v>30.67</v>
      </c>
      <c r="U50686" t="s">
        <v>48</v>
      </c>
      <c r="V50686">
        <v>0.34</v>
      </c>
      <c r="W50686" t="s">
        <v>18614</v>
      </c>
      <c r="X50686" t="s">
        <v>18627</v>
      </c>
      <c r="Y50686" t="s">
        <v>18671</v>
      </c>
      <c r="Z50686" t="s">
        <v>19565</v>
      </c>
      <c r="AA50686">
        <v>159.99</v>
      </c>
      <c r="AB50686" t="s">
        <v>20594</v>
      </c>
      <c r="AC50686" t="s">
        <v>18618</v>
      </c>
    </row>
    <row r="50687" spans="1:29" x14ac:dyDescent="0.4">
      <c r="A50687" s="1">
        <v>41676</v>
      </c>
      <c r="B50687" s="1">
        <v>41680</v>
      </c>
      <c r="C50687" t="s">
        <v>70</v>
      </c>
      <c r="D50687" t="str">
        <f t="shared" si="791"/>
        <v>Customer_50686</v>
      </c>
      <c r="E50687" t="s">
        <v>71468</v>
      </c>
      <c r="F50687" t="s">
        <v>32</v>
      </c>
      <c r="G50687" t="s">
        <v>5563</v>
      </c>
      <c r="H50687" t="s">
        <v>78</v>
      </c>
      <c r="I50687" t="s">
        <v>23</v>
      </c>
      <c r="J50687" t="s">
        <v>24</v>
      </c>
      <c r="K50687" t="s">
        <v>79</v>
      </c>
      <c r="L50687" t="s">
        <v>3790</v>
      </c>
      <c r="M50687" t="s">
        <v>27</v>
      </c>
      <c r="N50687" t="s">
        <v>46</v>
      </c>
      <c r="O50687" t="s">
        <v>3791</v>
      </c>
      <c r="P50687">
        <v>371.2</v>
      </c>
      <c r="Q50687">
        <v>5</v>
      </c>
      <c r="R50687">
        <v>0.2</v>
      </c>
      <c r="S50687">
        <v>41.76</v>
      </c>
      <c r="T50687">
        <v>30.08</v>
      </c>
      <c r="U50687" t="s">
        <v>48</v>
      </c>
      <c r="V50687">
        <v>0.11</v>
      </c>
      <c r="W50687" t="s">
        <v>18619</v>
      </c>
      <c r="X50687" t="s">
        <v>18655</v>
      </c>
      <c r="Y50687" t="s">
        <v>18660</v>
      </c>
      <c r="Z50687" t="s">
        <v>19192</v>
      </c>
      <c r="AA50687">
        <v>74.239999999999995</v>
      </c>
      <c r="AB50687" t="s">
        <v>20594</v>
      </c>
      <c r="AC50687" t="s">
        <v>20426</v>
      </c>
    </row>
    <row r="50688" spans="1:29" x14ac:dyDescent="0.4">
      <c r="A50688" s="1">
        <v>41780</v>
      </c>
      <c r="B50688" s="1">
        <v>41784</v>
      </c>
      <c r="C50688" t="s">
        <v>70</v>
      </c>
      <c r="D50688" t="str">
        <f t="shared" si="791"/>
        <v>Customer_50687</v>
      </c>
      <c r="E50688" t="s">
        <v>71469</v>
      </c>
      <c r="F50688" t="s">
        <v>49</v>
      </c>
      <c r="G50688" t="s">
        <v>438</v>
      </c>
      <c r="H50688" t="s">
        <v>78</v>
      </c>
      <c r="I50688" t="s">
        <v>23</v>
      </c>
      <c r="J50688" t="s">
        <v>24</v>
      </c>
      <c r="K50688" t="s">
        <v>79</v>
      </c>
      <c r="L50688" t="s">
        <v>6862</v>
      </c>
      <c r="M50688" t="s">
        <v>27</v>
      </c>
      <c r="N50688" t="s">
        <v>192</v>
      </c>
      <c r="O50688" t="s">
        <v>6888</v>
      </c>
      <c r="P50688">
        <v>343.2</v>
      </c>
      <c r="Q50688">
        <v>1</v>
      </c>
      <c r="R50688">
        <v>0.2</v>
      </c>
      <c r="S50688">
        <v>38.61</v>
      </c>
      <c r="T50688">
        <v>29.58</v>
      </c>
      <c r="U50688" t="s">
        <v>76</v>
      </c>
      <c r="V50688">
        <v>0.11</v>
      </c>
      <c r="W50688" t="s">
        <v>18619</v>
      </c>
      <c r="X50688" t="s">
        <v>18625</v>
      </c>
      <c r="Y50688" t="s">
        <v>18665</v>
      </c>
      <c r="Z50688" t="s">
        <v>20750</v>
      </c>
      <c r="AA50688">
        <v>343.2</v>
      </c>
      <c r="AB50688" t="s">
        <v>20594</v>
      </c>
      <c r="AC50688" t="s">
        <v>20426</v>
      </c>
    </row>
    <row r="50689" spans="1:29" x14ac:dyDescent="0.4">
      <c r="A50689" s="1">
        <v>40855</v>
      </c>
      <c r="B50689" s="1">
        <v>40861</v>
      </c>
      <c r="C50689" t="s">
        <v>70</v>
      </c>
      <c r="D50689" t="str">
        <f t="shared" si="791"/>
        <v>Customer_50688</v>
      </c>
      <c r="E50689" t="s">
        <v>71470</v>
      </c>
      <c r="F50689" t="s">
        <v>20</v>
      </c>
      <c r="G50689" t="s">
        <v>9591</v>
      </c>
      <c r="H50689" t="s">
        <v>78</v>
      </c>
      <c r="I50689" t="s">
        <v>23</v>
      </c>
      <c r="J50689" t="s">
        <v>24</v>
      </c>
      <c r="K50689" t="s">
        <v>79</v>
      </c>
      <c r="L50689" t="s">
        <v>5371</v>
      </c>
      <c r="M50689" t="s">
        <v>27</v>
      </c>
      <c r="N50689" t="s">
        <v>46</v>
      </c>
      <c r="O50689" t="s">
        <v>5372</v>
      </c>
      <c r="P50689">
        <v>333.57600000000002</v>
      </c>
      <c r="Q50689">
        <v>3</v>
      </c>
      <c r="R50689">
        <v>0.2</v>
      </c>
      <c r="S50689">
        <v>25.0182</v>
      </c>
      <c r="T50689">
        <v>29.4</v>
      </c>
      <c r="U50689" t="s">
        <v>48</v>
      </c>
      <c r="V50689">
        <v>0.08</v>
      </c>
      <c r="W50689" t="s">
        <v>18636</v>
      </c>
      <c r="X50689" t="s">
        <v>18622</v>
      </c>
      <c r="Y50689" t="s">
        <v>18648</v>
      </c>
      <c r="Z50689" t="s">
        <v>19197</v>
      </c>
      <c r="AA50689">
        <v>111.19</v>
      </c>
      <c r="AB50689" t="s">
        <v>20594</v>
      </c>
      <c r="AC50689" t="s">
        <v>20426</v>
      </c>
    </row>
    <row r="50690" spans="1:29" x14ac:dyDescent="0.4">
      <c r="A50690" s="1">
        <v>41536</v>
      </c>
      <c r="B50690" s="1">
        <v>41540</v>
      </c>
      <c r="C50690" t="s">
        <v>70</v>
      </c>
      <c r="D50690" t="str">
        <f t="shared" ref="D50690:D50753" si="792">"Customer_"&amp;TEXT(ROW(A50690)-1,"0000")</f>
        <v>Customer_50689</v>
      </c>
      <c r="E50690" t="s">
        <v>71471</v>
      </c>
      <c r="F50690" t="s">
        <v>20</v>
      </c>
      <c r="G50690" t="s">
        <v>9719</v>
      </c>
      <c r="H50690" t="s">
        <v>78</v>
      </c>
      <c r="I50690" t="s">
        <v>23</v>
      </c>
      <c r="J50690" t="s">
        <v>24</v>
      </c>
      <c r="K50690" t="s">
        <v>79</v>
      </c>
      <c r="L50690" t="s">
        <v>6947</v>
      </c>
      <c r="M50690" t="s">
        <v>27</v>
      </c>
      <c r="N50690" t="s">
        <v>46</v>
      </c>
      <c r="O50690" t="s">
        <v>6948</v>
      </c>
      <c r="P50690">
        <v>239.98400000000001</v>
      </c>
      <c r="Q50690">
        <v>2</v>
      </c>
      <c r="R50690">
        <v>0.2</v>
      </c>
      <c r="S50690">
        <v>23.9984</v>
      </c>
      <c r="T50690">
        <v>28.7</v>
      </c>
      <c r="U50690" t="s">
        <v>76</v>
      </c>
      <c r="V50690">
        <v>0.1</v>
      </c>
      <c r="W50690" t="s">
        <v>18614</v>
      </c>
      <c r="X50690" t="s">
        <v>18627</v>
      </c>
      <c r="Y50690" t="s">
        <v>18671</v>
      </c>
      <c r="Z50690" t="s">
        <v>19658</v>
      </c>
      <c r="AA50690">
        <v>119.99</v>
      </c>
      <c r="AB50690" t="s">
        <v>20594</v>
      </c>
      <c r="AC50690" t="s">
        <v>20426</v>
      </c>
    </row>
    <row r="50691" spans="1:29" x14ac:dyDescent="0.4">
      <c r="A50691" s="1">
        <v>41283</v>
      </c>
      <c r="B50691" s="1">
        <v>41289</v>
      </c>
      <c r="C50691" t="s">
        <v>70</v>
      </c>
      <c r="D50691" t="str">
        <f t="shared" si="792"/>
        <v>Customer_50690</v>
      </c>
      <c r="E50691" t="s">
        <v>71472</v>
      </c>
      <c r="F50691" t="s">
        <v>32</v>
      </c>
      <c r="G50691" t="s">
        <v>201</v>
      </c>
      <c r="H50691" t="s">
        <v>78</v>
      </c>
      <c r="I50691" t="s">
        <v>23</v>
      </c>
      <c r="J50691" t="s">
        <v>24</v>
      </c>
      <c r="K50691" t="s">
        <v>79</v>
      </c>
      <c r="L50691" t="s">
        <v>9769</v>
      </c>
      <c r="M50691" t="s">
        <v>27</v>
      </c>
      <c r="N50691" t="s">
        <v>46</v>
      </c>
      <c r="O50691" t="s">
        <v>9770</v>
      </c>
      <c r="P50691">
        <v>377.928</v>
      </c>
      <c r="Q50691">
        <v>9</v>
      </c>
      <c r="R50691">
        <v>0.2</v>
      </c>
      <c r="S50691">
        <v>141.72300000000001</v>
      </c>
      <c r="T50691">
        <v>28.44</v>
      </c>
      <c r="U50691" t="s">
        <v>48</v>
      </c>
      <c r="V50691">
        <v>0.38</v>
      </c>
      <c r="W50691" t="s">
        <v>18614</v>
      </c>
      <c r="X50691" t="s">
        <v>18634</v>
      </c>
      <c r="Y50691" t="s">
        <v>18691</v>
      </c>
      <c r="Z50691" t="s">
        <v>19435</v>
      </c>
      <c r="AA50691">
        <v>41.99</v>
      </c>
      <c r="AB50691" t="s">
        <v>20594</v>
      </c>
      <c r="AC50691" t="s">
        <v>18618</v>
      </c>
    </row>
    <row r="50692" spans="1:29" x14ac:dyDescent="0.4">
      <c r="A50692" s="1">
        <v>41885</v>
      </c>
      <c r="B50692" s="1">
        <v>41891</v>
      </c>
      <c r="C50692" t="s">
        <v>70</v>
      </c>
      <c r="D50692" t="str">
        <f t="shared" si="792"/>
        <v>Customer_50691</v>
      </c>
      <c r="E50692" t="s">
        <v>71473</v>
      </c>
      <c r="F50692" t="s">
        <v>20</v>
      </c>
      <c r="G50692" t="s">
        <v>7448</v>
      </c>
      <c r="H50692" t="s">
        <v>78</v>
      </c>
      <c r="I50692" t="s">
        <v>23</v>
      </c>
      <c r="J50692" t="s">
        <v>24</v>
      </c>
      <c r="K50692" t="s">
        <v>79</v>
      </c>
      <c r="L50692" t="s">
        <v>4585</v>
      </c>
      <c r="M50692" t="s">
        <v>27</v>
      </c>
      <c r="N50692" t="s">
        <v>46</v>
      </c>
      <c r="O50692" t="s">
        <v>4586</v>
      </c>
      <c r="P50692">
        <v>201.584</v>
      </c>
      <c r="Q50692">
        <v>2</v>
      </c>
      <c r="R50692">
        <v>0.2</v>
      </c>
      <c r="S50692">
        <v>12.599</v>
      </c>
      <c r="T50692">
        <v>28.16</v>
      </c>
      <c r="U50692" t="s">
        <v>84</v>
      </c>
      <c r="V50692">
        <v>0.06</v>
      </c>
      <c r="W50692" t="s">
        <v>18619</v>
      </c>
      <c r="X50692" t="s">
        <v>18627</v>
      </c>
      <c r="Y50692" t="s">
        <v>18628</v>
      </c>
      <c r="Z50692" t="s">
        <v>19195</v>
      </c>
      <c r="AA50692">
        <v>100.79</v>
      </c>
      <c r="AB50692" t="s">
        <v>20594</v>
      </c>
      <c r="AC50692" t="s">
        <v>20426</v>
      </c>
    </row>
    <row r="50693" spans="1:29" x14ac:dyDescent="0.4">
      <c r="A50693" s="1">
        <v>41233</v>
      </c>
      <c r="B50693" s="1">
        <v>41237</v>
      </c>
      <c r="C50693" t="s">
        <v>70</v>
      </c>
      <c r="D50693" t="str">
        <f t="shared" si="792"/>
        <v>Customer_50692</v>
      </c>
      <c r="E50693" t="s">
        <v>71474</v>
      </c>
      <c r="F50693" t="s">
        <v>20</v>
      </c>
      <c r="G50693" t="s">
        <v>2003</v>
      </c>
      <c r="H50693" t="s">
        <v>78</v>
      </c>
      <c r="I50693" t="s">
        <v>23</v>
      </c>
      <c r="J50693" t="s">
        <v>24</v>
      </c>
      <c r="K50693" t="s">
        <v>79</v>
      </c>
      <c r="L50693" t="s">
        <v>551</v>
      </c>
      <c r="M50693" t="s">
        <v>39</v>
      </c>
      <c r="N50693" t="s">
        <v>40</v>
      </c>
      <c r="O50693" t="s">
        <v>552</v>
      </c>
      <c r="P50693">
        <v>572.16</v>
      </c>
      <c r="Q50693">
        <v>3</v>
      </c>
      <c r="R50693">
        <v>0.2</v>
      </c>
      <c r="S50693">
        <v>35.76</v>
      </c>
      <c r="T50693">
        <v>27.81</v>
      </c>
      <c r="U50693" t="s">
        <v>48</v>
      </c>
      <c r="V50693">
        <v>0.06</v>
      </c>
      <c r="W50693" t="s">
        <v>18640</v>
      </c>
      <c r="X50693" t="s">
        <v>18622</v>
      </c>
      <c r="Y50693" t="s">
        <v>18647</v>
      </c>
      <c r="Z50693" t="s">
        <v>19345</v>
      </c>
      <c r="AA50693">
        <v>190.72</v>
      </c>
      <c r="AB50693" t="s">
        <v>20594</v>
      </c>
      <c r="AC50693" t="s">
        <v>20426</v>
      </c>
    </row>
    <row r="50694" spans="1:29" x14ac:dyDescent="0.4">
      <c r="A50694" s="1">
        <v>41918</v>
      </c>
      <c r="B50694" s="1">
        <v>41923</v>
      </c>
      <c r="C50694" t="s">
        <v>70</v>
      </c>
      <c r="D50694" t="str">
        <f t="shared" si="792"/>
        <v>Customer_50693</v>
      </c>
      <c r="E50694" t="s">
        <v>71475</v>
      </c>
      <c r="F50694" t="s">
        <v>32</v>
      </c>
      <c r="G50694" t="s">
        <v>5255</v>
      </c>
      <c r="H50694" t="s">
        <v>78</v>
      </c>
      <c r="I50694" t="s">
        <v>23</v>
      </c>
      <c r="J50694" t="s">
        <v>24</v>
      </c>
      <c r="K50694" t="s">
        <v>79</v>
      </c>
      <c r="L50694" t="s">
        <v>4707</v>
      </c>
      <c r="M50694" t="s">
        <v>39</v>
      </c>
      <c r="N50694" t="s">
        <v>40</v>
      </c>
      <c r="O50694" t="s">
        <v>4708</v>
      </c>
      <c r="P50694">
        <v>435.16800000000001</v>
      </c>
      <c r="Q50694">
        <v>4</v>
      </c>
      <c r="R50694">
        <v>0.2</v>
      </c>
      <c r="S50694">
        <v>-59.835599999999999</v>
      </c>
      <c r="T50694">
        <v>27.04</v>
      </c>
      <c r="U50694" t="s">
        <v>48</v>
      </c>
      <c r="V50694">
        <v>-0.14000000000000001</v>
      </c>
      <c r="W50694" t="s">
        <v>18619</v>
      </c>
      <c r="X50694" t="s">
        <v>18644</v>
      </c>
      <c r="Y50694" t="s">
        <v>18645</v>
      </c>
      <c r="Z50694" t="s">
        <v>19508</v>
      </c>
      <c r="AA50694">
        <v>108.79</v>
      </c>
      <c r="AB50694" t="s">
        <v>20594</v>
      </c>
      <c r="AC50694" t="s">
        <v>20590</v>
      </c>
    </row>
    <row r="50695" spans="1:29" x14ac:dyDescent="0.4">
      <c r="A50695" s="1">
        <v>41859</v>
      </c>
      <c r="B50695" s="1">
        <v>41863</v>
      </c>
      <c r="C50695" t="s">
        <v>70</v>
      </c>
      <c r="D50695" t="str">
        <f t="shared" si="792"/>
        <v>Customer_50694</v>
      </c>
      <c r="E50695" t="s">
        <v>71476</v>
      </c>
      <c r="F50695" t="s">
        <v>20</v>
      </c>
      <c r="G50695" t="s">
        <v>2893</v>
      </c>
      <c r="H50695" t="s">
        <v>78</v>
      </c>
      <c r="I50695" t="s">
        <v>23</v>
      </c>
      <c r="J50695" t="s">
        <v>24</v>
      </c>
      <c r="K50695" t="s">
        <v>79</v>
      </c>
      <c r="L50695" t="s">
        <v>10002</v>
      </c>
      <c r="M50695" t="s">
        <v>39</v>
      </c>
      <c r="N50695" t="s">
        <v>40</v>
      </c>
      <c r="O50695" t="s">
        <v>10003</v>
      </c>
      <c r="P50695">
        <v>207.184</v>
      </c>
      <c r="Q50695">
        <v>1</v>
      </c>
      <c r="R50695">
        <v>0.2</v>
      </c>
      <c r="S50695">
        <v>25.898</v>
      </c>
      <c r="T50695">
        <v>26.94</v>
      </c>
      <c r="U50695" t="s">
        <v>76</v>
      </c>
      <c r="V50695">
        <v>0.12</v>
      </c>
      <c r="W50695" t="s">
        <v>18619</v>
      </c>
      <c r="X50695" t="s">
        <v>18641</v>
      </c>
      <c r="Y50695" t="s">
        <v>18678</v>
      </c>
      <c r="Z50695" t="s">
        <v>20679</v>
      </c>
      <c r="AA50695">
        <v>207.18</v>
      </c>
      <c r="AB50695" t="s">
        <v>20594</v>
      </c>
      <c r="AC50695" t="s">
        <v>20426</v>
      </c>
    </row>
    <row r="50696" spans="1:29" x14ac:dyDescent="0.4">
      <c r="A50696" s="1">
        <v>41008</v>
      </c>
      <c r="B50696" s="1">
        <v>41013</v>
      </c>
      <c r="C50696" t="s">
        <v>70</v>
      </c>
      <c r="D50696" t="str">
        <f t="shared" si="792"/>
        <v>Customer_50695</v>
      </c>
      <c r="E50696" t="s">
        <v>71477</v>
      </c>
      <c r="F50696" t="s">
        <v>20</v>
      </c>
      <c r="G50696" t="s">
        <v>543</v>
      </c>
      <c r="H50696" t="s">
        <v>78</v>
      </c>
      <c r="I50696" t="s">
        <v>23</v>
      </c>
      <c r="J50696" t="s">
        <v>24</v>
      </c>
      <c r="K50696" t="s">
        <v>79</v>
      </c>
      <c r="L50696" t="s">
        <v>4777</v>
      </c>
      <c r="M50696" t="s">
        <v>39</v>
      </c>
      <c r="N50696" t="s">
        <v>74</v>
      </c>
      <c r="O50696" t="s">
        <v>4778</v>
      </c>
      <c r="P50696">
        <v>369.91199999999998</v>
      </c>
      <c r="Q50696">
        <v>3</v>
      </c>
      <c r="R50696">
        <v>0.2</v>
      </c>
      <c r="S50696">
        <v>-13.871700000000001</v>
      </c>
      <c r="T50696">
        <v>25.95</v>
      </c>
      <c r="U50696" t="s">
        <v>48</v>
      </c>
      <c r="V50696">
        <v>-0.04</v>
      </c>
      <c r="W50696" t="s">
        <v>18640</v>
      </c>
      <c r="X50696" t="s">
        <v>18657</v>
      </c>
      <c r="Y50696" t="s">
        <v>18674</v>
      </c>
      <c r="Z50696" t="s">
        <v>20710</v>
      </c>
      <c r="AA50696">
        <v>123.3</v>
      </c>
      <c r="AB50696" t="s">
        <v>20594</v>
      </c>
      <c r="AC50696" t="s">
        <v>20590</v>
      </c>
    </row>
    <row r="50697" spans="1:29" x14ac:dyDescent="0.4">
      <c r="A50697" s="1">
        <v>41400</v>
      </c>
      <c r="B50697" s="1">
        <v>41403</v>
      </c>
      <c r="C50697" t="s">
        <v>42</v>
      </c>
      <c r="D50697" t="str">
        <f t="shared" si="792"/>
        <v>Customer_50696</v>
      </c>
      <c r="E50697" t="s">
        <v>71478</v>
      </c>
      <c r="F50697" t="s">
        <v>20</v>
      </c>
      <c r="G50697" t="s">
        <v>10204</v>
      </c>
      <c r="H50697" t="s">
        <v>78</v>
      </c>
      <c r="I50697" t="s">
        <v>23</v>
      </c>
      <c r="J50697" t="s">
        <v>24</v>
      </c>
      <c r="K50697" t="s">
        <v>79</v>
      </c>
      <c r="L50697" t="s">
        <v>1428</v>
      </c>
      <c r="M50697" t="s">
        <v>39</v>
      </c>
      <c r="N50697" t="s">
        <v>74</v>
      </c>
      <c r="O50697" t="s">
        <v>1429</v>
      </c>
      <c r="P50697">
        <v>298.77600000000001</v>
      </c>
      <c r="Q50697">
        <v>3</v>
      </c>
      <c r="R50697">
        <v>0.2</v>
      </c>
      <c r="S50697">
        <v>7.4694000000000003</v>
      </c>
      <c r="T50697">
        <v>25.78</v>
      </c>
      <c r="U50697" t="s">
        <v>76</v>
      </c>
      <c r="V50697">
        <v>0.02</v>
      </c>
      <c r="W50697" t="s">
        <v>18614</v>
      </c>
      <c r="X50697" t="s">
        <v>18625</v>
      </c>
      <c r="Y50697" t="s">
        <v>18626</v>
      </c>
      <c r="Z50697" t="s">
        <v>19286</v>
      </c>
      <c r="AA50697">
        <v>99.59</v>
      </c>
      <c r="AB50697" t="s">
        <v>20594</v>
      </c>
      <c r="AC50697" t="s">
        <v>20525</v>
      </c>
    </row>
    <row r="50698" spans="1:29" x14ac:dyDescent="0.4">
      <c r="A50698" s="1">
        <v>41953</v>
      </c>
      <c r="B50698" s="1">
        <v>41957</v>
      </c>
      <c r="C50698" t="s">
        <v>70</v>
      </c>
      <c r="D50698" t="str">
        <f t="shared" si="792"/>
        <v>Customer_50697</v>
      </c>
      <c r="E50698" t="s">
        <v>71479</v>
      </c>
      <c r="F50698" t="s">
        <v>32</v>
      </c>
      <c r="G50698" t="s">
        <v>512</v>
      </c>
      <c r="H50698" t="s">
        <v>78</v>
      </c>
      <c r="I50698" t="s">
        <v>23</v>
      </c>
      <c r="J50698" t="s">
        <v>24</v>
      </c>
      <c r="K50698" t="s">
        <v>79</v>
      </c>
      <c r="L50698" t="s">
        <v>1535</v>
      </c>
      <c r="M50698" t="s">
        <v>39</v>
      </c>
      <c r="N50698" t="s">
        <v>40</v>
      </c>
      <c r="O50698" t="s">
        <v>1536</v>
      </c>
      <c r="P50698">
        <v>523.39200000000005</v>
      </c>
      <c r="Q50698">
        <v>3</v>
      </c>
      <c r="R50698">
        <v>0.2</v>
      </c>
      <c r="S50698">
        <v>52.339199999999998</v>
      </c>
      <c r="T50698">
        <v>25.49</v>
      </c>
      <c r="U50698" t="s">
        <v>48</v>
      </c>
      <c r="V50698">
        <v>0.1</v>
      </c>
      <c r="W50698" t="s">
        <v>18619</v>
      </c>
      <c r="X50698" t="s">
        <v>18622</v>
      </c>
      <c r="Y50698" t="s">
        <v>18673</v>
      </c>
      <c r="Z50698" t="s">
        <v>19335</v>
      </c>
      <c r="AA50698">
        <v>174.46</v>
      </c>
      <c r="AB50698" t="s">
        <v>20594</v>
      </c>
      <c r="AC50698" t="s">
        <v>20426</v>
      </c>
    </row>
    <row r="50699" spans="1:29" x14ac:dyDescent="0.4">
      <c r="A50699" s="1">
        <v>41640</v>
      </c>
      <c r="B50699" s="1">
        <v>41645</v>
      </c>
      <c r="C50699" t="s">
        <v>70</v>
      </c>
      <c r="D50699" t="str">
        <f t="shared" si="792"/>
        <v>Customer_50698</v>
      </c>
      <c r="E50699" t="s">
        <v>71480</v>
      </c>
      <c r="F50699" t="s">
        <v>20</v>
      </c>
      <c r="G50699" t="s">
        <v>1902</v>
      </c>
      <c r="H50699" t="s">
        <v>78</v>
      </c>
      <c r="I50699" t="s">
        <v>23</v>
      </c>
      <c r="J50699" t="s">
        <v>24</v>
      </c>
      <c r="K50699" t="s">
        <v>79</v>
      </c>
      <c r="L50699" t="s">
        <v>4104</v>
      </c>
      <c r="M50699" t="s">
        <v>27</v>
      </c>
      <c r="N50699" t="s">
        <v>46</v>
      </c>
      <c r="O50699" t="s">
        <v>4105</v>
      </c>
      <c r="P50699">
        <v>302.37599999999998</v>
      </c>
      <c r="Q50699">
        <v>3</v>
      </c>
      <c r="R50699">
        <v>0.2</v>
      </c>
      <c r="S50699">
        <v>22.6782</v>
      </c>
      <c r="T50699">
        <v>24.99</v>
      </c>
      <c r="U50699" t="s">
        <v>48</v>
      </c>
      <c r="V50699">
        <v>0.08</v>
      </c>
      <c r="W50699" t="s">
        <v>18619</v>
      </c>
      <c r="X50699" t="s">
        <v>18634</v>
      </c>
      <c r="Y50699" t="s">
        <v>18635</v>
      </c>
      <c r="Z50699" t="s">
        <v>4105</v>
      </c>
      <c r="AA50699">
        <v>100.79</v>
      </c>
      <c r="AB50699" t="s">
        <v>20594</v>
      </c>
      <c r="AC50699" t="s">
        <v>20426</v>
      </c>
    </row>
    <row r="50700" spans="1:29" x14ac:dyDescent="0.4">
      <c r="A50700" s="1">
        <v>41568</v>
      </c>
      <c r="B50700" s="1">
        <v>41573</v>
      </c>
      <c r="C50700" t="s">
        <v>70</v>
      </c>
      <c r="D50700" t="str">
        <f t="shared" si="792"/>
        <v>Customer_50699</v>
      </c>
      <c r="E50700" t="s">
        <v>71481</v>
      </c>
      <c r="F50700" t="s">
        <v>32</v>
      </c>
      <c r="G50700" t="s">
        <v>6206</v>
      </c>
      <c r="H50700" t="s">
        <v>78</v>
      </c>
      <c r="I50700" t="s">
        <v>23</v>
      </c>
      <c r="J50700" t="s">
        <v>24</v>
      </c>
      <c r="K50700" t="s">
        <v>79</v>
      </c>
      <c r="L50700" t="s">
        <v>4897</v>
      </c>
      <c r="M50700" t="s">
        <v>39</v>
      </c>
      <c r="N50700" t="s">
        <v>40</v>
      </c>
      <c r="O50700" t="s">
        <v>10322</v>
      </c>
      <c r="P50700">
        <v>387.13600000000002</v>
      </c>
      <c r="Q50700">
        <v>4</v>
      </c>
      <c r="R50700">
        <v>0.2</v>
      </c>
      <c r="S50700">
        <v>4.8391999999999999</v>
      </c>
      <c r="T50700">
        <v>24.52</v>
      </c>
      <c r="U50700" t="s">
        <v>48</v>
      </c>
      <c r="V50700">
        <v>0.01</v>
      </c>
      <c r="W50700" t="s">
        <v>18614</v>
      </c>
      <c r="X50700" t="s">
        <v>18644</v>
      </c>
      <c r="Y50700" t="s">
        <v>18663</v>
      </c>
      <c r="Z50700" t="s">
        <v>20654</v>
      </c>
      <c r="AA50700">
        <v>96.78</v>
      </c>
      <c r="AB50700" t="s">
        <v>20594</v>
      </c>
      <c r="AC50700" t="s">
        <v>20525</v>
      </c>
    </row>
    <row r="50701" spans="1:29" x14ac:dyDescent="0.4">
      <c r="A50701" s="1">
        <v>40906</v>
      </c>
      <c r="B50701" s="1">
        <v>40911</v>
      </c>
      <c r="C50701" t="s">
        <v>70</v>
      </c>
      <c r="D50701" t="str">
        <f t="shared" si="792"/>
        <v>Customer_50700</v>
      </c>
      <c r="E50701" t="s">
        <v>71482</v>
      </c>
      <c r="F50701" t="s">
        <v>20</v>
      </c>
      <c r="G50701" t="s">
        <v>2655</v>
      </c>
      <c r="H50701" t="s">
        <v>78</v>
      </c>
      <c r="I50701" t="s">
        <v>23</v>
      </c>
      <c r="J50701" t="s">
        <v>24</v>
      </c>
      <c r="K50701" t="s">
        <v>79</v>
      </c>
      <c r="L50701" t="s">
        <v>5437</v>
      </c>
      <c r="M50701" t="s">
        <v>27</v>
      </c>
      <c r="N50701" t="s">
        <v>46</v>
      </c>
      <c r="O50701" t="s">
        <v>5438</v>
      </c>
      <c r="P50701">
        <v>319.96800000000002</v>
      </c>
      <c r="Q50701">
        <v>4</v>
      </c>
      <c r="R50701">
        <v>0.2</v>
      </c>
      <c r="S50701">
        <v>35.996400000000001</v>
      </c>
      <c r="T50701">
        <v>24.01</v>
      </c>
      <c r="U50701" t="s">
        <v>48</v>
      </c>
      <c r="V50701">
        <v>0.11</v>
      </c>
      <c r="W50701" t="s">
        <v>18636</v>
      </c>
      <c r="X50701" t="s">
        <v>18637</v>
      </c>
      <c r="Y50701" t="s">
        <v>18638</v>
      </c>
      <c r="Z50701" t="s">
        <v>5438</v>
      </c>
      <c r="AA50701">
        <v>79.989999999999995</v>
      </c>
      <c r="AB50701" t="s">
        <v>20594</v>
      </c>
      <c r="AC50701" t="s">
        <v>20426</v>
      </c>
    </row>
    <row r="50702" spans="1:29" x14ac:dyDescent="0.4">
      <c r="A50702" s="1">
        <v>40571</v>
      </c>
      <c r="B50702" s="1">
        <v>40577</v>
      </c>
      <c r="C50702" t="s">
        <v>70</v>
      </c>
      <c r="D50702" t="str">
        <f t="shared" si="792"/>
        <v>Customer_50701</v>
      </c>
      <c r="E50702" t="s">
        <v>71483</v>
      </c>
      <c r="F50702" t="s">
        <v>20</v>
      </c>
      <c r="G50702" t="s">
        <v>512</v>
      </c>
      <c r="H50702" t="s">
        <v>78</v>
      </c>
      <c r="I50702" t="s">
        <v>23</v>
      </c>
      <c r="J50702" t="s">
        <v>24</v>
      </c>
      <c r="K50702" t="s">
        <v>79</v>
      </c>
      <c r="L50702" t="s">
        <v>9337</v>
      </c>
      <c r="M50702" t="s">
        <v>39</v>
      </c>
      <c r="N50702" t="s">
        <v>74</v>
      </c>
      <c r="O50702" t="s">
        <v>9338</v>
      </c>
      <c r="P50702">
        <v>333</v>
      </c>
      <c r="Q50702">
        <v>3</v>
      </c>
      <c r="R50702">
        <v>0.2</v>
      </c>
      <c r="S50702">
        <v>-16.649999999999999</v>
      </c>
      <c r="T50702">
        <v>23.43</v>
      </c>
      <c r="U50702" t="s">
        <v>48</v>
      </c>
      <c r="V50702">
        <v>-0.05</v>
      </c>
      <c r="W50702" t="s">
        <v>18636</v>
      </c>
      <c r="X50702" t="s">
        <v>18634</v>
      </c>
      <c r="Y50702" t="s">
        <v>18652</v>
      </c>
      <c r="Z50702" t="s">
        <v>20637</v>
      </c>
      <c r="AA50702">
        <v>111</v>
      </c>
      <c r="AB50702" t="s">
        <v>20594</v>
      </c>
      <c r="AC50702" t="s">
        <v>20590</v>
      </c>
    </row>
    <row r="50703" spans="1:29" x14ac:dyDescent="0.4">
      <c r="A50703" s="1">
        <v>41205</v>
      </c>
      <c r="B50703" s="1">
        <v>41209</v>
      </c>
      <c r="C50703" t="s">
        <v>31</v>
      </c>
      <c r="D50703" t="str">
        <f t="shared" si="792"/>
        <v>Customer_50702</v>
      </c>
      <c r="E50703" t="s">
        <v>71484</v>
      </c>
      <c r="F50703" t="s">
        <v>20</v>
      </c>
      <c r="G50703" t="s">
        <v>512</v>
      </c>
      <c r="H50703" t="s">
        <v>78</v>
      </c>
      <c r="I50703" t="s">
        <v>23</v>
      </c>
      <c r="J50703" t="s">
        <v>24</v>
      </c>
      <c r="K50703" t="s">
        <v>79</v>
      </c>
      <c r="L50703" t="s">
        <v>3079</v>
      </c>
      <c r="M50703" t="s">
        <v>39</v>
      </c>
      <c r="N50703" t="s">
        <v>40</v>
      </c>
      <c r="O50703" t="s">
        <v>3080</v>
      </c>
      <c r="P50703">
        <v>240.78399999999999</v>
      </c>
      <c r="Q50703">
        <v>1</v>
      </c>
      <c r="R50703">
        <v>0.2</v>
      </c>
      <c r="S50703">
        <v>27.088200000000001</v>
      </c>
      <c r="T50703">
        <v>23.43</v>
      </c>
      <c r="U50703" t="s">
        <v>76</v>
      </c>
      <c r="V50703">
        <v>0.11</v>
      </c>
      <c r="W50703" t="s">
        <v>18640</v>
      </c>
      <c r="X50703" t="s">
        <v>18644</v>
      </c>
      <c r="Y50703" t="s">
        <v>18739</v>
      </c>
      <c r="Z50703" t="s">
        <v>19517</v>
      </c>
      <c r="AA50703">
        <v>240.78</v>
      </c>
      <c r="AB50703" t="s">
        <v>20594</v>
      </c>
      <c r="AC50703" t="s">
        <v>20426</v>
      </c>
    </row>
    <row r="50704" spans="1:29" x14ac:dyDescent="0.4">
      <c r="A50704" s="1">
        <v>41255</v>
      </c>
      <c r="B50704" s="1">
        <v>41259</v>
      </c>
      <c r="C50704" t="s">
        <v>70</v>
      </c>
      <c r="D50704" t="str">
        <f t="shared" si="792"/>
        <v>Customer_50703</v>
      </c>
      <c r="E50704" t="s">
        <v>71485</v>
      </c>
      <c r="F50704" t="s">
        <v>20</v>
      </c>
      <c r="G50704" t="s">
        <v>607</v>
      </c>
      <c r="H50704" t="s">
        <v>78</v>
      </c>
      <c r="I50704" t="s">
        <v>23</v>
      </c>
      <c r="J50704" t="s">
        <v>24</v>
      </c>
      <c r="K50704" t="s">
        <v>79</v>
      </c>
      <c r="L50704" t="s">
        <v>1535</v>
      </c>
      <c r="M50704" t="s">
        <v>39</v>
      </c>
      <c r="N50704" t="s">
        <v>40</v>
      </c>
      <c r="O50704" t="s">
        <v>1536</v>
      </c>
      <c r="P50704">
        <v>348.928</v>
      </c>
      <c r="Q50704">
        <v>2</v>
      </c>
      <c r="R50704">
        <v>0.2</v>
      </c>
      <c r="S50704">
        <v>34.892800000000001</v>
      </c>
      <c r="T50704">
        <v>22.91</v>
      </c>
      <c r="U50704" t="s">
        <v>48</v>
      </c>
      <c r="V50704">
        <v>0.1</v>
      </c>
      <c r="W50704" t="s">
        <v>18640</v>
      </c>
      <c r="X50704" t="s">
        <v>18637</v>
      </c>
      <c r="Y50704" t="s">
        <v>18649</v>
      </c>
      <c r="Z50704" t="s">
        <v>19335</v>
      </c>
      <c r="AA50704">
        <v>174.46</v>
      </c>
      <c r="AB50704" t="s">
        <v>20594</v>
      </c>
      <c r="AC50704" t="s">
        <v>20426</v>
      </c>
    </row>
    <row r="50705" spans="1:29" x14ac:dyDescent="0.4">
      <c r="A50705" s="1">
        <v>41295</v>
      </c>
      <c r="B50705" s="1">
        <v>41297</v>
      </c>
      <c r="C50705" t="s">
        <v>31</v>
      </c>
      <c r="D50705" t="str">
        <f t="shared" si="792"/>
        <v>Customer_50704</v>
      </c>
      <c r="E50705" t="s">
        <v>71486</v>
      </c>
      <c r="F50705" t="s">
        <v>20</v>
      </c>
      <c r="G50705" t="s">
        <v>512</v>
      </c>
      <c r="H50705" t="s">
        <v>78</v>
      </c>
      <c r="I50705" t="s">
        <v>23</v>
      </c>
      <c r="J50705" t="s">
        <v>24</v>
      </c>
      <c r="K50705" t="s">
        <v>79</v>
      </c>
      <c r="L50705" t="s">
        <v>4347</v>
      </c>
      <c r="M50705" t="s">
        <v>39</v>
      </c>
      <c r="N50705" t="s">
        <v>40</v>
      </c>
      <c r="O50705" t="s">
        <v>4348</v>
      </c>
      <c r="P50705">
        <v>153.56800000000001</v>
      </c>
      <c r="Q50705">
        <v>2</v>
      </c>
      <c r="R50705">
        <v>0.2</v>
      </c>
      <c r="S50705">
        <v>-5.7587999999999999</v>
      </c>
      <c r="T50705">
        <v>22.44</v>
      </c>
      <c r="U50705" t="s">
        <v>76</v>
      </c>
      <c r="V50705">
        <v>-0.04</v>
      </c>
      <c r="W50705" t="s">
        <v>18614</v>
      </c>
      <c r="X50705" t="s">
        <v>18634</v>
      </c>
      <c r="Y50705" t="s">
        <v>18691</v>
      </c>
      <c r="Z50705" t="s">
        <v>19608</v>
      </c>
      <c r="AA50705">
        <v>76.78</v>
      </c>
      <c r="AB50705" t="s">
        <v>20594</v>
      </c>
      <c r="AC50705" t="s">
        <v>20590</v>
      </c>
    </row>
    <row r="50706" spans="1:29" x14ac:dyDescent="0.4">
      <c r="A50706" s="1">
        <v>41421</v>
      </c>
      <c r="B50706" s="1">
        <v>41426</v>
      </c>
      <c r="C50706" t="s">
        <v>70</v>
      </c>
      <c r="D50706" t="str">
        <f t="shared" si="792"/>
        <v>Customer_50705</v>
      </c>
      <c r="E50706" t="s">
        <v>71487</v>
      </c>
      <c r="F50706" t="s">
        <v>20</v>
      </c>
      <c r="G50706" t="s">
        <v>1186</v>
      </c>
      <c r="H50706" t="s">
        <v>78</v>
      </c>
      <c r="I50706" t="s">
        <v>23</v>
      </c>
      <c r="J50706" t="s">
        <v>24</v>
      </c>
      <c r="K50706" t="s">
        <v>79</v>
      </c>
      <c r="L50706" t="s">
        <v>1312</v>
      </c>
      <c r="M50706" t="s">
        <v>27</v>
      </c>
      <c r="N50706" t="s">
        <v>192</v>
      </c>
      <c r="O50706" t="s">
        <v>1313</v>
      </c>
      <c r="P50706">
        <v>371.976</v>
      </c>
      <c r="Q50706">
        <v>3</v>
      </c>
      <c r="R50706">
        <v>0.2</v>
      </c>
      <c r="S50706">
        <v>116.24250000000001</v>
      </c>
      <c r="T50706">
        <v>22.03</v>
      </c>
      <c r="U50706" t="s">
        <v>48</v>
      </c>
      <c r="V50706">
        <v>0.31</v>
      </c>
      <c r="W50706" t="s">
        <v>18614</v>
      </c>
      <c r="X50706" t="s">
        <v>18625</v>
      </c>
      <c r="Y50706" t="s">
        <v>18626</v>
      </c>
      <c r="Z50706" t="s">
        <v>19152</v>
      </c>
      <c r="AA50706">
        <v>123.99</v>
      </c>
      <c r="AB50706" t="s">
        <v>20594</v>
      </c>
      <c r="AC50706" t="s">
        <v>18618</v>
      </c>
    </row>
    <row r="50707" spans="1:29" x14ac:dyDescent="0.4">
      <c r="A50707" s="1">
        <v>41025</v>
      </c>
      <c r="B50707" s="1">
        <v>41030</v>
      </c>
      <c r="C50707" t="s">
        <v>70</v>
      </c>
      <c r="D50707" t="str">
        <f t="shared" si="792"/>
        <v>Customer_50706</v>
      </c>
      <c r="E50707" t="s">
        <v>71488</v>
      </c>
      <c r="F50707" t="s">
        <v>32</v>
      </c>
      <c r="G50707" t="s">
        <v>512</v>
      </c>
      <c r="H50707" t="s">
        <v>78</v>
      </c>
      <c r="I50707" t="s">
        <v>23</v>
      </c>
      <c r="J50707" t="s">
        <v>24</v>
      </c>
      <c r="K50707" t="s">
        <v>79</v>
      </c>
      <c r="L50707" t="s">
        <v>7479</v>
      </c>
      <c r="M50707" t="s">
        <v>27</v>
      </c>
      <c r="N50707" t="s">
        <v>46</v>
      </c>
      <c r="O50707" t="s">
        <v>7480</v>
      </c>
      <c r="P50707">
        <v>311.976</v>
      </c>
      <c r="Q50707">
        <v>3</v>
      </c>
      <c r="R50707">
        <v>0.2</v>
      </c>
      <c r="S50707">
        <v>38.997</v>
      </c>
      <c r="T50707">
        <v>21.99</v>
      </c>
      <c r="U50707" t="s">
        <v>48</v>
      </c>
      <c r="V50707">
        <v>0.12</v>
      </c>
      <c r="W50707" t="s">
        <v>18640</v>
      </c>
      <c r="X50707" t="s">
        <v>18657</v>
      </c>
      <c r="Y50707" t="s">
        <v>18674</v>
      </c>
      <c r="Z50707" t="s">
        <v>20751</v>
      </c>
      <c r="AA50707">
        <v>103.99</v>
      </c>
      <c r="AB50707" t="s">
        <v>20594</v>
      </c>
      <c r="AC50707" t="s">
        <v>20426</v>
      </c>
    </row>
    <row r="50708" spans="1:29" x14ac:dyDescent="0.4">
      <c r="A50708" s="1">
        <v>41152</v>
      </c>
      <c r="B50708" s="1">
        <v>41156</v>
      </c>
      <c r="C50708" t="s">
        <v>70</v>
      </c>
      <c r="D50708" t="str">
        <f t="shared" si="792"/>
        <v>Customer_50707</v>
      </c>
      <c r="E50708" t="s">
        <v>71489</v>
      </c>
      <c r="F50708" t="s">
        <v>49</v>
      </c>
      <c r="G50708" t="s">
        <v>512</v>
      </c>
      <c r="H50708" t="s">
        <v>78</v>
      </c>
      <c r="I50708" t="s">
        <v>23</v>
      </c>
      <c r="J50708" t="s">
        <v>24</v>
      </c>
      <c r="K50708" t="s">
        <v>79</v>
      </c>
      <c r="L50708" t="s">
        <v>5371</v>
      </c>
      <c r="M50708" t="s">
        <v>27</v>
      </c>
      <c r="N50708" t="s">
        <v>46</v>
      </c>
      <c r="O50708" t="s">
        <v>5372</v>
      </c>
      <c r="P50708">
        <v>555.96</v>
      </c>
      <c r="Q50708">
        <v>5</v>
      </c>
      <c r="R50708">
        <v>0.2</v>
      </c>
      <c r="S50708">
        <v>41.697000000000003</v>
      </c>
      <c r="T50708">
        <v>20.63</v>
      </c>
      <c r="U50708" t="s">
        <v>48</v>
      </c>
      <c r="V50708">
        <v>0.08</v>
      </c>
      <c r="W50708" t="s">
        <v>18640</v>
      </c>
      <c r="X50708" t="s">
        <v>18641</v>
      </c>
      <c r="Y50708" t="s">
        <v>18642</v>
      </c>
      <c r="Z50708" t="s">
        <v>19197</v>
      </c>
      <c r="AA50708">
        <v>111.19</v>
      </c>
      <c r="AB50708" t="s">
        <v>20594</v>
      </c>
      <c r="AC50708" t="s">
        <v>20426</v>
      </c>
    </row>
    <row r="50709" spans="1:29" x14ac:dyDescent="0.4">
      <c r="A50709" s="1">
        <v>41481</v>
      </c>
      <c r="B50709" s="1">
        <v>41487</v>
      </c>
      <c r="C50709" t="s">
        <v>70</v>
      </c>
      <c r="D50709" t="str">
        <f t="shared" si="792"/>
        <v>Customer_50708</v>
      </c>
      <c r="E50709" t="s">
        <v>71490</v>
      </c>
      <c r="F50709" t="s">
        <v>20</v>
      </c>
      <c r="G50709" t="s">
        <v>8034</v>
      </c>
      <c r="H50709" t="s">
        <v>78</v>
      </c>
      <c r="I50709" t="s">
        <v>23</v>
      </c>
      <c r="J50709" t="s">
        <v>24</v>
      </c>
      <c r="K50709" t="s">
        <v>79</v>
      </c>
      <c r="L50709" t="s">
        <v>3384</v>
      </c>
      <c r="M50709" t="s">
        <v>39</v>
      </c>
      <c r="N50709" t="s">
        <v>40</v>
      </c>
      <c r="O50709" t="s">
        <v>3385</v>
      </c>
      <c r="P50709">
        <v>241.56800000000001</v>
      </c>
      <c r="Q50709">
        <v>2</v>
      </c>
      <c r="R50709">
        <v>0.2</v>
      </c>
      <c r="S50709">
        <v>18.117599999999999</v>
      </c>
      <c r="T50709">
        <v>20.350000000000001</v>
      </c>
      <c r="U50709" t="s">
        <v>48</v>
      </c>
      <c r="V50709">
        <v>0.08</v>
      </c>
      <c r="W50709" t="s">
        <v>18614</v>
      </c>
      <c r="X50709" t="s">
        <v>18629</v>
      </c>
      <c r="Y50709" t="s">
        <v>18633</v>
      </c>
      <c r="Z50709" t="s">
        <v>19511</v>
      </c>
      <c r="AA50709">
        <v>120.78</v>
      </c>
      <c r="AB50709" t="s">
        <v>20594</v>
      </c>
      <c r="AC50709" t="s">
        <v>20426</v>
      </c>
    </row>
    <row r="50710" spans="1:29" x14ac:dyDescent="0.4">
      <c r="A50710" s="1">
        <v>40898</v>
      </c>
      <c r="B50710" s="1">
        <v>40904</v>
      </c>
      <c r="C50710" t="s">
        <v>70</v>
      </c>
      <c r="D50710" t="str">
        <f t="shared" si="792"/>
        <v>Customer_50709</v>
      </c>
      <c r="E50710" t="s">
        <v>71491</v>
      </c>
      <c r="F50710" t="s">
        <v>20</v>
      </c>
      <c r="G50710" t="s">
        <v>512</v>
      </c>
      <c r="H50710" t="s">
        <v>78</v>
      </c>
      <c r="I50710" t="s">
        <v>23</v>
      </c>
      <c r="J50710" t="s">
        <v>24</v>
      </c>
      <c r="K50710" t="s">
        <v>79</v>
      </c>
      <c r="L50710" t="s">
        <v>551</v>
      </c>
      <c r="M50710" t="s">
        <v>39</v>
      </c>
      <c r="N50710" t="s">
        <v>40</v>
      </c>
      <c r="O50710" t="s">
        <v>552</v>
      </c>
      <c r="P50710">
        <v>572.16</v>
      </c>
      <c r="Q50710">
        <v>3</v>
      </c>
      <c r="R50710">
        <v>0.2</v>
      </c>
      <c r="S50710">
        <v>35.76</v>
      </c>
      <c r="T50710">
        <v>19.22</v>
      </c>
      <c r="U50710" t="s">
        <v>48</v>
      </c>
      <c r="V50710">
        <v>0.06</v>
      </c>
      <c r="W50710" t="s">
        <v>18636</v>
      </c>
      <c r="X50710" t="s">
        <v>18637</v>
      </c>
      <c r="Y50710" t="s">
        <v>18638</v>
      </c>
      <c r="Z50710" t="s">
        <v>19345</v>
      </c>
      <c r="AA50710">
        <v>190.72</v>
      </c>
      <c r="AB50710" t="s">
        <v>20594</v>
      </c>
      <c r="AC50710" t="s">
        <v>20426</v>
      </c>
    </row>
    <row r="50711" spans="1:29" x14ac:dyDescent="0.4">
      <c r="A50711" s="1">
        <v>40835</v>
      </c>
      <c r="B50711" s="1">
        <v>40840</v>
      </c>
      <c r="C50711" t="s">
        <v>70</v>
      </c>
      <c r="D50711" t="str">
        <f t="shared" si="792"/>
        <v>Customer_50710</v>
      </c>
      <c r="E50711" t="s">
        <v>71492</v>
      </c>
      <c r="F50711" t="s">
        <v>49</v>
      </c>
      <c r="G50711" t="s">
        <v>438</v>
      </c>
      <c r="H50711" t="s">
        <v>78</v>
      </c>
      <c r="I50711" t="s">
        <v>23</v>
      </c>
      <c r="J50711" t="s">
        <v>24</v>
      </c>
      <c r="K50711" t="s">
        <v>79</v>
      </c>
      <c r="L50711" t="s">
        <v>8037</v>
      </c>
      <c r="M50711" t="s">
        <v>27</v>
      </c>
      <c r="N50711" t="s">
        <v>46</v>
      </c>
      <c r="O50711" t="s">
        <v>8038</v>
      </c>
      <c r="P50711">
        <v>321.55200000000002</v>
      </c>
      <c r="Q50711">
        <v>6</v>
      </c>
      <c r="R50711">
        <v>0.2</v>
      </c>
      <c r="S50711">
        <v>20.097000000000001</v>
      </c>
      <c r="T50711">
        <v>18.73</v>
      </c>
      <c r="U50711" t="s">
        <v>48</v>
      </c>
      <c r="V50711">
        <v>0.06</v>
      </c>
      <c r="W50711" t="s">
        <v>18636</v>
      </c>
      <c r="X50711" t="s">
        <v>18644</v>
      </c>
      <c r="Y50711" t="s">
        <v>18667</v>
      </c>
      <c r="Z50711" t="s">
        <v>19205</v>
      </c>
      <c r="AA50711">
        <v>53.59</v>
      </c>
      <c r="AB50711" t="s">
        <v>20594</v>
      </c>
      <c r="AC50711" t="s">
        <v>20426</v>
      </c>
    </row>
    <row r="50712" spans="1:29" x14ac:dyDescent="0.4">
      <c r="A50712" s="1">
        <v>40871</v>
      </c>
      <c r="B50712" s="1">
        <v>40873</v>
      </c>
      <c r="C50712" t="s">
        <v>31</v>
      </c>
      <c r="D50712" t="str">
        <f t="shared" si="792"/>
        <v>Customer_50711</v>
      </c>
      <c r="E50712" t="s">
        <v>71493</v>
      </c>
      <c r="F50712" t="s">
        <v>20</v>
      </c>
      <c r="G50712" t="s">
        <v>77</v>
      </c>
      <c r="H50712" t="s">
        <v>78</v>
      </c>
      <c r="I50712" t="s">
        <v>23</v>
      </c>
      <c r="J50712" t="s">
        <v>24</v>
      </c>
      <c r="K50712" t="s">
        <v>79</v>
      </c>
      <c r="L50712" t="s">
        <v>6461</v>
      </c>
      <c r="M50712" t="s">
        <v>39</v>
      </c>
      <c r="N50712" t="s">
        <v>40</v>
      </c>
      <c r="O50712" t="s">
        <v>6462</v>
      </c>
      <c r="P50712">
        <v>120.712</v>
      </c>
      <c r="Q50712">
        <v>1</v>
      </c>
      <c r="R50712">
        <v>0.2</v>
      </c>
      <c r="S50712">
        <v>-18.1068</v>
      </c>
      <c r="T50712">
        <v>18.43</v>
      </c>
      <c r="U50712" t="s">
        <v>30</v>
      </c>
      <c r="V50712">
        <v>-0.15</v>
      </c>
      <c r="W50712" t="s">
        <v>18636</v>
      </c>
      <c r="X50712" t="s">
        <v>18622</v>
      </c>
      <c r="Y50712" t="s">
        <v>18648</v>
      </c>
      <c r="Z50712" t="s">
        <v>20516</v>
      </c>
      <c r="AA50712">
        <v>120.71</v>
      </c>
      <c r="AB50712" t="s">
        <v>20594</v>
      </c>
      <c r="AC50712" t="s">
        <v>20590</v>
      </c>
    </row>
    <row r="50713" spans="1:29" x14ac:dyDescent="0.4">
      <c r="A50713" s="1">
        <v>41989</v>
      </c>
      <c r="B50713" s="1">
        <v>41993</v>
      </c>
      <c r="C50713" t="s">
        <v>70</v>
      </c>
      <c r="D50713" t="str">
        <f t="shared" si="792"/>
        <v>Customer_50712</v>
      </c>
      <c r="E50713" t="s">
        <v>71494</v>
      </c>
      <c r="F50713" t="s">
        <v>20</v>
      </c>
      <c r="G50713" t="s">
        <v>6101</v>
      </c>
      <c r="H50713" t="s">
        <v>78</v>
      </c>
      <c r="I50713" t="s">
        <v>23</v>
      </c>
      <c r="J50713" t="s">
        <v>24</v>
      </c>
      <c r="K50713" t="s">
        <v>79</v>
      </c>
      <c r="L50713" t="s">
        <v>8770</v>
      </c>
      <c r="M50713" t="s">
        <v>27</v>
      </c>
      <c r="N50713" t="s">
        <v>46</v>
      </c>
      <c r="O50713" t="s">
        <v>8771</v>
      </c>
      <c r="P50713">
        <v>196.77600000000001</v>
      </c>
      <c r="Q50713">
        <v>3</v>
      </c>
      <c r="R50713">
        <v>0.2</v>
      </c>
      <c r="S50713">
        <v>14.7582</v>
      </c>
      <c r="T50713">
        <v>18.43</v>
      </c>
      <c r="U50713" t="s">
        <v>76</v>
      </c>
      <c r="V50713">
        <v>0.08</v>
      </c>
      <c r="W50713" t="s">
        <v>18619</v>
      </c>
      <c r="X50713" t="s">
        <v>18637</v>
      </c>
      <c r="Y50713" t="s">
        <v>18662</v>
      </c>
      <c r="Z50713" t="s">
        <v>20671</v>
      </c>
      <c r="AA50713">
        <v>65.59</v>
      </c>
      <c r="AB50713" t="s">
        <v>20594</v>
      </c>
      <c r="AC50713" t="s">
        <v>20426</v>
      </c>
    </row>
    <row r="50714" spans="1:29" x14ac:dyDescent="0.4">
      <c r="A50714" s="1">
        <v>41912</v>
      </c>
      <c r="B50714" s="1">
        <v>41915</v>
      </c>
      <c r="C50714" t="s">
        <v>42</v>
      </c>
      <c r="D50714" t="str">
        <f t="shared" si="792"/>
        <v>Customer_50713</v>
      </c>
      <c r="E50714" t="s">
        <v>71495</v>
      </c>
      <c r="F50714" t="s">
        <v>20</v>
      </c>
      <c r="G50714" t="s">
        <v>7448</v>
      </c>
      <c r="H50714" t="s">
        <v>78</v>
      </c>
      <c r="I50714" t="s">
        <v>23</v>
      </c>
      <c r="J50714" t="s">
        <v>24</v>
      </c>
      <c r="K50714" t="s">
        <v>79</v>
      </c>
      <c r="L50714" t="s">
        <v>6481</v>
      </c>
      <c r="M50714" t="s">
        <v>39</v>
      </c>
      <c r="N50714" t="s">
        <v>40</v>
      </c>
      <c r="O50714" t="s">
        <v>6482</v>
      </c>
      <c r="P50714">
        <v>72.784000000000006</v>
      </c>
      <c r="Q50714">
        <v>1</v>
      </c>
      <c r="R50714">
        <v>0.2</v>
      </c>
      <c r="S50714">
        <v>0</v>
      </c>
      <c r="T50714">
        <v>17.920000000000002</v>
      </c>
      <c r="U50714" t="s">
        <v>48</v>
      </c>
      <c r="V50714">
        <v>0</v>
      </c>
      <c r="W50714" t="s">
        <v>18619</v>
      </c>
      <c r="X50714" t="s">
        <v>18627</v>
      </c>
      <c r="Y50714" t="s">
        <v>18628</v>
      </c>
      <c r="Z50714" t="s">
        <v>20651</v>
      </c>
      <c r="AA50714">
        <v>72.78</v>
      </c>
      <c r="AB50714" t="s">
        <v>20594</v>
      </c>
      <c r="AC50714" t="s">
        <v>20525</v>
      </c>
    </row>
    <row r="50715" spans="1:29" x14ac:dyDescent="0.4">
      <c r="A50715" s="1">
        <v>41421</v>
      </c>
      <c r="B50715" s="1">
        <v>41426</v>
      </c>
      <c r="C50715" t="s">
        <v>70</v>
      </c>
      <c r="D50715" t="str">
        <f t="shared" si="792"/>
        <v>Customer_50714</v>
      </c>
      <c r="E50715" t="s">
        <v>71496</v>
      </c>
      <c r="F50715" t="s">
        <v>20</v>
      </c>
      <c r="G50715" t="s">
        <v>1186</v>
      </c>
      <c r="H50715" t="s">
        <v>78</v>
      </c>
      <c r="I50715" t="s">
        <v>23</v>
      </c>
      <c r="J50715" t="s">
        <v>24</v>
      </c>
      <c r="K50715" t="s">
        <v>79</v>
      </c>
      <c r="L50715" t="s">
        <v>9694</v>
      </c>
      <c r="M50715" t="s">
        <v>27</v>
      </c>
      <c r="N50715" t="s">
        <v>46</v>
      </c>
      <c r="O50715" t="s">
        <v>9695</v>
      </c>
      <c r="P50715">
        <v>211.16800000000001</v>
      </c>
      <c r="Q50715">
        <v>4</v>
      </c>
      <c r="R50715">
        <v>0.2</v>
      </c>
      <c r="S50715">
        <v>23.756399999999999</v>
      </c>
      <c r="T50715">
        <v>17.09</v>
      </c>
      <c r="U50715" t="s">
        <v>48</v>
      </c>
      <c r="V50715">
        <v>0.11</v>
      </c>
      <c r="W50715" t="s">
        <v>18614</v>
      </c>
      <c r="X50715" t="s">
        <v>18625</v>
      </c>
      <c r="Y50715" t="s">
        <v>18626</v>
      </c>
      <c r="Z50715" t="s">
        <v>9695</v>
      </c>
      <c r="AA50715">
        <v>52.79</v>
      </c>
      <c r="AB50715" t="s">
        <v>20594</v>
      </c>
      <c r="AC50715" t="s">
        <v>20426</v>
      </c>
    </row>
    <row r="50716" spans="1:29" x14ac:dyDescent="0.4">
      <c r="A50716" s="1">
        <v>41842</v>
      </c>
      <c r="B50716" s="1">
        <v>41846</v>
      </c>
      <c r="C50716" t="s">
        <v>70</v>
      </c>
      <c r="D50716" t="str">
        <f t="shared" si="792"/>
        <v>Customer_50715</v>
      </c>
      <c r="E50716" t="s">
        <v>71497</v>
      </c>
      <c r="F50716" t="s">
        <v>20</v>
      </c>
      <c r="G50716" t="s">
        <v>512</v>
      </c>
      <c r="H50716" t="s">
        <v>78</v>
      </c>
      <c r="I50716" t="s">
        <v>23</v>
      </c>
      <c r="J50716" t="s">
        <v>24</v>
      </c>
      <c r="K50716" t="s">
        <v>79</v>
      </c>
      <c r="L50716" t="s">
        <v>2556</v>
      </c>
      <c r="M50716" t="s">
        <v>39</v>
      </c>
      <c r="N50716" t="s">
        <v>40</v>
      </c>
      <c r="O50716" t="s">
        <v>2557</v>
      </c>
      <c r="P50716">
        <v>225.29599999999999</v>
      </c>
      <c r="Q50716">
        <v>2</v>
      </c>
      <c r="R50716">
        <v>0.2</v>
      </c>
      <c r="S50716">
        <v>22.529599999999999</v>
      </c>
      <c r="T50716">
        <v>16.170000000000002</v>
      </c>
      <c r="U50716" t="s">
        <v>76</v>
      </c>
      <c r="V50716">
        <v>0.1</v>
      </c>
      <c r="W50716" t="s">
        <v>18619</v>
      </c>
      <c r="X50716" t="s">
        <v>18629</v>
      </c>
      <c r="Y50716" t="s">
        <v>18630</v>
      </c>
      <c r="Z50716" t="s">
        <v>19520</v>
      </c>
      <c r="AA50716">
        <v>112.65</v>
      </c>
      <c r="AB50716" t="s">
        <v>20594</v>
      </c>
      <c r="AC50716" t="s">
        <v>20426</v>
      </c>
    </row>
    <row r="50717" spans="1:29" x14ac:dyDescent="0.4">
      <c r="A50717" s="1">
        <v>41421</v>
      </c>
      <c r="B50717" s="1">
        <v>41426</v>
      </c>
      <c r="C50717" t="s">
        <v>70</v>
      </c>
      <c r="D50717" t="str">
        <f t="shared" si="792"/>
        <v>Customer_50716</v>
      </c>
      <c r="E50717" t="s">
        <v>71498</v>
      </c>
      <c r="F50717" t="s">
        <v>20</v>
      </c>
      <c r="G50717" t="s">
        <v>1186</v>
      </c>
      <c r="H50717" t="s">
        <v>78</v>
      </c>
      <c r="I50717" t="s">
        <v>23</v>
      </c>
      <c r="J50717" t="s">
        <v>24</v>
      </c>
      <c r="K50717" t="s">
        <v>79</v>
      </c>
      <c r="L50717" t="s">
        <v>6994</v>
      </c>
      <c r="M50717" t="s">
        <v>39</v>
      </c>
      <c r="N50717" t="s">
        <v>40</v>
      </c>
      <c r="O50717" t="s">
        <v>6995</v>
      </c>
      <c r="P50717">
        <v>484.70400000000001</v>
      </c>
      <c r="Q50717">
        <v>6</v>
      </c>
      <c r="R50717">
        <v>0.2</v>
      </c>
      <c r="S50717">
        <v>-84.8232</v>
      </c>
      <c r="T50717">
        <v>15.43</v>
      </c>
      <c r="U50717" t="s">
        <v>48</v>
      </c>
      <c r="V50717">
        <v>-0.18</v>
      </c>
      <c r="W50717" t="s">
        <v>18614</v>
      </c>
      <c r="X50717" t="s">
        <v>18625</v>
      </c>
      <c r="Y50717" t="s">
        <v>18626</v>
      </c>
      <c r="Z50717" t="s">
        <v>20518</v>
      </c>
      <c r="AA50717">
        <v>80.78</v>
      </c>
      <c r="AB50717" t="s">
        <v>20594</v>
      </c>
      <c r="AC50717" t="s">
        <v>20590</v>
      </c>
    </row>
    <row r="50718" spans="1:29" x14ac:dyDescent="0.4">
      <c r="A50718" s="1">
        <v>40673</v>
      </c>
      <c r="B50718" s="1">
        <v>40678</v>
      </c>
      <c r="C50718" t="s">
        <v>70</v>
      </c>
      <c r="D50718" t="str">
        <f t="shared" si="792"/>
        <v>Customer_50717</v>
      </c>
      <c r="E50718" t="s">
        <v>71499</v>
      </c>
      <c r="F50718" t="s">
        <v>20</v>
      </c>
      <c r="G50718" t="s">
        <v>4998</v>
      </c>
      <c r="H50718" t="s">
        <v>78</v>
      </c>
      <c r="I50718" t="s">
        <v>23</v>
      </c>
      <c r="J50718" t="s">
        <v>24</v>
      </c>
      <c r="K50718" t="s">
        <v>79</v>
      </c>
      <c r="L50718" t="s">
        <v>544</v>
      </c>
      <c r="M50718" t="s">
        <v>39</v>
      </c>
      <c r="N50718" t="s">
        <v>40</v>
      </c>
      <c r="O50718" t="s">
        <v>545</v>
      </c>
      <c r="P50718">
        <v>256.78399999999999</v>
      </c>
      <c r="Q50718">
        <v>1</v>
      </c>
      <c r="R50718">
        <v>0.2</v>
      </c>
      <c r="S50718">
        <v>32.097999999999999</v>
      </c>
      <c r="T50718">
        <v>15.16</v>
      </c>
      <c r="U50718" t="s">
        <v>48</v>
      </c>
      <c r="V50718">
        <v>0.12</v>
      </c>
      <c r="W50718" t="s">
        <v>18636</v>
      </c>
      <c r="X50718" t="s">
        <v>18625</v>
      </c>
      <c r="Y50718" t="s">
        <v>18699</v>
      </c>
      <c r="Z50718" t="s">
        <v>19334</v>
      </c>
      <c r="AA50718">
        <v>256.77999999999997</v>
      </c>
      <c r="AB50718" t="s">
        <v>20594</v>
      </c>
      <c r="AC50718" t="s">
        <v>20426</v>
      </c>
    </row>
    <row r="50719" spans="1:29" x14ac:dyDescent="0.4">
      <c r="A50719" s="1">
        <v>41990</v>
      </c>
      <c r="B50719" s="1">
        <v>41995</v>
      </c>
      <c r="C50719" t="s">
        <v>31</v>
      </c>
      <c r="D50719" t="str">
        <f t="shared" si="792"/>
        <v>Customer_50718</v>
      </c>
      <c r="E50719" t="s">
        <v>71500</v>
      </c>
      <c r="F50719" t="s">
        <v>32</v>
      </c>
      <c r="G50719" t="s">
        <v>4358</v>
      </c>
      <c r="H50719" t="s">
        <v>78</v>
      </c>
      <c r="I50719" t="s">
        <v>23</v>
      </c>
      <c r="J50719" t="s">
        <v>24</v>
      </c>
      <c r="K50719" t="s">
        <v>79</v>
      </c>
      <c r="L50719" t="s">
        <v>5070</v>
      </c>
      <c r="M50719" t="s">
        <v>39</v>
      </c>
      <c r="N50719" t="s">
        <v>40</v>
      </c>
      <c r="O50719" t="s">
        <v>5071</v>
      </c>
      <c r="P50719">
        <v>97.183999999999997</v>
      </c>
      <c r="Q50719">
        <v>2</v>
      </c>
      <c r="R50719">
        <v>0.2</v>
      </c>
      <c r="S50719">
        <v>6.0739999999999998</v>
      </c>
      <c r="T50719">
        <v>14.56</v>
      </c>
      <c r="U50719" t="s">
        <v>76</v>
      </c>
      <c r="V50719">
        <v>0.06</v>
      </c>
      <c r="W50719" t="s">
        <v>18619</v>
      </c>
      <c r="X50719" t="s">
        <v>18637</v>
      </c>
      <c r="Y50719" t="s">
        <v>18662</v>
      </c>
      <c r="Z50719" t="s">
        <v>19451</v>
      </c>
      <c r="AA50719">
        <v>48.59</v>
      </c>
      <c r="AB50719" t="s">
        <v>20594</v>
      </c>
      <c r="AC50719" t="s">
        <v>20426</v>
      </c>
    </row>
    <row r="50720" spans="1:29" x14ac:dyDescent="0.4">
      <c r="A50720" s="1">
        <v>41083</v>
      </c>
      <c r="B50720" s="1">
        <v>41088</v>
      </c>
      <c r="C50720" t="s">
        <v>70</v>
      </c>
      <c r="D50720" t="str">
        <f t="shared" si="792"/>
        <v>Customer_50719</v>
      </c>
      <c r="E50720" t="s">
        <v>71501</v>
      </c>
      <c r="F50720" t="s">
        <v>20</v>
      </c>
      <c r="G50720" t="s">
        <v>543</v>
      </c>
      <c r="H50720" t="s">
        <v>78</v>
      </c>
      <c r="I50720" t="s">
        <v>23</v>
      </c>
      <c r="J50720" t="s">
        <v>24</v>
      </c>
      <c r="K50720" t="s">
        <v>79</v>
      </c>
      <c r="L50720" t="s">
        <v>5615</v>
      </c>
      <c r="M50720" t="s">
        <v>27</v>
      </c>
      <c r="N50720" t="s">
        <v>46</v>
      </c>
      <c r="O50720" t="s">
        <v>5616</v>
      </c>
      <c r="P50720">
        <v>217.584</v>
      </c>
      <c r="Q50720">
        <v>2</v>
      </c>
      <c r="R50720">
        <v>0.2</v>
      </c>
      <c r="S50720">
        <v>19.038599999999999</v>
      </c>
      <c r="T50720">
        <v>13.75</v>
      </c>
      <c r="U50720" t="s">
        <v>48</v>
      </c>
      <c r="V50720">
        <v>0.09</v>
      </c>
      <c r="W50720" t="s">
        <v>18640</v>
      </c>
      <c r="X50720" t="s">
        <v>18615</v>
      </c>
      <c r="Y50720" t="s">
        <v>18681</v>
      </c>
      <c r="Z50720" t="s">
        <v>19207</v>
      </c>
      <c r="AA50720">
        <v>108.79</v>
      </c>
      <c r="AB50720" t="s">
        <v>20594</v>
      </c>
      <c r="AC50720" t="s">
        <v>20426</v>
      </c>
    </row>
    <row r="50721" spans="1:29" x14ac:dyDescent="0.4">
      <c r="A50721" s="1">
        <v>41623</v>
      </c>
      <c r="B50721" s="1">
        <v>41626</v>
      </c>
      <c r="C50721" t="s">
        <v>42</v>
      </c>
      <c r="D50721" t="str">
        <f t="shared" si="792"/>
        <v>Customer_50720</v>
      </c>
      <c r="E50721" t="s">
        <v>71502</v>
      </c>
      <c r="F50721" t="s">
        <v>32</v>
      </c>
      <c r="G50721" t="s">
        <v>512</v>
      </c>
      <c r="H50721" t="s">
        <v>78</v>
      </c>
      <c r="I50721" t="s">
        <v>23</v>
      </c>
      <c r="J50721" t="s">
        <v>24</v>
      </c>
      <c r="K50721" t="s">
        <v>79</v>
      </c>
      <c r="L50721" t="s">
        <v>6372</v>
      </c>
      <c r="M50721" t="s">
        <v>39</v>
      </c>
      <c r="N50721" t="s">
        <v>40</v>
      </c>
      <c r="O50721" t="s">
        <v>12574</v>
      </c>
      <c r="P50721">
        <v>81.424000000000007</v>
      </c>
      <c r="Q50721">
        <v>2</v>
      </c>
      <c r="R50721">
        <v>0.2</v>
      </c>
      <c r="S50721">
        <v>-9.1601999999999997</v>
      </c>
      <c r="T50721">
        <v>13.09</v>
      </c>
      <c r="U50721" t="s">
        <v>48</v>
      </c>
      <c r="V50721">
        <v>-0.11</v>
      </c>
      <c r="W50721" t="s">
        <v>18614</v>
      </c>
      <c r="X50721" t="s">
        <v>18637</v>
      </c>
      <c r="Y50721" t="s">
        <v>18688</v>
      </c>
      <c r="Z50721" t="s">
        <v>20681</v>
      </c>
      <c r="AA50721">
        <v>40.71</v>
      </c>
      <c r="AB50721" t="s">
        <v>20594</v>
      </c>
      <c r="AC50721" t="s">
        <v>20590</v>
      </c>
    </row>
    <row r="50722" spans="1:29" x14ac:dyDescent="0.4">
      <c r="A50722" s="1">
        <v>41673</v>
      </c>
      <c r="B50722" s="1">
        <v>41678</v>
      </c>
      <c r="C50722" t="s">
        <v>70</v>
      </c>
      <c r="D50722" t="str">
        <f t="shared" si="792"/>
        <v>Customer_50721</v>
      </c>
      <c r="E50722" t="s">
        <v>71503</v>
      </c>
      <c r="F50722" t="s">
        <v>32</v>
      </c>
      <c r="G50722" t="s">
        <v>512</v>
      </c>
      <c r="H50722" t="s">
        <v>78</v>
      </c>
      <c r="I50722" t="s">
        <v>23</v>
      </c>
      <c r="J50722" t="s">
        <v>24</v>
      </c>
      <c r="K50722" t="s">
        <v>79</v>
      </c>
      <c r="L50722" t="s">
        <v>7104</v>
      </c>
      <c r="M50722" t="s">
        <v>27</v>
      </c>
      <c r="N50722" t="s">
        <v>192</v>
      </c>
      <c r="O50722" t="s">
        <v>7105</v>
      </c>
      <c r="P50722">
        <v>239.98400000000001</v>
      </c>
      <c r="Q50722">
        <v>2</v>
      </c>
      <c r="R50722">
        <v>0.2</v>
      </c>
      <c r="S50722">
        <v>38.997399999999999</v>
      </c>
      <c r="T50722">
        <v>12.98</v>
      </c>
      <c r="U50722" t="s">
        <v>48</v>
      </c>
      <c r="V50722">
        <v>0.16</v>
      </c>
      <c r="W50722" t="s">
        <v>18619</v>
      </c>
      <c r="X50722" t="s">
        <v>18655</v>
      </c>
      <c r="Y50722" t="s">
        <v>18660</v>
      </c>
      <c r="Z50722" t="s">
        <v>20680</v>
      </c>
      <c r="AA50722">
        <v>119.99</v>
      </c>
      <c r="AB50722" t="s">
        <v>20594</v>
      </c>
      <c r="AC50722" t="s">
        <v>18618</v>
      </c>
    </row>
    <row r="50723" spans="1:29" x14ac:dyDescent="0.4">
      <c r="A50723" s="1">
        <v>41916</v>
      </c>
      <c r="B50723" s="1">
        <v>41921</v>
      </c>
      <c r="C50723" t="s">
        <v>70</v>
      </c>
      <c r="D50723" t="str">
        <f t="shared" si="792"/>
        <v>Customer_50722</v>
      </c>
      <c r="E50723" t="s">
        <v>71504</v>
      </c>
      <c r="F50723" t="s">
        <v>32</v>
      </c>
      <c r="G50723" t="s">
        <v>4370</v>
      </c>
      <c r="H50723" t="s">
        <v>78</v>
      </c>
      <c r="I50723" t="s">
        <v>23</v>
      </c>
      <c r="J50723" t="s">
        <v>24</v>
      </c>
      <c r="K50723" t="s">
        <v>79</v>
      </c>
      <c r="L50723" t="s">
        <v>7819</v>
      </c>
      <c r="M50723" t="s">
        <v>39</v>
      </c>
      <c r="N50723" t="s">
        <v>74</v>
      </c>
      <c r="O50723" t="s">
        <v>7820</v>
      </c>
      <c r="P50723">
        <v>171.28800000000001</v>
      </c>
      <c r="Q50723">
        <v>3</v>
      </c>
      <c r="R50723">
        <v>0.2</v>
      </c>
      <c r="S50723">
        <v>-6.4233000000000002</v>
      </c>
      <c r="T50723">
        <v>12.65</v>
      </c>
      <c r="U50723" t="s">
        <v>48</v>
      </c>
      <c r="V50723">
        <v>-0.04</v>
      </c>
      <c r="W50723" t="s">
        <v>18619</v>
      </c>
      <c r="X50723" t="s">
        <v>18644</v>
      </c>
      <c r="Y50723" t="s">
        <v>18645</v>
      </c>
      <c r="Z50723" t="s">
        <v>19574</v>
      </c>
      <c r="AA50723">
        <v>57.1</v>
      </c>
      <c r="AB50723" t="s">
        <v>20594</v>
      </c>
      <c r="AC50723" t="s">
        <v>20590</v>
      </c>
    </row>
    <row r="50724" spans="1:29" x14ac:dyDescent="0.4">
      <c r="A50724" s="1">
        <v>41310</v>
      </c>
      <c r="B50724" s="1">
        <v>41315</v>
      </c>
      <c r="C50724" t="s">
        <v>70</v>
      </c>
      <c r="D50724" t="str">
        <f t="shared" si="792"/>
        <v>Customer_50723</v>
      </c>
      <c r="E50724" t="s">
        <v>71505</v>
      </c>
      <c r="F50724" t="s">
        <v>20</v>
      </c>
      <c r="G50724" t="s">
        <v>512</v>
      </c>
      <c r="H50724" t="s">
        <v>78</v>
      </c>
      <c r="I50724" t="s">
        <v>23</v>
      </c>
      <c r="J50724" t="s">
        <v>24</v>
      </c>
      <c r="K50724" t="s">
        <v>79</v>
      </c>
      <c r="L50724" t="s">
        <v>9636</v>
      </c>
      <c r="M50724" t="s">
        <v>27</v>
      </c>
      <c r="N50724" t="s">
        <v>46</v>
      </c>
      <c r="O50724" t="s">
        <v>9637</v>
      </c>
      <c r="P50724">
        <v>159.96799999999999</v>
      </c>
      <c r="Q50724">
        <v>4</v>
      </c>
      <c r="R50724">
        <v>0.2</v>
      </c>
      <c r="S50724">
        <v>-31.993600000000001</v>
      </c>
      <c r="T50724">
        <v>12.65</v>
      </c>
      <c r="U50724" t="s">
        <v>48</v>
      </c>
      <c r="V50724">
        <v>-0.2</v>
      </c>
      <c r="W50724" t="s">
        <v>18614</v>
      </c>
      <c r="X50724" t="s">
        <v>18655</v>
      </c>
      <c r="Y50724" t="s">
        <v>18684</v>
      </c>
      <c r="Z50724" t="s">
        <v>20576</v>
      </c>
      <c r="AA50724">
        <v>39.99</v>
      </c>
      <c r="AB50724" t="s">
        <v>20594</v>
      </c>
      <c r="AC50724" t="s">
        <v>20590</v>
      </c>
    </row>
    <row r="50725" spans="1:29" x14ac:dyDescent="0.4">
      <c r="A50725" s="1">
        <v>41096</v>
      </c>
      <c r="B50725" s="1">
        <v>41101</v>
      </c>
      <c r="C50725" t="s">
        <v>70</v>
      </c>
      <c r="D50725" t="str">
        <f t="shared" si="792"/>
        <v>Customer_50724</v>
      </c>
      <c r="E50725" t="s">
        <v>71506</v>
      </c>
      <c r="F50725" t="s">
        <v>20</v>
      </c>
      <c r="G50725" t="s">
        <v>4370</v>
      </c>
      <c r="H50725" t="s">
        <v>78</v>
      </c>
      <c r="I50725" t="s">
        <v>23</v>
      </c>
      <c r="J50725" t="s">
        <v>24</v>
      </c>
      <c r="K50725" t="s">
        <v>79</v>
      </c>
      <c r="L50725" t="s">
        <v>6197</v>
      </c>
      <c r="M50725" t="s">
        <v>39</v>
      </c>
      <c r="N50725" t="s">
        <v>40</v>
      </c>
      <c r="O50725" t="s">
        <v>6198</v>
      </c>
      <c r="P50725">
        <v>170.352</v>
      </c>
      <c r="Q50725">
        <v>3</v>
      </c>
      <c r="R50725">
        <v>0.2</v>
      </c>
      <c r="S50725">
        <v>-17.0352</v>
      </c>
      <c r="T50725">
        <v>12.44</v>
      </c>
      <c r="U50725" t="s">
        <v>48</v>
      </c>
      <c r="V50725">
        <v>-0.1</v>
      </c>
      <c r="W50725" t="s">
        <v>18640</v>
      </c>
      <c r="X50725" t="s">
        <v>18629</v>
      </c>
      <c r="Y50725" t="s">
        <v>18878</v>
      </c>
      <c r="Z50725" t="s">
        <v>20519</v>
      </c>
      <c r="AA50725">
        <v>56.78</v>
      </c>
      <c r="AB50725" t="s">
        <v>20594</v>
      </c>
      <c r="AC50725" t="s">
        <v>20590</v>
      </c>
    </row>
    <row r="50726" spans="1:29" x14ac:dyDescent="0.4">
      <c r="A50726" s="1">
        <v>41918</v>
      </c>
      <c r="B50726" s="1">
        <v>41923</v>
      </c>
      <c r="C50726" t="s">
        <v>70</v>
      </c>
      <c r="D50726" t="str">
        <f t="shared" si="792"/>
        <v>Customer_50725</v>
      </c>
      <c r="E50726" t="s">
        <v>71507</v>
      </c>
      <c r="F50726" t="s">
        <v>32</v>
      </c>
      <c r="G50726" t="s">
        <v>5255</v>
      </c>
      <c r="H50726" t="s">
        <v>78</v>
      </c>
      <c r="I50726" t="s">
        <v>23</v>
      </c>
      <c r="J50726" t="s">
        <v>24</v>
      </c>
      <c r="K50726" t="s">
        <v>79</v>
      </c>
      <c r="L50726" t="s">
        <v>5627</v>
      </c>
      <c r="M50726" t="s">
        <v>39</v>
      </c>
      <c r="N50726" t="s">
        <v>74</v>
      </c>
      <c r="O50726" t="s">
        <v>4028</v>
      </c>
      <c r="P50726">
        <v>206.352</v>
      </c>
      <c r="Q50726">
        <v>3</v>
      </c>
      <c r="R50726">
        <v>0.2</v>
      </c>
      <c r="S50726">
        <v>5.1588000000000003</v>
      </c>
      <c r="T50726">
        <v>12.23</v>
      </c>
      <c r="U50726" t="s">
        <v>48</v>
      </c>
      <c r="V50726">
        <v>0.02</v>
      </c>
      <c r="W50726" t="s">
        <v>18619</v>
      </c>
      <c r="X50726" t="s">
        <v>18644</v>
      </c>
      <c r="Y50726" t="s">
        <v>18645</v>
      </c>
      <c r="Z50726" t="s">
        <v>19292</v>
      </c>
      <c r="AA50726">
        <v>68.78</v>
      </c>
      <c r="AB50726" t="s">
        <v>20594</v>
      </c>
      <c r="AC50726" t="s">
        <v>20525</v>
      </c>
    </row>
    <row r="50727" spans="1:29" x14ac:dyDescent="0.4">
      <c r="A50727" s="1">
        <v>41584</v>
      </c>
      <c r="B50727" s="1">
        <v>41586</v>
      </c>
      <c r="C50727" t="s">
        <v>31</v>
      </c>
      <c r="D50727" t="str">
        <f t="shared" si="792"/>
        <v>Customer_50726</v>
      </c>
      <c r="E50727" t="s">
        <v>71508</v>
      </c>
      <c r="F50727" t="s">
        <v>20</v>
      </c>
      <c r="G50727" t="s">
        <v>4998</v>
      </c>
      <c r="H50727" t="s">
        <v>78</v>
      </c>
      <c r="I50727" t="s">
        <v>23</v>
      </c>
      <c r="J50727" t="s">
        <v>24</v>
      </c>
      <c r="K50727" t="s">
        <v>79</v>
      </c>
      <c r="L50727" t="s">
        <v>8650</v>
      </c>
      <c r="M50727" t="s">
        <v>39</v>
      </c>
      <c r="N50727" t="s">
        <v>40</v>
      </c>
      <c r="O50727" t="s">
        <v>8651</v>
      </c>
      <c r="P50727">
        <v>113.88800000000001</v>
      </c>
      <c r="Q50727">
        <v>2</v>
      </c>
      <c r="R50727">
        <v>0.2</v>
      </c>
      <c r="S50727">
        <v>9.9651999999999994</v>
      </c>
      <c r="T50727">
        <v>11.83</v>
      </c>
      <c r="U50727" t="s">
        <v>76</v>
      </c>
      <c r="V50727">
        <v>0.09</v>
      </c>
      <c r="W50727" t="s">
        <v>18614</v>
      </c>
      <c r="X50727" t="s">
        <v>18622</v>
      </c>
      <c r="Y50727" t="s">
        <v>18623</v>
      </c>
      <c r="Z50727" t="s">
        <v>19416</v>
      </c>
      <c r="AA50727">
        <v>56.94</v>
      </c>
      <c r="AB50727" t="s">
        <v>20594</v>
      </c>
      <c r="AC50727" t="s">
        <v>20426</v>
      </c>
    </row>
    <row r="50728" spans="1:29" x14ac:dyDescent="0.4">
      <c r="A50728" s="1">
        <v>40645</v>
      </c>
      <c r="B50728" s="1">
        <v>40650</v>
      </c>
      <c r="C50728" t="s">
        <v>70</v>
      </c>
      <c r="D50728" t="str">
        <f t="shared" si="792"/>
        <v>Customer_50727</v>
      </c>
      <c r="E50728" t="s">
        <v>71509</v>
      </c>
      <c r="F50728" t="s">
        <v>32</v>
      </c>
      <c r="G50728" t="s">
        <v>5138</v>
      </c>
      <c r="H50728" t="s">
        <v>78</v>
      </c>
      <c r="I50728" t="s">
        <v>23</v>
      </c>
      <c r="J50728" t="s">
        <v>24</v>
      </c>
      <c r="K50728" t="s">
        <v>79</v>
      </c>
      <c r="L50728" t="s">
        <v>5793</v>
      </c>
      <c r="M50728" t="s">
        <v>27</v>
      </c>
      <c r="N50728" t="s">
        <v>46</v>
      </c>
      <c r="O50728" t="s">
        <v>5794</v>
      </c>
      <c r="P50728">
        <v>438.36799999999999</v>
      </c>
      <c r="Q50728">
        <v>4</v>
      </c>
      <c r="R50728">
        <v>0.2</v>
      </c>
      <c r="S50728">
        <v>38.357199999999999</v>
      </c>
      <c r="T50728">
        <v>11.41</v>
      </c>
      <c r="U50728" t="s">
        <v>48</v>
      </c>
      <c r="V50728">
        <v>0.09</v>
      </c>
      <c r="W50728" t="s">
        <v>18636</v>
      </c>
      <c r="X50728" t="s">
        <v>18657</v>
      </c>
      <c r="Y50728" t="s">
        <v>18694</v>
      </c>
      <c r="Z50728" t="s">
        <v>19223</v>
      </c>
      <c r="AA50728">
        <v>109.59</v>
      </c>
      <c r="AB50728" t="s">
        <v>20594</v>
      </c>
      <c r="AC50728" t="s">
        <v>20426</v>
      </c>
    </row>
    <row r="50729" spans="1:29" x14ac:dyDescent="0.4">
      <c r="A50729" s="1">
        <v>41697</v>
      </c>
      <c r="B50729" s="1">
        <v>41702</v>
      </c>
      <c r="C50729" t="s">
        <v>70</v>
      </c>
      <c r="D50729" t="str">
        <f t="shared" si="792"/>
        <v>Customer_50728</v>
      </c>
      <c r="E50729" t="s">
        <v>71510</v>
      </c>
      <c r="F50729" t="s">
        <v>20</v>
      </c>
      <c r="G50729" t="s">
        <v>8034</v>
      </c>
      <c r="H50729" t="s">
        <v>78</v>
      </c>
      <c r="I50729" t="s">
        <v>23</v>
      </c>
      <c r="J50729" t="s">
        <v>24</v>
      </c>
      <c r="K50729" t="s">
        <v>79</v>
      </c>
      <c r="L50729" t="s">
        <v>3325</v>
      </c>
      <c r="M50729" t="s">
        <v>27</v>
      </c>
      <c r="N50729" t="s">
        <v>46</v>
      </c>
      <c r="O50729" t="s">
        <v>3326</v>
      </c>
      <c r="P50729">
        <v>258.57600000000002</v>
      </c>
      <c r="Q50729">
        <v>2</v>
      </c>
      <c r="R50729">
        <v>0.2</v>
      </c>
      <c r="S50729">
        <v>19.3932</v>
      </c>
      <c r="T50729">
        <v>11.36</v>
      </c>
      <c r="U50729" t="s">
        <v>48</v>
      </c>
      <c r="V50729">
        <v>0.08</v>
      </c>
      <c r="W50729" t="s">
        <v>18619</v>
      </c>
      <c r="X50729" t="s">
        <v>18655</v>
      </c>
      <c r="Y50729" t="s">
        <v>18660</v>
      </c>
      <c r="Z50729" t="s">
        <v>19479</v>
      </c>
      <c r="AA50729">
        <v>129.29</v>
      </c>
      <c r="AB50729" t="s">
        <v>20594</v>
      </c>
      <c r="AC50729" t="s">
        <v>20426</v>
      </c>
    </row>
    <row r="50730" spans="1:29" x14ac:dyDescent="0.4">
      <c r="A50730" s="1">
        <v>41526</v>
      </c>
      <c r="B50730" s="1">
        <v>41526</v>
      </c>
      <c r="C50730" t="s">
        <v>19</v>
      </c>
      <c r="D50730" t="str">
        <f t="shared" si="792"/>
        <v>Customer_50729</v>
      </c>
      <c r="E50730" t="s">
        <v>71511</v>
      </c>
      <c r="F50730" t="s">
        <v>20</v>
      </c>
      <c r="G50730" t="s">
        <v>1186</v>
      </c>
      <c r="H50730" t="s">
        <v>78</v>
      </c>
      <c r="I50730" t="s">
        <v>23</v>
      </c>
      <c r="J50730" t="s">
        <v>24</v>
      </c>
      <c r="K50730" t="s">
        <v>79</v>
      </c>
      <c r="L50730" t="s">
        <v>5314</v>
      </c>
      <c r="M50730" t="s">
        <v>39</v>
      </c>
      <c r="N50730" t="s">
        <v>74</v>
      </c>
      <c r="O50730" t="s">
        <v>5315</v>
      </c>
      <c r="P50730">
        <v>146.04</v>
      </c>
      <c r="Q50730">
        <v>1</v>
      </c>
      <c r="R50730">
        <v>0.2</v>
      </c>
      <c r="S50730">
        <v>-12.778499999999999</v>
      </c>
      <c r="T50730">
        <v>10.220000000000001</v>
      </c>
      <c r="U50730" t="s">
        <v>48</v>
      </c>
      <c r="V50730">
        <v>-0.09</v>
      </c>
      <c r="W50730" t="s">
        <v>18614</v>
      </c>
      <c r="X50730" t="s">
        <v>18627</v>
      </c>
      <c r="Y50730" t="s">
        <v>18671</v>
      </c>
      <c r="Z50730" t="s">
        <v>20515</v>
      </c>
      <c r="AA50730">
        <v>146.04</v>
      </c>
      <c r="AB50730" t="s">
        <v>20594</v>
      </c>
      <c r="AC50730" t="s">
        <v>20590</v>
      </c>
    </row>
    <row r="50731" spans="1:29" x14ac:dyDescent="0.4">
      <c r="A50731" s="1">
        <v>41083</v>
      </c>
      <c r="B50731" s="1">
        <v>41088</v>
      </c>
      <c r="C50731" t="s">
        <v>70</v>
      </c>
      <c r="D50731" t="str">
        <f t="shared" si="792"/>
        <v>Customer_50730</v>
      </c>
      <c r="E50731" t="s">
        <v>71512</v>
      </c>
      <c r="F50731" t="s">
        <v>20</v>
      </c>
      <c r="G50731" t="s">
        <v>543</v>
      </c>
      <c r="H50731" t="s">
        <v>78</v>
      </c>
      <c r="I50731" t="s">
        <v>23</v>
      </c>
      <c r="J50731" t="s">
        <v>24</v>
      </c>
      <c r="K50731" t="s">
        <v>79</v>
      </c>
      <c r="L50731" t="s">
        <v>10780</v>
      </c>
      <c r="M50731" t="s">
        <v>27</v>
      </c>
      <c r="N50731" t="s">
        <v>46</v>
      </c>
      <c r="O50731" t="s">
        <v>10781</v>
      </c>
      <c r="P50731">
        <v>143.976</v>
      </c>
      <c r="Q50731">
        <v>3</v>
      </c>
      <c r="R50731">
        <v>0.2</v>
      </c>
      <c r="S50731">
        <v>8.9984999999999999</v>
      </c>
      <c r="T50731">
        <v>9.59</v>
      </c>
      <c r="U50731" t="s">
        <v>48</v>
      </c>
      <c r="V50731">
        <v>0.06</v>
      </c>
      <c r="W50731" t="s">
        <v>18640</v>
      </c>
      <c r="X50731" t="s">
        <v>18615</v>
      </c>
      <c r="Y50731" t="s">
        <v>18681</v>
      </c>
      <c r="Z50731" t="s">
        <v>19414</v>
      </c>
      <c r="AA50731">
        <v>47.99</v>
      </c>
      <c r="AB50731" t="s">
        <v>20594</v>
      </c>
      <c r="AC50731" t="s">
        <v>20426</v>
      </c>
    </row>
    <row r="50732" spans="1:29" x14ac:dyDescent="0.4">
      <c r="A50732" s="1">
        <v>40809</v>
      </c>
      <c r="B50732" s="1">
        <v>40814</v>
      </c>
      <c r="C50732" t="s">
        <v>70</v>
      </c>
      <c r="D50732" t="str">
        <f t="shared" si="792"/>
        <v>Customer_50731</v>
      </c>
      <c r="E50732" t="s">
        <v>71513</v>
      </c>
      <c r="F50732" t="s">
        <v>32</v>
      </c>
      <c r="G50732" t="s">
        <v>512</v>
      </c>
      <c r="H50732" t="s">
        <v>78</v>
      </c>
      <c r="I50732" t="s">
        <v>23</v>
      </c>
      <c r="J50732" t="s">
        <v>24</v>
      </c>
      <c r="K50732" t="s">
        <v>79</v>
      </c>
      <c r="L50732" t="s">
        <v>9769</v>
      </c>
      <c r="M50732" t="s">
        <v>27</v>
      </c>
      <c r="N50732" t="s">
        <v>46</v>
      </c>
      <c r="O50732" t="s">
        <v>9770</v>
      </c>
      <c r="P50732">
        <v>83.983999999999995</v>
      </c>
      <c r="Q50732">
        <v>2</v>
      </c>
      <c r="R50732">
        <v>0.2</v>
      </c>
      <c r="S50732">
        <v>31.494</v>
      </c>
      <c r="T50732">
        <v>9.4499999999999993</v>
      </c>
      <c r="U50732" t="s">
        <v>76</v>
      </c>
      <c r="V50732">
        <v>0.38</v>
      </c>
      <c r="W50732" t="s">
        <v>18636</v>
      </c>
      <c r="X50732" t="s">
        <v>18627</v>
      </c>
      <c r="Y50732" t="s">
        <v>18676</v>
      </c>
      <c r="Z50732" t="s">
        <v>19435</v>
      </c>
      <c r="AA50732">
        <v>41.99</v>
      </c>
      <c r="AB50732" t="s">
        <v>20594</v>
      </c>
      <c r="AC50732" t="s">
        <v>18618</v>
      </c>
    </row>
    <row r="50733" spans="1:29" x14ac:dyDescent="0.4">
      <c r="A50733" s="1">
        <v>41859</v>
      </c>
      <c r="B50733" s="1">
        <v>41865</v>
      </c>
      <c r="C50733" t="s">
        <v>70</v>
      </c>
      <c r="D50733" t="str">
        <f t="shared" si="792"/>
        <v>Customer_50732</v>
      </c>
      <c r="E50733" t="s">
        <v>71514</v>
      </c>
      <c r="F50733" t="s">
        <v>20</v>
      </c>
      <c r="G50733" t="s">
        <v>512</v>
      </c>
      <c r="H50733" t="s">
        <v>78</v>
      </c>
      <c r="I50733" t="s">
        <v>23</v>
      </c>
      <c r="J50733" t="s">
        <v>24</v>
      </c>
      <c r="K50733" t="s">
        <v>79</v>
      </c>
      <c r="L50733" t="s">
        <v>8156</v>
      </c>
      <c r="M50733" t="s">
        <v>27</v>
      </c>
      <c r="N50733" t="s">
        <v>46</v>
      </c>
      <c r="O50733" t="s">
        <v>8157</v>
      </c>
      <c r="P50733">
        <v>159.96</v>
      </c>
      <c r="Q50733">
        <v>5</v>
      </c>
      <c r="R50733">
        <v>0.2</v>
      </c>
      <c r="S50733">
        <v>17.9955</v>
      </c>
      <c r="T50733">
        <v>9.23</v>
      </c>
      <c r="U50733" t="s">
        <v>48</v>
      </c>
      <c r="V50733">
        <v>0.11</v>
      </c>
      <c r="W50733" t="s">
        <v>18619</v>
      </c>
      <c r="X50733" t="s">
        <v>18641</v>
      </c>
      <c r="Y50733" t="s">
        <v>18678</v>
      </c>
      <c r="Z50733" t="s">
        <v>19222</v>
      </c>
      <c r="AA50733">
        <v>31.99</v>
      </c>
      <c r="AB50733" t="s">
        <v>20594</v>
      </c>
      <c r="AC50733" t="s">
        <v>20426</v>
      </c>
    </row>
    <row r="50734" spans="1:29" x14ac:dyDescent="0.4">
      <c r="A50734" s="1">
        <v>41043</v>
      </c>
      <c r="B50734" s="1">
        <v>41048</v>
      </c>
      <c r="C50734" t="s">
        <v>70</v>
      </c>
      <c r="D50734" t="str">
        <f t="shared" si="792"/>
        <v>Customer_50733</v>
      </c>
      <c r="E50734" t="s">
        <v>71515</v>
      </c>
      <c r="F50734" t="s">
        <v>32</v>
      </c>
      <c r="G50734" t="s">
        <v>6917</v>
      </c>
      <c r="H50734" t="s">
        <v>78</v>
      </c>
      <c r="I50734" t="s">
        <v>23</v>
      </c>
      <c r="J50734" t="s">
        <v>24</v>
      </c>
      <c r="K50734" t="s">
        <v>79</v>
      </c>
      <c r="L50734" t="s">
        <v>8573</v>
      </c>
      <c r="M50734" t="s">
        <v>39</v>
      </c>
      <c r="N50734" t="s">
        <v>40</v>
      </c>
      <c r="O50734" t="s">
        <v>8574</v>
      </c>
      <c r="P50734">
        <v>97.567999999999998</v>
      </c>
      <c r="Q50734">
        <v>2</v>
      </c>
      <c r="R50734">
        <v>0.2</v>
      </c>
      <c r="S50734">
        <v>-6.0979999999999999</v>
      </c>
      <c r="T50734">
        <v>9.1300000000000008</v>
      </c>
      <c r="U50734" t="s">
        <v>48</v>
      </c>
      <c r="V50734">
        <v>-0.06</v>
      </c>
      <c r="W50734" t="s">
        <v>18640</v>
      </c>
      <c r="X50734" t="s">
        <v>18625</v>
      </c>
      <c r="Y50734" t="s">
        <v>18697</v>
      </c>
      <c r="Z50734" t="s">
        <v>19623</v>
      </c>
      <c r="AA50734">
        <v>48.78</v>
      </c>
      <c r="AB50734" t="s">
        <v>20594</v>
      </c>
      <c r="AC50734" t="s">
        <v>20590</v>
      </c>
    </row>
    <row r="50735" spans="1:29" x14ac:dyDescent="0.4">
      <c r="A50735" s="1">
        <v>41930</v>
      </c>
      <c r="B50735" s="1">
        <v>41932</v>
      </c>
      <c r="C50735" t="s">
        <v>31</v>
      </c>
      <c r="D50735" t="str">
        <f t="shared" si="792"/>
        <v>Customer_50734</v>
      </c>
      <c r="E50735" t="s">
        <v>71516</v>
      </c>
      <c r="F50735" t="s">
        <v>32</v>
      </c>
      <c r="G50735" t="s">
        <v>13924</v>
      </c>
      <c r="H50735" t="s">
        <v>78</v>
      </c>
      <c r="I50735" t="s">
        <v>23</v>
      </c>
      <c r="J50735" t="s">
        <v>24</v>
      </c>
      <c r="K50735" t="s">
        <v>79</v>
      </c>
      <c r="L50735" t="s">
        <v>10216</v>
      </c>
      <c r="M50735" t="s">
        <v>27</v>
      </c>
      <c r="N50735" t="s">
        <v>46</v>
      </c>
      <c r="O50735" t="s">
        <v>10217</v>
      </c>
      <c r="P50735">
        <v>52.792000000000002</v>
      </c>
      <c r="Q50735">
        <v>1</v>
      </c>
      <c r="R50735">
        <v>0.2</v>
      </c>
      <c r="S50735">
        <v>4.6193</v>
      </c>
      <c r="T50735">
        <v>9.0299999999999994</v>
      </c>
      <c r="U50735" t="s">
        <v>76</v>
      </c>
      <c r="V50735">
        <v>0.09</v>
      </c>
      <c r="W50735" t="s">
        <v>18619</v>
      </c>
      <c r="X50735" t="s">
        <v>18644</v>
      </c>
      <c r="Y50735" t="s">
        <v>18645</v>
      </c>
      <c r="Z50735" t="s">
        <v>19645</v>
      </c>
      <c r="AA50735">
        <v>52.79</v>
      </c>
      <c r="AB50735" t="s">
        <v>20594</v>
      </c>
      <c r="AC50735" t="s">
        <v>20426</v>
      </c>
    </row>
    <row r="50736" spans="1:29" x14ac:dyDescent="0.4">
      <c r="A50736" s="1">
        <v>41921</v>
      </c>
      <c r="B50736" s="1">
        <v>41927</v>
      </c>
      <c r="C50736" t="s">
        <v>70</v>
      </c>
      <c r="D50736" t="str">
        <f t="shared" si="792"/>
        <v>Customer_50735</v>
      </c>
      <c r="E50736" t="s">
        <v>71517</v>
      </c>
      <c r="F50736" t="s">
        <v>32</v>
      </c>
      <c r="G50736" t="s">
        <v>512</v>
      </c>
      <c r="H50736" t="s">
        <v>78</v>
      </c>
      <c r="I50736" t="s">
        <v>23</v>
      </c>
      <c r="J50736" t="s">
        <v>24</v>
      </c>
      <c r="K50736" t="s">
        <v>79</v>
      </c>
      <c r="L50736" t="s">
        <v>3855</v>
      </c>
      <c r="M50736" t="s">
        <v>27</v>
      </c>
      <c r="N50736" t="s">
        <v>46</v>
      </c>
      <c r="O50736" t="s">
        <v>3856</v>
      </c>
      <c r="P50736">
        <v>103.19199999999999</v>
      </c>
      <c r="Q50736">
        <v>1</v>
      </c>
      <c r="R50736">
        <v>0.2</v>
      </c>
      <c r="S50736">
        <v>11.6091</v>
      </c>
      <c r="T50736">
        <v>7.69</v>
      </c>
      <c r="U50736" t="s">
        <v>48</v>
      </c>
      <c r="V50736">
        <v>0.11</v>
      </c>
      <c r="W50736" t="s">
        <v>18619</v>
      </c>
      <c r="X50736" t="s">
        <v>18644</v>
      </c>
      <c r="Y50736" t="s">
        <v>18645</v>
      </c>
      <c r="Z50736" t="s">
        <v>19193</v>
      </c>
      <c r="AA50736">
        <v>103.19</v>
      </c>
      <c r="AB50736" t="s">
        <v>20594</v>
      </c>
      <c r="AC50736" t="s">
        <v>20426</v>
      </c>
    </row>
    <row r="50737" spans="1:29" x14ac:dyDescent="0.4">
      <c r="A50737" s="1">
        <v>41664</v>
      </c>
      <c r="B50737" s="1">
        <v>41669</v>
      </c>
      <c r="C50737" t="s">
        <v>70</v>
      </c>
      <c r="D50737" t="str">
        <f t="shared" si="792"/>
        <v>Customer_50736</v>
      </c>
      <c r="E50737" t="s">
        <v>71518</v>
      </c>
      <c r="F50737" t="s">
        <v>32</v>
      </c>
      <c r="G50737" t="s">
        <v>4998</v>
      </c>
      <c r="H50737" t="s">
        <v>78</v>
      </c>
      <c r="I50737" t="s">
        <v>23</v>
      </c>
      <c r="J50737" t="s">
        <v>24</v>
      </c>
      <c r="K50737" t="s">
        <v>79</v>
      </c>
      <c r="L50737" t="s">
        <v>13547</v>
      </c>
      <c r="M50737" t="s">
        <v>27</v>
      </c>
      <c r="N50737" t="s">
        <v>46</v>
      </c>
      <c r="O50737" t="s">
        <v>13548</v>
      </c>
      <c r="P50737">
        <v>110.352</v>
      </c>
      <c r="Q50737">
        <v>3</v>
      </c>
      <c r="R50737">
        <v>0.2</v>
      </c>
      <c r="S50737">
        <v>8.2764000000000006</v>
      </c>
      <c r="T50737">
        <v>7.64</v>
      </c>
      <c r="U50737" t="s">
        <v>48</v>
      </c>
      <c r="V50737">
        <v>0.08</v>
      </c>
      <c r="W50737" t="s">
        <v>18619</v>
      </c>
      <c r="X50737" t="s">
        <v>18634</v>
      </c>
      <c r="Y50737" t="s">
        <v>18635</v>
      </c>
      <c r="Z50737" t="s">
        <v>19213</v>
      </c>
      <c r="AA50737">
        <v>36.78</v>
      </c>
      <c r="AB50737" t="s">
        <v>20594</v>
      </c>
      <c r="AC50737" t="s">
        <v>20426</v>
      </c>
    </row>
    <row r="50738" spans="1:29" x14ac:dyDescent="0.4">
      <c r="A50738" s="1">
        <v>41249</v>
      </c>
      <c r="B50738" s="1">
        <v>41256</v>
      </c>
      <c r="C50738" t="s">
        <v>70</v>
      </c>
      <c r="D50738" t="str">
        <f t="shared" si="792"/>
        <v>Customer_50737</v>
      </c>
      <c r="E50738" t="s">
        <v>71519</v>
      </c>
      <c r="F50738" t="s">
        <v>20</v>
      </c>
      <c r="G50738" t="s">
        <v>512</v>
      </c>
      <c r="H50738" t="s">
        <v>78</v>
      </c>
      <c r="I50738" t="s">
        <v>23</v>
      </c>
      <c r="J50738" t="s">
        <v>24</v>
      </c>
      <c r="K50738" t="s">
        <v>79</v>
      </c>
      <c r="L50738" t="s">
        <v>5793</v>
      </c>
      <c r="M50738" t="s">
        <v>27</v>
      </c>
      <c r="N50738" t="s">
        <v>46</v>
      </c>
      <c r="O50738" t="s">
        <v>5794</v>
      </c>
      <c r="P50738">
        <v>219.184</v>
      </c>
      <c r="Q50738">
        <v>2</v>
      </c>
      <c r="R50738">
        <v>0.2</v>
      </c>
      <c r="S50738">
        <v>19.178599999999999</v>
      </c>
      <c r="T50738">
        <v>6.4</v>
      </c>
      <c r="U50738" t="s">
        <v>48</v>
      </c>
      <c r="V50738">
        <v>0.09</v>
      </c>
      <c r="W50738" t="s">
        <v>18640</v>
      </c>
      <c r="X50738" t="s">
        <v>18637</v>
      </c>
      <c r="Y50738" t="s">
        <v>18649</v>
      </c>
      <c r="Z50738" t="s">
        <v>19223</v>
      </c>
      <c r="AA50738">
        <v>109.59</v>
      </c>
      <c r="AB50738" t="s">
        <v>20594</v>
      </c>
      <c r="AC50738" t="s">
        <v>20426</v>
      </c>
    </row>
    <row r="50739" spans="1:29" x14ac:dyDescent="0.4">
      <c r="A50739" s="1">
        <v>41926</v>
      </c>
      <c r="B50739" s="1">
        <v>41933</v>
      </c>
      <c r="C50739" t="s">
        <v>70</v>
      </c>
      <c r="D50739" t="str">
        <f t="shared" si="792"/>
        <v>Customer_50738</v>
      </c>
      <c r="E50739" t="s">
        <v>71520</v>
      </c>
      <c r="F50739" t="s">
        <v>32</v>
      </c>
      <c r="G50739" t="s">
        <v>77</v>
      </c>
      <c r="H50739" t="s">
        <v>78</v>
      </c>
      <c r="I50739" t="s">
        <v>23</v>
      </c>
      <c r="J50739" t="s">
        <v>24</v>
      </c>
      <c r="K50739" t="s">
        <v>79</v>
      </c>
      <c r="L50739" t="s">
        <v>15669</v>
      </c>
      <c r="M50739" t="s">
        <v>27</v>
      </c>
      <c r="N50739" t="s">
        <v>46</v>
      </c>
      <c r="O50739" t="s">
        <v>15670</v>
      </c>
      <c r="P50739">
        <v>31.984000000000002</v>
      </c>
      <c r="Q50739">
        <v>2</v>
      </c>
      <c r="R50739">
        <v>0.2</v>
      </c>
      <c r="S50739">
        <v>-7.9960000000000004</v>
      </c>
      <c r="T50739">
        <v>5.84</v>
      </c>
      <c r="U50739" t="s">
        <v>84</v>
      </c>
      <c r="V50739">
        <v>-0.25</v>
      </c>
      <c r="W50739" t="s">
        <v>18619</v>
      </c>
      <c r="X50739" t="s">
        <v>18644</v>
      </c>
      <c r="Y50739" t="s">
        <v>18645</v>
      </c>
      <c r="Z50739" t="s">
        <v>20582</v>
      </c>
      <c r="AA50739">
        <v>15.99</v>
      </c>
      <c r="AB50739" t="s">
        <v>20594</v>
      </c>
      <c r="AC50739" t="s">
        <v>20590</v>
      </c>
    </row>
    <row r="50740" spans="1:29" x14ac:dyDescent="0.4">
      <c r="A50740" s="1">
        <v>41887</v>
      </c>
      <c r="B50740" s="1">
        <v>41888</v>
      </c>
      <c r="C50740" t="s">
        <v>42</v>
      </c>
      <c r="D50740" t="str">
        <f t="shared" si="792"/>
        <v>Customer_50739</v>
      </c>
      <c r="E50740" t="s">
        <v>71521</v>
      </c>
      <c r="F50740" t="s">
        <v>49</v>
      </c>
      <c r="G50740" t="s">
        <v>3350</v>
      </c>
      <c r="H50740" t="s">
        <v>78</v>
      </c>
      <c r="I50740" t="s">
        <v>23</v>
      </c>
      <c r="J50740" t="s">
        <v>24</v>
      </c>
      <c r="K50740" t="s">
        <v>79</v>
      </c>
      <c r="L50740" t="s">
        <v>13453</v>
      </c>
      <c r="M50740" t="s">
        <v>27</v>
      </c>
      <c r="N50740" t="s">
        <v>46</v>
      </c>
      <c r="O50740" t="s">
        <v>13454</v>
      </c>
      <c r="P50740">
        <v>43.176000000000002</v>
      </c>
      <c r="Q50740">
        <v>3</v>
      </c>
      <c r="R50740">
        <v>0.2</v>
      </c>
      <c r="S50740">
        <v>15.111599999999999</v>
      </c>
      <c r="T50740">
        <v>5.8</v>
      </c>
      <c r="U50740" t="s">
        <v>48</v>
      </c>
      <c r="V50740">
        <v>0.35</v>
      </c>
      <c r="W50740" t="s">
        <v>18619</v>
      </c>
      <c r="X50740" t="s">
        <v>18627</v>
      </c>
      <c r="Y50740" t="s">
        <v>18628</v>
      </c>
      <c r="Z50740" t="s">
        <v>19135</v>
      </c>
      <c r="AA50740">
        <v>14.39</v>
      </c>
      <c r="AB50740" t="s">
        <v>20594</v>
      </c>
      <c r="AC50740" t="s">
        <v>18618</v>
      </c>
    </row>
    <row r="50741" spans="1:29" x14ac:dyDescent="0.4">
      <c r="A50741" s="1">
        <v>41963</v>
      </c>
      <c r="B50741" s="1">
        <v>41964</v>
      </c>
      <c r="C50741" t="s">
        <v>42</v>
      </c>
      <c r="D50741" t="str">
        <f t="shared" si="792"/>
        <v>Customer_50740</v>
      </c>
      <c r="E50741" t="s">
        <v>71522</v>
      </c>
      <c r="F50741" t="s">
        <v>20</v>
      </c>
      <c r="G50741" t="s">
        <v>2893</v>
      </c>
      <c r="H50741" t="s">
        <v>78</v>
      </c>
      <c r="I50741" t="s">
        <v>23</v>
      </c>
      <c r="J50741" t="s">
        <v>24</v>
      </c>
      <c r="K50741" t="s">
        <v>79</v>
      </c>
      <c r="L50741" t="s">
        <v>15752</v>
      </c>
      <c r="M50741" t="s">
        <v>27</v>
      </c>
      <c r="N50741" t="s">
        <v>46</v>
      </c>
      <c r="O50741" t="s">
        <v>15753</v>
      </c>
      <c r="P50741">
        <v>31.968</v>
      </c>
      <c r="Q50741">
        <v>4</v>
      </c>
      <c r="R50741">
        <v>0.2</v>
      </c>
      <c r="S50741">
        <v>2.3976000000000002</v>
      </c>
      <c r="T50741">
        <v>5.65</v>
      </c>
      <c r="U50741" t="s">
        <v>48</v>
      </c>
      <c r="V50741">
        <v>0.08</v>
      </c>
      <c r="W50741" t="s">
        <v>18619</v>
      </c>
      <c r="X50741" t="s">
        <v>18622</v>
      </c>
      <c r="Y50741" t="s">
        <v>18673</v>
      </c>
      <c r="Z50741" t="s">
        <v>19144</v>
      </c>
      <c r="AA50741">
        <v>7.99</v>
      </c>
      <c r="AB50741" t="s">
        <v>20594</v>
      </c>
      <c r="AC50741" t="s">
        <v>20426</v>
      </c>
    </row>
    <row r="50742" spans="1:29" x14ac:dyDescent="0.4">
      <c r="A50742" s="1">
        <v>41976</v>
      </c>
      <c r="B50742" s="1">
        <v>41980</v>
      </c>
      <c r="C50742" t="s">
        <v>70</v>
      </c>
      <c r="D50742" t="str">
        <f t="shared" si="792"/>
        <v>Customer_50741</v>
      </c>
      <c r="E50742" t="s">
        <v>71523</v>
      </c>
      <c r="F50742" t="s">
        <v>32</v>
      </c>
      <c r="G50742" t="s">
        <v>2003</v>
      </c>
      <c r="H50742" t="s">
        <v>78</v>
      </c>
      <c r="I50742" t="s">
        <v>23</v>
      </c>
      <c r="J50742" t="s">
        <v>24</v>
      </c>
      <c r="K50742" t="s">
        <v>79</v>
      </c>
      <c r="L50742" t="s">
        <v>9636</v>
      </c>
      <c r="M50742" t="s">
        <v>27</v>
      </c>
      <c r="N50742" t="s">
        <v>46</v>
      </c>
      <c r="O50742" t="s">
        <v>9637</v>
      </c>
      <c r="P50742">
        <v>39.991999999999997</v>
      </c>
      <c r="Q50742">
        <v>1</v>
      </c>
      <c r="R50742">
        <v>0.2</v>
      </c>
      <c r="S50742">
        <v>-7.9984000000000002</v>
      </c>
      <c r="T50742">
        <v>5.63</v>
      </c>
      <c r="U50742" t="s">
        <v>76</v>
      </c>
      <c r="V50742">
        <v>-0.2</v>
      </c>
      <c r="W50742" t="s">
        <v>18619</v>
      </c>
      <c r="X50742" t="s">
        <v>18637</v>
      </c>
      <c r="Y50742" t="s">
        <v>18662</v>
      </c>
      <c r="Z50742" t="s">
        <v>20576</v>
      </c>
      <c r="AA50742">
        <v>39.99</v>
      </c>
      <c r="AB50742" t="s">
        <v>20594</v>
      </c>
      <c r="AC50742" t="s">
        <v>20590</v>
      </c>
    </row>
    <row r="50743" spans="1:29" x14ac:dyDescent="0.4">
      <c r="A50743" s="1">
        <v>41832</v>
      </c>
      <c r="B50743" s="1">
        <v>41837</v>
      </c>
      <c r="C50743" t="s">
        <v>70</v>
      </c>
      <c r="D50743" t="str">
        <f t="shared" si="792"/>
        <v>Customer_50742</v>
      </c>
      <c r="E50743" t="s">
        <v>71524</v>
      </c>
      <c r="F50743" t="s">
        <v>32</v>
      </c>
      <c r="G50743" t="s">
        <v>512</v>
      </c>
      <c r="H50743" t="s">
        <v>78</v>
      </c>
      <c r="I50743" t="s">
        <v>23</v>
      </c>
      <c r="J50743" t="s">
        <v>24</v>
      </c>
      <c r="K50743" t="s">
        <v>79</v>
      </c>
      <c r="L50743" t="s">
        <v>11804</v>
      </c>
      <c r="M50743" t="s">
        <v>27</v>
      </c>
      <c r="N50743" t="s">
        <v>46</v>
      </c>
      <c r="O50743" t="s">
        <v>15816</v>
      </c>
      <c r="P50743">
        <v>71.951999999999998</v>
      </c>
      <c r="Q50743">
        <v>6</v>
      </c>
      <c r="R50743">
        <v>0.2</v>
      </c>
      <c r="S50743">
        <v>5.3963999999999999</v>
      </c>
      <c r="T50743">
        <v>5.51</v>
      </c>
      <c r="U50743" t="s">
        <v>48</v>
      </c>
      <c r="V50743">
        <v>0.08</v>
      </c>
      <c r="W50743" t="s">
        <v>18619</v>
      </c>
      <c r="X50743" t="s">
        <v>18629</v>
      </c>
      <c r="Y50743" t="s">
        <v>18630</v>
      </c>
      <c r="Z50743" t="s">
        <v>20718</v>
      </c>
      <c r="AA50743">
        <v>11.99</v>
      </c>
      <c r="AB50743" t="s">
        <v>20594</v>
      </c>
      <c r="AC50743" t="s">
        <v>20426</v>
      </c>
    </row>
    <row r="50744" spans="1:29" x14ac:dyDescent="0.4">
      <c r="A50744" s="1">
        <v>41233</v>
      </c>
      <c r="B50744" s="1">
        <v>41237</v>
      </c>
      <c r="C50744" t="s">
        <v>70</v>
      </c>
      <c r="D50744" t="str">
        <f t="shared" si="792"/>
        <v>Customer_50743</v>
      </c>
      <c r="E50744" t="s">
        <v>71525</v>
      </c>
      <c r="F50744" t="s">
        <v>20</v>
      </c>
      <c r="G50744" t="s">
        <v>2003</v>
      </c>
      <c r="H50744" t="s">
        <v>78</v>
      </c>
      <c r="I50744" t="s">
        <v>23</v>
      </c>
      <c r="J50744" t="s">
        <v>24</v>
      </c>
      <c r="K50744" t="s">
        <v>79</v>
      </c>
      <c r="L50744" t="s">
        <v>14069</v>
      </c>
      <c r="M50744" t="s">
        <v>27</v>
      </c>
      <c r="N50744" t="s">
        <v>46</v>
      </c>
      <c r="O50744" t="s">
        <v>14070</v>
      </c>
      <c r="P50744">
        <v>72.744</v>
      </c>
      <c r="Q50744">
        <v>7</v>
      </c>
      <c r="R50744">
        <v>0.2</v>
      </c>
      <c r="S50744">
        <v>-15.4581</v>
      </c>
      <c r="T50744">
        <v>5.14</v>
      </c>
      <c r="U50744" t="s">
        <v>48</v>
      </c>
      <c r="V50744">
        <v>-0.21</v>
      </c>
      <c r="W50744" t="s">
        <v>18640</v>
      </c>
      <c r="X50744" t="s">
        <v>18622</v>
      </c>
      <c r="Y50744" t="s">
        <v>18647</v>
      </c>
      <c r="Z50744" t="s">
        <v>20536</v>
      </c>
      <c r="AA50744">
        <v>10.39</v>
      </c>
      <c r="AB50744" t="s">
        <v>20594</v>
      </c>
      <c r="AC50744" t="s">
        <v>20590</v>
      </c>
    </row>
    <row r="50745" spans="1:29" x14ac:dyDescent="0.4">
      <c r="A50745" s="1">
        <v>41869</v>
      </c>
      <c r="B50745" s="1">
        <v>41876</v>
      </c>
      <c r="C50745" t="s">
        <v>70</v>
      </c>
      <c r="D50745" t="str">
        <f t="shared" si="792"/>
        <v>Customer_50744</v>
      </c>
      <c r="E50745" t="s">
        <v>71526</v>
      </c>
      <c r="F50745" t="s">
        <v>32</v>
      </c>
      <c r="G50745" t="s">
        <v>2655</v>
      </c>
      <c r="H50745" t="s">
        <v>78</v>
      </c>
      <c r="I50745" t="s">
        <v>23</v>
      </c>
      <c r="J50745" t="s">
        <v>24</v>
      </c>
      <c r="K50745" t="s">
        <v>79</v>
      </c>
      <c r="L50745" t="s">
        <v>4927</v>
      </c>
      <c r="M50745" t="s">
        <v>27</v>
      </c>
      <c r="N50745" t="s">
        <v>46</v>
      </c>
      <c r="O50745" t="s">
        <v>9420</v>
      </c>
      <c r="P50745">
        <v>71.975999999999999</v>
      </c>
      <c r="Q50745">
        <v>3</v>
      </c>
      <c r="R50745">
        <v>0.2</v>
      </c>
      <c r="S50745">
        <v>8.9969999999999999</v>
      </c>
      <c r="T50745">
        <v>5.04</v>
      </c>
      <c r="U50745" t="s">
        <v>48</v>
      </c>
      <c r="V50745">
        <v>0.12</v>
      </c>
      <c r="W50745" t="s">
        <v>18619</v>
      </c>
      <c r="X50745" t="s">
        <v>18641</v>
      </c>
      <c r="Y50745" t="s">
        <v>18678</v>
      </c>
      <c r="Z50745" t="s">
        <v>19544</v>
      </c>
      <c r="AA50745">
        <v>23.99</v>
      </c>
      <c r="AB50745" t="s">
        <v>20594</v>
      </c>
      <c r="AC50745" t="s">
        <v>20426</v>
      </c>
    </row>
    <row r="50746" spans="1:29" x14ac:dyDescent="0.4">
      <c r="A50746" s="1">
        <v>41025</v>
      </c>
      <c r="B50746" s="1">
        <v>41030</v>
      </c>
      <c r="C50746" t="s">
        <v>70</v>
      </c>
      <c r="D50746" t="str">
        <f t="shared" si="792"/>
        <v>Customer_50745</v>
      </c>
      <c r="E50746" t="s">
        <v>71527</v>
      </c>
      <c r="F50746" t="s">
        <v>32</v>
      </c>
      <c r="G50746" t="s">
        <v>512</v>
      </c>
      <c r="H50746" t="s">
        <v>78</v>
      </c>
      <c r="I50746" t="s">
        <v>23</v>
      </c>
      <c r="J50746" t="s">
        <v>24</v>
      </c>
      <c r="K50746" t="s">
        <v>79</v>
      </c>
      <c r="L50746" t="s">
        <v>16166</v>
      </c>
      <c r="M50746" t="s">
        <v>39</v>
      </c>
      <c r="N50746" t="s">
        <v>40</v>
      </c>
      <c r="O50746" t="s">
        <v>16167</v>
      </c>
      <c r="P50746">
        <v>63.936</v>
      </c>
      <c r="Q50746">
        <v>3</v>
      </c>
      <c r="R50746">
        <v>0.2</v>
      </c>
      <c r="S50746">
        <v>6.3936000000000002</v>
      </c>
      <c r="T50746">
        <v>4.7</v>
      </c>
      <c r="U50746" t="s">
        <v>48</v>
      </c>
      <c r="V50746">
        <v>0.1</v>
      </c>
      <c r="W50746" t="s">
        <v>18640</v>
      </c>
      <c r="X50746" t="s">
        <v>18657</v>
      </c>
      <c r="Y50746" t="s">
        <v>18674</v>
      </c>
      <c r="Z50746" t="s">
        <v>19659</v>
      </c>
      <c r="AA50746">
        <v>21.31</v>
      </c>
      <c r="AB50746" t="s">
        <v>20594</v>
      </c>
      <c r="AC50746" t="s">
        <v>20426</v>
      </c>
    </row>
    <row r="50747" spans="1:29" x14ac:dyDescent="0.4">
      <c r="A50747" s="1">
        <v>40990</v>
      </c>
      <c r="B50747" s="1">
        <v>40992</v>
      </c>
      <c r="C50747" t="s">
        <v>42</v>
      </c>
      <c r="D50747" t="str">
        <f t="shared" si="792"/>
        <v>Customer_50746</v>
      </c>
      <c r="E50747" t="s">
        <v>71528</v>
      </c>
      <c r="F50747" t="s">
        <v>20</v>
      </c>
      <c r="G50747" t="s">
        <v>14790</v>
      </c>
      <c r="H50747" t="s">
        <v>78</v>
      </c>
      <c r="I50747" t="s">
        <v>23</v>
      </c>
      <c r="J50747" t="s">
        <v>24</v>
      </c>
      <c r="K50747" t="s">
        <v>79</v>
      </c>
      <c r="L50747" t="s">
        <v>15752</v>
      </c>
      <c r="M50747" t="s">
        <v>27</v>
      </c>
      <c r="N50747" t="s">
        <v>46</v>
      </c>
      <c r="O50747" t="s">
        <v>15753</v>
      </c>
      <c r="P50747">
        <v>15.984</v>
      </c>
      <c r="Q50747">
        <v>2</v>
      </c>
      <c r="R50747">
        <v>0.2</v>
      </c>
      <c r="S50747">
        <v>1.1988000000000001</v>
      </c>
      <c r="T50747">
        <v>4.16</v>
      </c>
      <c r="U50747" t="s">
        <v>30</v>
      </c>
      <c r="V50747">
        <v>0.08</v>
      </c>
      <c r="W50747" t="s">
        <v>18640</v>
      </c>
      <c r="X50747" t="s">
        <v>18669</v>
      </c>
      <c r="Y50747" t="s">
        <v>18670</v>
      </c>
      <c r="Z50747" t="s">
        <v>19144</v>
      </c>
      <c r="AA50747">
        <v>7.99</v>
      </c>
      <c r="AB50747" t="s">
        <v>20594</v>
      </c>
      <c r="AC50747" t="s">
        <v>20426</v>
      </c>
    </row>
    <row r="50748" spans="1:29" x14ac:dyDescent="0.4">
      <c r="A50748" s="1">
        <v>40641</v>
      </c>
      <c r="B50748" s="1">
        <v>40645</v>
      </c>
      <c r="C50748" t="s">
        <v>70</v>
      </c>
      <c r="D50748" t="str">
        <f t="shared" si="792"/>
        <v>Customer_50747</v>
      </c>
      <c r="E50748" t="s">
        <v>71529</v>
      </c>
      <c r="F50748" t="s">
        <v>49</v>
      </c>
      <c r="G50748" t="s">
        <v>85</v>
      </c>
      <c r="H50748" t="s">
        <v>78</v>
      </c>
      <c r="I50748" t="s">
        <v>23</v>
      </c>
      <c r="J50748" t="s">
        <v>24</v>
      </c>
      <c r="K50748" t="s">
        <v>79</v>
      </c>
      <c r="L50748" t="s">
        <v>1428</v>
      </c>
      <c r="M50748" t="s">
        <v>39</v>
      </c>
      <c r="N50748" t="s">
        <v>74</v>
      </c>
      <c r="O50748" t="s">
        <v>1429</v>
      </c>
      <c r="P50748">
        <v>99.591999999999999</v>
      </c>
      <c r="Q50748">
        <v>1</v>
      </c>
      <c r="R50748">
        <v>0.2</v>
      </c>
      <c r="S50748">
        <v>2.4897999999999998</v>
      </c>
      <c r="T50748">
        <v>4.01</v>
      </c>
      <c r="U50748" t="s">
        <v>48</v>
      </c>
      <c r="V50748">
        <v>0.02</v>
      </c>
      <c r="W50748" t="s">
        <v>18636</v>
      </c>
      <c r="X50748" t="s">
        <v>18657</v>
      </c>
      <c r="Y50748" t="s">
        <v>18694</v>
      </c>
      <c r="Z50748" t="s">
        <v>19286</v>
      </c>
      <c r="AA50748">
        <v>99.59</v>
      </c>
      <c r="AB50748" t="s">
        <v>20594</v>
      </c>
      <c r="AC50748" t="s">
        <v>20525</v>
      </c>
    </row>
    <row r="50749" spans="1:29" x14ac:dyDescent="0.4">
      <c r="A50749" s="1">
        <v>41890</v>
      </c>
      <c r="B50749" s="1">
        <v>41895</v>
      </c>
      <c r="C50749" t="s">
        <v>70</v>
      </c>
      <c r="D50749" t="str">
        <f t="shared" si="792"/>
        <v>Customer_50748</v>
      </c>
      <c r="E50749" t="s">
        <v>71530</v>
      </c>
      <c r="F50749" t="s">
        <v>20</v>
      </c>
      <c r="G50749" t="s">
        <v>13924</v>
      </c>
      <c r="H50749" t="s">
        <v>78</v>
      </c>
      <c r="I50749" t="s">
        <v>23</v>
      </c>
      <c r="J50749" t="s">
        <v>24</v>
      </c>
      <c r="K50749" t="s">
        <v>79</v>
      </c>
      <c r="L50749" t="s">
        <v>6994</v>
      </c>
      <c r="M50749" t="s">
        <v>39</v>
      </c>
      <c r="N50749" t="s">
        <v>40</v>
      </c>
      <c r="O50749" t="s">
        <v>6995</v>
      </c>
      <c r="P50749">
        <v>161.56800000000001</v>
      </c>
      <c r="Q50749">
        <v>2</v>
      </c>
      <c r="R50749">
        <v>0.2</v>
      </c>
      <c r="S50749">
        <v>-28.2744</v>
      </c>
      <c r="T50749">
        <v>3.73</v>
      </c>
      <c r="U50749" t="s">
        <v>48</v>
      </c>
      <c r="V50749">
        <v>-0.18</v>
      </c>
      <c r="W50749" t="s">
        <v>18619</v>
      </c>
      <c r="X50749" t="s">
        <v>18627</v>
      </c>
      <c r="Y50749" t="s">
        <v>18628</v>
      </c>
      <c r="Z50749" t="s">
        <v>20518</v>
      </c>
      <c r="AA50749">
        <v>80.78</v>
      </c>
      <c r="AB50749" t="s">
        <v>20594</v>
      </c>
      <c r="AC50749" t="s">
        <v>20590</v>
      </c>
    </row>
    <row r="50750" spans="1:29" x14ac:dyDescent="0.4">
      <c r="A50750" s="1">
        <v>41914</v>
      </c>
      <c r="B50750" s="1">
        <v>41915</v>
      </c>
      <c r="C50750" t="s">
        <v>42</v>
      </c>
      <c r="D50750" t="str">
        <f t="shared" si="792"/>
        <v>Customer_50749</v>
      </c>
      <c r="E50750" t="s">
        <v>71531</v>
      </c>
      <c r="F50750" t="s">
        <v>20</v>
      </c>
      <c r="G50750" t="s">
        <v>4998</v>
      </c>
      <c r="H50750" t="s">
        <v>78</v>
      </c>
      <c r="I50750" t="s">
        <v>23</v>
      </c>
      <c r="J50750" t="s">
        <v>24</v>
      </c>
      <c r="K50750" t="s">
        <v>79</v>
      </c>
      <c r="L50750" t="s">
        <v>9421</v>
      </c>
      <c r="M50750" t="s">
        <v>39</v>
      </c>
      <c r="N50750" t="s">
        <v>40</v>
      </c>
      <c r="O50750" t="s">
        <v>9422</v>
      </c>
      <c r="P50750">
        <v>108.608</v>
      </c>
      <c r="Q50750">
        <v>4</v>
      </c>
      <c r="R50750">
        <v>0.2</v>
      </c>
      <c r="S50750">
        <v>9.5031999999999996</v>
      </c>
      <c r="T50750">
        <v>3.7</v>
      </c>
      <c r="U50750" t="s">
        <v>76</v>
      </c>
      <c r="V50750">
        <v>0.09</v>
      </c>
      <c r="W50750" t="s">
        <v>18619</v>
      </c>
      <c r="X50750" t="s">
        <v>18644</v>
      </c>
      <c r="Y50750" t="s">
        <v>18645</v>
      </c>
      <c r="Z50750" t="s">
        <v>19498</v>
      </c>
      <c r="AA50750">
        <v>27.15</v>
      </c>
      <c r="AB50750" t="s">
        <v>20594</v>
      </c>
      <c r="AC50750" t="s">
        <v>20426</v>
      </c>
    </row>
    <row r="50751" spans="1:29" x14ac:dyDescent="0.4">
      <c r="A50751" s="1">
        <v>40587</v>
      </c>
      <c r="B50751" s="1">
        <v>40593</v>
      </c>
      <c r="C50751" t="s">
        <v>70</v>
      </c>
      <c r="D50751" t="str">
        <f t="shared" si="792"/>
        <v>Customer_50750</v>
      </c>
      <c r="E50751" t="s">
        <v>71532</v>
      </c>
      <c r="F50751" t="s">
        <v>20</v>
      </c>
      <c r="G50751" t="s">
        <v>85</v>
      </c>
      <c r="H50751" t="s">
        <v>78</v>
      </c>
      <c r="I50751" t="s">
        <v>23</v>
      </c>
      <c r="J50751" t="s">
        <v>24</v>
      </c>
      <c r="K50751" t="s">
        <v>79</v>
      </c>
      <c r="L50751" t="s">
        <v>6717</v>
      </c>
      <c r="M50751" t="s">
        <v>39</v>
      </c>
      <c r="N50751" t="s">
        <v>40</v>
      </c>
      <c r="O50751" t="s">
        <v>6718</v>
      </c>
      <c r="P50751">
        <v>129.56800000000001</v>
      </c>
      <c r="Q50751">
        <v>2</v>
      </c>
      <c r="R50751">
        <v>0.2</v>
      </c>
      <c r="S50751">
        <v>-24.294</v>
      </c>
      <c r="T50751">
        <v>3.26</v>
      </c>
      <c r="U50751" t="s">
        <v>48</v>
      </c>
      <c r="V50751">
        <v>-0.19</v>
      </c>
      <c r="W50751" t="s">
        <v>18636</v>
      </c>
      <c r="X50751" t="s">
        <v>18655</v>
      </c>
      <c r="Y50751" t="s">
        <v>18696</v>
      </c>
      <c r="Z50751" t="s">
        <v>20517</v>
      </c>
      <c r="AA50751">
        <v>64.78</v>
      </c>
      <c r="AB50751" t="s">
        <v>20594</v>
      </c>
      <c r="AC50751" t="s">
        <v>20590</v>
      </c>
    </row>
    <row r="50752" spans="1:29" x14ac:dyDescent="0.4">
      <c r="A50752" s="1">
        <v>41969</v>
      </c>
      <c r="B50752" s="1">
        <v>41973</v>
      </c>
      <c r="C50752" t="s">
        <v>31</v>
      </c>
      <c r="D50752" t="str">
        <f t="shared" si="792"/>
        <v>Customer_50751</v>
      </c>
      <c r="E50752" t="s">
        <v>71533</v>
      </c>
      <c r="F50752" t="s">
        <v>32</v>
      </c>
      <c r="G50752" t="s">
        <v>12990</v>
      </c>
      <c r="H50752" t="s">
        <v>78</v>
      </c>
      <c r="I50752" t="s">
        <v>23</v>
      </c>
      <c r="J50752" t="s">
        <v>24</v>
      </c>
      <c r="K50752" t="s">
        <v>79</v>
      </c>
      <c r="L50752" t="s">
        <v>11615</v>
      </c>
      <c r="M50752" t="s">
        <v>27</v>
      </c>
      <c r="N50752" t="s">
        <v>46</v>
      </c>
      <c r="O50752" t="s">
        <v>11616</v>
      </c>
      <c r="P50752">
        <v>39.96</v>
      </c>
      <c r="Q50752">
        <v>5</v>
      </c>
      <c r="R50752">
        <v>0.2</v>
      </c>
      <c r="S50752">
        <v>3.4965000000000002</v>
      </c>
      <c r="T50752">
        <v>3.06</v>
      </c>
      <c r="U50752" t="s">
        <v>48</v>
      </c>
      <c r="V50752">
        <v>0.09</v>
      </c>
      <c r="W50752" t="s">
        <v>18619</v>
      </c>
      <c r="X50752" t="s">
        <v>18622</v>
      </c>
      <c r="Y50752" t="s">
        <v>18673</v>
      </c>
      <c r="Z50752" t="s">
        <v>20723</v>
      </c>
      <c r="AA50752">
        <v>7.99</v>
      </c>
      <c r="AB50752" t="s">
        <v>20594</v>
      </c>
      <c r="AC50752" t="s">
        <v>20426</v>
      </c>
    </row>
    <row r="50753" spans="1:29" x14ac:dyDescent="0.4">
      <c r="A50753" s="1">
        <v>41450</v>
      </c>
      <c r="B50753" s="1">
        <v>41455</v>
      </c>
      <c r="C50753" t="s">
        <v>70</v>
      </c>
      <c r="D50753" t="str">
        <f t="shared" si="792"/>
        <v>Customer_50752</v>
      </c>
      <c r="E50753" t="s">
        <v>71534</v>
      </c>
      <c r="F50753" t="s">
        <v>20</v>
      </c>
      <c r="G50753" t="s">
        <v>512</v>
      </c>
      <c r="H50753" t="s">
        <v>78</v>
      </c>
      <c r="I50753" t="s">
        <v>23</v>
      </c>
      <c r="J50753" t="s">
        <v>24</v>
      </c>
      <c r="K50753" t="s">
        <v>79</v>
      </c>
      <c r="L50753" t="s">
        <v>13266</v>
      </c>
      <c r="M50753" t="s">
        <v>27</v>
      </c>
      <c r="N50753" t="s">
        <v>46</v>
      </c>
      <c r="O50753" t="s">
        <v>13267</v>
      </c>
      <c r="P50753">
        <v>38.24</v>
      </c>
      <c r="Q50753">
        <v>4</v>
      </c>
      <c r="R50753">
        <v>0.2</v>
      </c>
      <c r="S50753">
        <v>-9.56</v>
      </c>
      <c r="T50753">
        <v>2.89</v>
      </c>
      <c r="U50753" t="s">
        <v>48</v>
      </c>
      <c r="V50753">
        <v>-0.25</v>
      </c>
      <c r="W50753" t="s">
        <v>18614</v>
      </c>
      <c r="X50753" t="s">
        <v>18615</v>
      </c>
      <c r="Y50753" t="s">
        <v>18616</v>
      </c>
      <c r="Z50753" t="s">
        <v>20581</v>
      </c>
      <c r="AA50753">
        <v>9.56</v>
      </c>
      <c r="AB50753" t="s">
        <v>20594</v>
      </c>
      <c r="AC50753" t="s">
        <v>20590</v>
      </c>
    </row>
    <row r="50754" spans="1:29" x14ac:dyDescent="0.4">
      <c r="A50754" s="1">
        <v>41990</v>
      </c>
      <c r="B50754" s="1">
        <v>41995</v>
      </c>
      <c r="C50754" t="s">
        <v>31</v>
      </c>
      <c r="D50754" t="str">
        <f t="shared" ref="D50754:D50817" si="793">"Customer_"&amp;TEXT(ROW(A50754)-1,"0000")</f>
        <v>Customer_50753</v>
      </c>
      <c r="E50754" t="s">
        <v>71535</v>
      </c>
      <c r="F50754" t="s">
        <v>32</v>
      </c>
      <c r="G50754" t="s">
        <v>4358</v>
      </c>
      <c r="H50754" t="s">
        <v>78</v>
      </c>
      <c r="I50754" t="s">
        <v>23</v>
      </c>
      <c r="J50754" t="s">
        <v>24</v>
      </c>
      <c r="K50754" t="s">
        <v>79</v>
      </c>
      <c r="L50754" t="s">
        <v>9128</v>
      </c>
      <c r="M50754" t="s">
        <v>39</v>
      </c>
      <c r="N50754" t="s">
        <v>40</v>
      </c>
      <c r="O50754" t="s">
        <v>9129</v>
      </c>
      <c r="P50754">
        <v>81.567999999999998</v>
      </c>
      <c r="Q50754">
        <v>2</v>
      </c>
      <c r="R50754">
        <v>0.2</v>
      </c>
      <c r="S50754">
        <v>9.1763999999999992</v>
      </c>
      <c r="T50754">
        <v>2.88</v>
      </c>
      <c r="U50754" t="s">
        <v>76</v>
      </c>
      <c r="V50754">
        <v>0.11</v>
      </c>
      <c r="W50754" t="s">
        <v>18619</v>
      </c>
      <c r="X50754" t="s">
        <v>18637</v>
      </c>
      <c r="Y50754" t="s">
        <v>18662</v>
      </c>
      <c r="Z50754" t="s">
        <v>20691</v>
      </c>
      <c r="AA50754">
        <v>40.78</v>
      </c>
      <c r="AB50754" t="s">
        <v>20594</v>
      </c>
      <c r="AC50754" t="s">
        <v>20426</v>
      </c>
    </row>
    <row r="50755" spans="1:29" x14ac:dyDescent="0.4">
      <c r="A50755" s="1">
        <v>41984</v>
      </c>
      <c r="B50755" s="1">
        <v>41986</v>
      </c>
      <c r="C50755" t="s">
        <v>31</v>
      </c>
      <c r="D50755" t="str">
        <f t="shared" si="793"/>
        <v>Customer_50754</v>
      </c>
      <c r="E50755" t="s">
        <v>71536</v>
      </c>
      <c r="F50755" t="s">
        <v>20</v>
      </c>
      <c r="G50755" t="s">
        <v>7777</v>
      </c>
      <c r="H50755" t="s">
        <v>78</v>
      </c>
      <c r="I50755" t="s">
        <v>23</v>
      </c>
      <c r="J50755" t="s">
        <v>24</v>
      </c>
      <c r="K50755" t="s">
        <v>79</v>
      </c>
      <c r="L50755" t="s">
        <v>6830</v>
      </c>
      <c r="M50755" t="s">
        <v>27</v>
      </c>
      <c r="N50755" t="s">
        <v>46</v>
      </c>
      <c r="O50755" t="s">
        <v>11005</v>
      </c>
      <c r="P50755">
        <v>95.84</v>
      </c>
      <c r="Q50755">
        <v>4</v>
      </c>
      <c r="R50755">
        <v>0.2</v>
      </c>
      <c r="S50755">
        <v>34.741999999999997</v>
      </c>
      <c r="T50755">
        <v>2.74</v>
      </c>
      <c r="U50755" t="s">
        <v>48</v>
      </c>
      <c r="V50755">
        <v>0.36</v>
      </c>
      <c r="W50755" t="s">
        <v>18619</v>
      </c>
      <c r="X50755" t="s">
        <v>18637</v>
      </c>
      <c r="Y50755" t="s">
        <v>18662</v>
      </c>
      <c r="Z50755" t="s">
        <v>19215</v>
      </c>
      <c r="AA50755">
        <v>23.96</v>
      </c>
      <c r="AB50755" t="s">
        <v>20594</v>
      </c>
      <c r="AC50755" t="s">
        <v>18618</v>
      </c>
    </row>
    <row r="50756" spans="1:29" x14ac:dyDescent="0.4">
      <c r="A50756" s="1">
        <v>41543</v>
      </c>
      <c r="B50756" s="1">
        <v>41549</v>
      </c>
      <c r="C50756" t="s">
        <v>70</v>
      </c>
      <c r="D50756" t="str">
        <f t="shared" si="793"/>
        <v>Customer_50755</v>
      </c>
      <c r="E50756" t="s">
        <v>71537</v>
      </c>
      <c r="F50756" t="s">
        <v>20</v>
      </c>
      <c r="G50756" t="s">
        <v>543</v>
      </c>
      <c r="H50756" t="s">
        <v>78</v>
      </c>
      <c r="I50756" t="s">
        <v>23</v>
      </c>
      <c r="J50756" t="s">
        <v>24</v>
      </c>
      <c r="K50756" t="s">
        <v>79</v>
      </c>
      <c r="L50756" t="s">
        <v>17285</v>
      </c>
      <c r="M50756" t="s">
        <v>27</v>
      </c>
      <c r="N50756" t="s">
        <v>46</v>
      </c>
      <c r="O50756" t="s">
        <v>17286</v>
      </c>
      <c r="P50756">
        <v>44.735999999999997</v>
      </c>
      <c r="Q50756">
        <v>8</v>
      </c>
      <c r="R50756">
        <v>0.2</v>
      </c>
      <c r="S50756">
        <v>4.4736000000000002</v>
      </c>
      <c r="T50756">
        <v>2.69</v>
      </c>
      <c r="U50756" t="s">
        <v>48</v>
      </c>
      <c r="V50756">
        <v>0.1</v>
      </c>
      <c r="W50756" t="s">
        <v>18614</v>
      </c>
      <c r="X50756" t="s">
        <v>18627</v>
      </c>
      <c r="Y50756" t="s">
        <v>18671</v>
      </c>
      <c r="Z50756" t="s">
        <v>19228</v>
      </c>
      <c r="AA50756">
        <v>5.59</v>
      </c>
      <c r="AB50756" t="s">
        <v>20594</v>
      </c>
      <c r="AC50756" t="s">
        <v>20426</v>
      </c>
    </row>
    <row r="50757" spans="1:29" x14ac:dyDescent="0.4">
      <c r="A50757" s="1">
        <v>40957</v>
      </c>
      <c r="B50757" s="1">
        <v>40963</v>
      </c>
      <c r="C50757" t="s">
        <v>70</v>
      </c>
      <c r="D50757" t="str">
        <f t="shared" si="793"/>
        <v>Customer_50756</v>
      </c>
      <c r="E50757" t="s">
        <v>71538</v>
      </c>
      <c r="F50757" t="s">
        <v>20</v>
      </c>
      <c r="G50757" t="s">
        <v>543</v>
      </c>
      <c r="H50757" t="s">
        <v>78</v>
      </c>
      <c r="I50757" t="s">
        <v>23</v>
      </c>
      <c r="J50757" t="s">
        <v>24</v>
      </c>
      <c r="K50757" t="s">
        <v>79</v>
      </c>
      <c r="L50757" t="s">
        <v>14751</v>
      </c>
      <c r="M50757" t="s">
        <v>39</v>
      </c>
      <c r="N50757" t="s">
        <v>74</v>
      </c>
      <c r="O50757" t="s">
        <v>14752</v>
      </c>
      <c r="P50757">
        <v>35.543999999999997</v>
      </c>
      <c r="Q50757">
        <v>1</v>
      </c>
      <c r="R50757">
        <v>0.2</v>
      </c>
      <c r="S50757">
        <v>-0.88859999999999995</v>
      </c>
      <c r="T50757">
        <v>2.39</v>
      </c>
      <c r="U50757" t="s">
        <v>48</v>
      </c>
      <c r="V50757">
        <v>-0.02</v>
      </c>
      <c r="W50757" t="s">
        <v>18640</v>
      </c>
      <c r="X50757" t="s">
        <v>18655</v>
      </c>
      <c r="Y50757" t="s">
        <v>18656</v>
      </c>
      <c r="Z50757" t="s">
        <v>20645</v>
      </c>
      <c r="AA50757">
        <v>35.54</v>
      </c>
      <c r="AB50757" t="s">
        <v>20594</v>
      </c>
      <c r="AC50757" t="s">
        <v>20590</v>
      </c>
    </row>
    <row r="50758" spans="1:29" x14ac:dyDescent="0.4">
      <c r="A50758" s="1">
        <v>41502</v>
      </c>
      <c r="B50758" s="1">
        <v>41507</v>
      </c>
      <c r="C50758" t="s">
        <v>31</v>
      </c>
      <c r="D50758" t="str">
        <f t="shared" si="793"/>
        <v>Customer_50757</v>
      </c>
      <c r="E50758" t="s">
        <v>71539</v>
      </c>
      <c r="F50758" t="s">
        <v>32</v>
      </c>
      <c r="G50758" t="s">
        <v>2003</v>
      </c>
      <c r="H50758" t="s">
        <v>78</v>
      </c>
      <c r="I50758" t="s">
        <v>23</v>
      </c>
      <c r="J50758" t="s">
        <v>24</v>
      </c>
      <c r="K50758" t="s">
        <v>79</v>
      </c>
      <c r="L50758" t="s">
        <v>8352</v>
      </c>
      <c r="M50758" t="s">
        <v>27</v>
      </c>
      <c r="N50758" t="s">
        <v>46</v>
      </c>
      <c r="O50758" t="s">
        <v>8353</v>
      </c>
      <c r="P50758">
        <v>71.975999999999999</v>
      </c>
      <c r="Q50758">
        <v>3</v>
      </c>
      <c r="R50758">
        <v>0.2</v>
      </c>
      <c r="S50758">
        <v>7.1976000000000004</v>
      </c>
      <c r="T50758">
        <v>1.87</v>
      </c>
      <c r="U50758" t="s">
        <v>48</v>
      </c>
      <c r="V50758">
        <v>0.1</v>
      </c>
      <c r="W50758" t="s">
        <v>18614</v>
      </c>
      <c r="X50758" t="s">
        <v>18641</v>
      </c>
      <c r="Y50758" t="s">
        <v>18653</v>
      </c>
      <c r="Z50758" t="s">
        <v>19203</v>
      </c>
      <c r="AA50758">
        <v>23.99</v>
      </c>
      <c r="AB50758" t="s">
        <v>20594</v>
      </c>
      <c r="AC50758" t="s">
        <v>20426</v>
      </c>
    </row>
    <row r="50759" spans="1:29" x14ac:dyDescent="0.4">
      <c r="A50759" s="1">
        <v>41957</v>
      </c>
      <c r="B50759" s="1">
        <v>41963</v>
      </c>
      <c r="C50759" t="s">
        <v>70</v>
      </c>
      <c r="D50759" t="str">
        <f t="shared" si="793"/>
        <v>Customer_50758</v>
      </c>
      <c r="E50759" t="s">
        <v>71540</v>
      </c>
      <c r="F50759" t="s">
        <v>20</v>
      </c>
      <c r="G50759" t="s">
        <v>2629</v>
      </c>
      <c r="H50759" t="s">
        <v>78</v>
      </c>
      <c r="I50759" t="s">
        <v>23</v>
      </c>
      <c r="J50759" t="s">
        <v>24</v>
      </c>
      <c r="K50759" t="s">
        <v>79</v>
      </c>
      <c r="L50759" t="s">
        <v>16481</v>
      </c>
      <c r="M50759" t="s">
        <v>27</v>
      </c>
      <c r="N50759" t="s">
        <v>46</v>
      </c>
      <c r="O50759" t="s">
        <v>16482</v>
      </c>
      <c r="P50759">
        <v>22</v>
      </c>
      <c r="Q50759">
        <v>5</v>
      </c>
      <c r="R50759">
        <v>0.2</v>
      </c>
      <c r="S50759">
        <v>1.375</v>
      </c>
      <c r="T50759">
        <v>1.29</v>
      </c>
      <c r="U50759" t="s">
        <v>48</v>
      </c>
      <c r="V50759">
        <v>0.06</v>
      </c>
      <c r="W50759" t="s">
        <v>18619</v>
      </c>
      <c r="X50759" t="s">
        <v>18622</v>
      </c>
      <c r="Y50759" t="s">
        <v>18673</v>
      </c>
      <c r="Z50759" t="s">
        <v>19224</v>
      </c>
      <c r="AA50759">
        <v>4.4000000000000004</v>
      </c>
      <c r="AB50759" t="s">
        <v>20594</v>
      </c>
      <c r="AC50759" t="s">
        <v>20426</v>
      </c>
    </row>
    <row r="50760" spans="1:29" x14ac:dyDescent="0.4">
      <c r="A50760" s="1">
        <v>41591</v>
      </c>
      <c r="B50760" s="1">
        <v>41594</v>
      </c>
      <c r="C50760" t="s">
        <v>42</v>
      </c>
      <c r="D50760" t="str">
        <f t="shared" si="793"/>
        <v>Customer_50759</v>
      </c>
      <c r="E50760" t="s">
        <v>71541</v>
      </c>
      <c r="F50760" t="s">
        <v>49</v>
      </c>
      <c r="G50760" t="s">
        <v>512</v>
      </c>
      <c r="H50760" t="s">
        <v>78</v>
      </c>
      <c r="I50760" t="s">
        <v>23</v>
      </c>
      <c r="J50760" t="s">
        <v>24</v>
      </c>
      <c r="K50760" t="s">
        <v>79</v>
      </c>
      <c r="L50760" t="s">
        <v>3660</v>
      </c>
      <c r="M50760" t="s">
        <v>27</v>
      </c>
      <c r="N50760" t="s">
        <v>46</v>
      </c>
      <c r="O50760" t="s">
        <v>3661</v>
      </c>
      <c r="P50760">
        <v>203.976</v>
      </c>
      <c r="Q50760">
        <v>3</v>
      </c>
      <c r="R50760">
        <v>0.2</v>
      </c>
      <c r="S50760">
        <v>25.497</v>
      </c>
      <c r="T50760">
        <v>0.79</v>
      </c>
      <c r="U50760" t="s">
        <v>48</v>
      </c>
      <c r="V50760">
        <v>0.12</v>
      </c>
      <c r="W50760" t="s">
        <v>18614</v>
      </c>
      <c r="X50760" t="s">
        <v>18622</v>
      </c>
      <c r="Y50760" t="s">
        <v>18623</v>
      </c>
      <c r="Z50760" t="s">
        <v>20671</v>
      </c>
      <c r="AA50760">
        <v>67.989999999999995</v>
      </c>
      <c r="AB50760" t="s">
        <v>20594</v>
      </c>
      <c r="AC50760" t="s">
        <v>20426</v>
      </c>
    </row>
    <row r="50761" spans="1:29" x14ac:dyDescent="0.4">
      <c r="A50761" s="1">
        <v>41918</v>
      </c>
      <c r="B50761" s="1">
        <v>41923</v>
      </c>
      <c r="C50761" t="s">
        <v>70</v>
      </c>
      <c r="D50761" t="str">
        <f t="shared" si="793"/>
        <v>Customer_50760</v>
      </c>
      <c r="E50761" t="s">
        <v>71542</v>
      </c>
      <c r="F50761" t="s">
        <v>32</v>
      </c>
      <c r="G50761" t="s">
        <v>5255</v>
      </c>
      <c r="H50761" t="s">
        <v>78</v>
      </c>
      <c r="I50761" t="s">
        <v>23</v>
      </c>
      <c r="J50761" t="s">
        <v>24</v>
      </c>
      <c r="K50761" t="s">
        <v>79</v>
      </c>
      <c r="L50761" t="s">
        <v>13766</v>
      </c>
      <c r="M50761" t="s">
        <v>27</v>
      </c>
      <c r="N50761" t="s">
        <v>46</v>
      </c>
      <c r="O50761" t="s">
        <v>13767</v>
      </c>
      <c r="P50761">
        <v>7.992</v>
      </c>
      <c r="Q50761">
        <v>1</v>
      </c>
      <c r="R50761">
        <v>0.2</v>
      </c>
      <c r="S50761">
        <v>2.6972999999999998</v>
      </c>
      <c r="T50761">
        <v>0.59</v>
      </c>
      <c r="U50761" t="s">
        <v>48</v>
      </c>
      <c r="V50761">
        <v>0.34</v>
      </c>
      <c r="W50761" t="s">
        <v>18619</v>
      </c>
      <c r="X50761" t="s">
        <v>18644</v>
      </c>
      <c r="Y50761" t="s">
        <v>18645</v>
      </c>
      <c r="Z50761" t="s">
        <v>19144</v>
      </c>
      <c r="AA50761">
        <v>7.99</v>
      </c>
      <c r="AB50761" t="s">
        <v>20594</v>
      </c>
      <c r="AC50761" t="s">
        <v>18618</v>
      </c>
    </row>
    <row r="50762" spans="1:29" x14ac:dyDescent="0.4">
      <c r="A50762" s="1">
        <v>41491</v>
      </c>
      <c r="B50762" s="1">
        <v>41493</v>
      </c>
      <c r="C50762" t="s">
        <v>31</v>
      </c>
      <c r="D50762" t="str">
        <f t="shared" si="793"/>
        <v>Customer_50761</v>
      </c>
      <c r="E50762" t="s">
        <v>71543</v>
      </c>
      <c r="F50762" t="s">
        <v>32</v>
      </c>
      <c r="G50762" t="s">
        <v>77</v>
      </c>
      <c r="H50762" t="s">
        <v>78</v>
      </c>
      <c r="I50762" t="s">
        <v>23</v>
      </c>
      <c r="J50762" t="s">
        <v>24</v>
      </c>
      <c r="K50762" t="s">
        <v>79</v>
      </c>
      <c r="L50762" t="s">
        <v>5266</v>
      </c>
      <c r="M50762" t="s">
        <v>27</v>
      </c>
      <c r="N50762" t="s">
        <v>46</v>
      </c>
      <c r="O50762" t="s">
        <v>5267</v>
      </c>
      <c r="P50762">
        <v>302.38400000000001</v>
      </c>
      <c r="Q50762">
        <v>2</v>
      </c>
      <c r="R50762">
        <v>0.2</v>
      </c>
      <c r="S50762">
        <v>30.238399999999999</v>
      </c>
      <c r="T50762">
        <v>0.06</v>
      </c>
      <c r="U50762" t="s">
        <v>48</v>
      </c>
      <c r="V50762">
        <v>0.1</v>
      </c>
      <c r="W50762" t="s">
        <v>18614</v>
      </c>
      <c r="X50762" t="s">
        <v>18641</v>
      </c>
      <c r="Y50762" t="s">
        <v>18653</v>
      </c>
      <c r="Z50762" t="s">
        <v>20733</v>
      </c>
      <c r="AA50762">
        <v>151.19</v>
      </c>
      <c r="AB50762" t="s">
        <v>20594</v>
      </c>
      <c r="AC50762" t="s">
        <v>20426</v>
      </c>
    </row>
    <row r="50763" spans="1:29" x14ac:dyDescent="0.4">
      <c r="A50763" s="1">
        <v>41926</v>
      </c>
      <c r="B50763" s="1">
        <v>41933</v>
      </c>
      <c r="C50763" t="s">
        <v>70</v>
      </c>
      <c r="D50763" t="str">
        <f t="shared" si="793"/>
        <v>Customer_50762</v>
      </c>
      <c r="E50763" t="s">
        <v>71544</v>
      </c>
      <c r="F50763" t="s">
        <v>32</v>
      </c>
      <c r="G50763" t="s">
        <v>77</v>
      </c>
      <c r="H50763" t="s">
        <v>78</v>
      </c>
      <c r="I50763" t="s">
        <v>23</v>
      </c>
      <c r="J50763" t="s">
        <v>24</v>
      </c>
      <c r="K50763" t="s">
        <v>79</v>
      </c>
      <c r="L50763" t="s">
        <v>80</v>
      </c>
      <c r="M50763" t="s">
        <v>81</v>
      </c>
      <c r="N50763" t="s">
        <v>82</v>
      </c>
      <c r="O50763" t="s">
        <v>83</v>
      </c>
      <c r="P50763">
        <v>5083.96</v>
      </c>
      <c r="Q50763">
        <v>5</v>
      </c>
      <c r="R50763">
        <v>0.2</v>
      </c>
      <c r="S50763">
        <v>1906.4849999999999</v>
      </c>
      <c r="T50763">
        <v>867.69</v>
      </c>
      <c r="U50763" t="s">
        <v>84</v>
      </c>
      <c r="V50763">
        <v>0.38</v>
      </c>
      <c r="W50763" t="s">
        <v>18619</v>
      </c>
      <c r="X50763" t="s">
        <v>18644</v>
      </c>
      <c r="Y50763" t="s">
        <v>18645</v>
      </c>
      <c r="Z50763" t="s">
        <v>19409</v>
      </c>
      <c r="AA50763">
        <v>1016.79</v>
      </c>
      <c r="AB50763" t="s">
        <v>20594</v>
      </c>
      <c r="AC50763" t="s">
        <v>18618</v>
      </c>
    </row>
    <row r="50764" spans="1:29" x14ac:dyDescent="0.4">
      <c r="A50764" s="1">
        <v>41946</v>
      </c>
      <c r="B50764" s="1">
        <v>41948</v>
      </c>
      <c r="C50764" t="s">
        <v>31</v>
      </c>
      <c r="D50764" t="str">
        <f t="shared" si="793"/>
        <v>Customer_50763</v>
      </c>
      <c r="E50764" t="s">
        <v>71545</v>
      </c>
      <c r="F50764" t="s">
        <v>49</v>
      </c>
      <c r="G50764" t="s">
        <v>3109</v>
      </c>
      <c r="H50764" t="s">
        <v>78</v>
      </c>
      <c r="I50764" t="s">
        <v>23</v>
      </c>
      <c r="J50764" t="s">
        <v>24</v>
      </c>
      <c r="K50764" t="s">
        <v>79</v>
      </c>
      <c r="L50764" t="s">
        <v>3110</v>
      </c>
      <c r="M50764" t="s">
        <v>81</v>
      </c>
      <c r="N50764" t="s">
        <v>82</v>
      </c>
      <c r="O50764" t="s">
        <v>3111</v>
      </c>
      <c r="P50764">
        <v>590.35199999999998</v>
      </c>
      <c r="Q50764">
        <v>6</v>
      </c>
      <c r="R50764">
        <v>0.2</v>
      </c>
      <c r="S50764">
        <v>206.6232</v>
      </c>
      <c r="T50764">
        <v>150.71</v>
      </c>
      <c r="U50764" t="s">
        <v>30</v>
      </c>
      <c r="V50764">
        <v>0.35</v>
      </c>
      <c r="W50764" t="s">
        <v>18619</v>
      </c>
      <c r="X50764" t="s">
        <v>18622</v>
      </c>
      <c r="Y50764" t="s">
        <v>18673</v>
      </c>
      <c r="Z50764" t="s">
        <v>20721</v>
      </c>
      <c r="AA50764">
        <v>98.39</v>
      </c>
      <c r="AB50764" t="s">
        <v>20594</v>
      </c>
      <c r="AC50764" t="s">
        <v>18618</v>
      </c>
    </row>
    <row r="50765" spans="1:29" x14ac:dyDescent="0.4">
      <c r="A50765" s="1">
        <v>41213</v>
      </c>
      <c r="B50765" s="1">
        <v>41213</v>
      </c>
      <c r="C50765" t="s">
        <v>19</v>
      </c>
      <c r="D50765" t="str">
        <f t="shared" si="793"/>
        <v>Customer_50764</v>
      </c>
      <c r="E50765" t="s">
        <v>71546</v>
      </c>
      <c r="F50765" t="s">
        <v>20</v>
      </c>
      <c r="G50765" t="s">
        <v>1994</v>
      </c>
      <c r="H50765" t="s">
        <v>78</v>
      </c>
      <c r="I50765" t="s">
        <v>23</v>
      </c>
      <c r="J50765" t="s">
        <v>24</v>
      </c>
      <c r="K50765" t="s">
        <v>79</v>
      </c>
      <c r="L50765" t="s">
        <v>1156</v>
      </c>
      <c r="M50765" t="s">
        <v>81</v>
      </c>
      <c r="N50765" t="s">
        <v>82</v>
      </c>
      <c r="O50765" t="s">
        <v>1157</v>
      </c>
      <c r="P50765">
        <v>398.35199999999998</v>
      </c>
      <c r="Q50765">
        <v>3</v>
      </c>
      <c r="R50765">
        <v>0.2</v>
      </c>
      <c r="S50765">
        <v>124.485</v>
      </c>
      <c r="T50765">
        <v>92.05</v>
      </c>
      <c r="U50765" t="s">
        <v>30</v>
      </c>
      <c r="V50765">
        <v>0.31</v>
      </c>
      <c r="W50765" t="s">
        <v>18640</v>
      </c>
      <c r="X50765" t="s">
        <v>18644</v>
      </c>
      <c r="Y50765" t="s">
        <v>18739</v>
      </c>
      <c r="Z50765" t="s">
        <v>19501</v>
      </c>
      <c r="AA50765">
        <v>132.78</v>
      </c>
      <c r="AB50765" t="s">
        <v>20594</v>
      </c>
      <c r="AC50765" t="s">
        <v>18618</v>
      </c>
    </row>
    <row r="50766" spans="1:29" x14ac:dyDescent="0.4">
      <c r="A50766" s="1">
        <v>41388</v>
      </c>
      <c r="B50766" s="1">
        <v>41392</v>
      </c>
      <c r="C50766" t="s">
        <v>70</v>
      </c>
      <c r="D50766" t="str">
        <f t="shared" si="793"/>
        <v>Customer_50765</v>
      </c>
      <c r="E50766" t="s">
        <v>71547</v>
      </c>
      <c r="F50766" t="s">
        <v>32</v>
      </c>
      <c r="G50766" t="s">
        <v>7232</v>
      </c>
      <c r="H50766" t="s">
        <v>78</v>
      </c>
      <c r="I50766" t="s">
        <v>23</v>
      </c>
      <c r="J50766" t="s">
        <v>24</v>
      </c>
      <c r="K50766" t="s">
        <v>79</v>
      </c>
      <c r="L50766" t="s">
        <v>7250</v>
      </c>
      <c r="M50766" t="s">
        <v>81</v>
      </c>
      <c r="N50766" t="s">
        <v>82</v>
      </c>
      <c r="O50766" t="s">
        <v>7251</v>
      </c>
      <c r="P50766">
        <v>251.52</v>
      </c>
      <c r="Q50766">
        <v>6</v>
      </c>
      <c r="R50766">
        <v>0.2</v>
      </c>
      <c r="S50766">
        <v>81.744</v>
      </c>
      <c r="T50766">
        <v>50.92</v>
      </c>
      <c r="U50766" t="s">
        <v>76</v>
      </c>
      <c r="V50766">
        <v>0.32</v>
      </c>
      <c r="W50766" t="s">
        <v>18614</v>
      </c>
      <c r="X50766" t="s">
        <v>18657</v>
      </c>
      <c r="Y50766" t="s">
        <v>18658</v>
      </c>
      <c r="Z50766" t="s">
        <v>19450</v>
      </c>
      <c r="AA50766">
        <v>41.92</v>
      </c>
      <c r="AB50766" t="s">
        <v>20594</v>
      </c>
      <c r="AC50766" t="s">
        <v>18618</v>
      </c>
    </row>
    <row r="50767" spans="1:29" x14ac:dyDescent="0.4">
      <c r="A50767" s="1">
        <v>41620</v>
      </c>
      <c r="B50767" s="1">
        <v>41620</v>
      </c>
      <c r="C50767" t="s">
        <v>19</v>
      </c>
      <c r="D50767" t="str">
        <f t="shared" si="793"/>
        <v>Customer_50766</v>
      </c>
      <c r="E50767" t="s">
        <v>71548</v>
      </c>
      <c r="F50767" t="s">
        <v>20</v>
      </c>
      <c r="G50767" t="s">
        <v>1902</v>
      </c>
      <c r="H50767" t="s">
        <v>78</v>
      </c>
      <c r="I50767" t="s">
        <v>23</v>
      </c>
      <c r="J50767" t="s">
        <v>24</v>
      </c>
      <c r="K50767" t="s">
        <v>79</v>
      </c>
      <c r="L50767" t="s">
        <v>7250</v>
      </c>
      <c r="M50767" t="s">
        <v>81</v>
      </c>
      <c r="N50767" t="s">
        <v>82</v>
      </c>
      <c r="O50767" t="s">
        <v>7251</v>
      </c>
      <c r="P50767">
        <v>209.6</v>
      </c>
      <c r="Q50767">
        <v>5</v>
      </c>
      <c r="R50767">
        <v>0.2</v>
      </c>
      <c r="S50767">
        <v>68.12</v>
      </c>
      <c r="T50767">
        <v>48.96</v>
      </c>
      <c r="U50767" t="s">
        <v>30</v>
      </c>
      <c r="V50767">
        <v>0.32</v>
      </c>
      <c r="W50767" t="s">
        <v>18614</v>
      </c>
      <c r="X50767" t="s">
        <v>18637</v>
      </c>
      <c r="Y50767" t="s">
        <v>18688</v>
      </c>
      <c r="Z50767" t="s">
        <v>19450</v>
      </c>
      <c r="AA50767">
        <v>41.92</v>
      </c>
      <c r="AB50767" t="s">
        <v>20594</v>
      </c>
      <c r="AC50767" t="s">
        <v>18618</v>
      </c>
    </row>
    <row r="50768" spans="1:29" x14ac:dyDescent="0.4">
      <c r="A50768" s="1">
        <v>41724</v>
      </c>
      <c r="B50768" s="1">
        <v>41725</v>
      </c>
      <c r="C50768" t="s">
        <v>42</v>
      </c>
      <c r="D50768" t="str">
        <f t="shared" si="793"/>
        <v>Customer_50767</v>
      </c>
      <c r="E50768" t="s">
        <v>71549</v>
      </c>
      <c r="F50768" t="s">
        <v>20</v>
      </c>
      <c r="G50768" t="s">
        <v>201</v>
      </c>
      <c r="H50768" t="s">
        <v>78</v>
      </c>
      <c r="I50768" t="s">
        <v>23</v>
      </c>
      <c r="J50768" t="s">
        <v>24</v>
      </c>
      <c r="K50768" t="s">
        <v>79</v>
      </c>
      <c r="L50768" t="s">
        <v>8298</v>
      </c>
      <c r="M50768" t="s">
        <v>81</v>
      </c>
      <c r="N50768" t="s">
        <v>82</v>
      </c>
      <c r="O50768" t="s">
        <v>8411</v>
      </c>
      <c r="P50768">
        <v>185.92</v>
      </c>
      <c r="Q50768">
        <v>4</v>
      </c>
      <c r="R50768">
        <v>0.2</v>
      </c>
      <c r="S50768">
        <v>62.747999999999998</v>
      </c>
      <c r="T50768">
        <v>28.78</v>
      </c>
      <c r="U50768" t="s">
        <v>30</v>
      </c>
      <c r="V50768">
        <v>0.34</v>
      </c>
      <c r="W50768" t="s">
        <v>18619</v>
      </c>
      <c r="X50768" t="s">
        <v>18669</v>
      </c>
      <c r="Y50768" t="s">
        <v>18722</v>
      </c>
      <c r="Z50768" t="s">
        <v>19417</v>
      </c>
      <c r="AA50768">
        <v>46.48</v>
      </c>
      <c r="AB50768" t="s">
        <v>20594</v>
      </c>
      <c r="AC50768" t="s">
        <v>18618</v>
      </c>
    </row>
    <row r="50769" spans="1:29" x14ac:dyDescent="0.4">
      <c r="A50769" s="1">
        <v>41620</v>
      </c>
      <c r="B50769" s="1">
        <v>41620</v>
      </c>
      <c r="C50769" t="s">
        <v>19</v>
      </c>
      <c r="D50769" t="str">
        <f t="shared" si="793"/>
        <v>Customer_50768</v>
      </c>
      <c r="E50769" t="s">
        <v>71550</v>
      </c>
      <c r="F50769" t="s">
        <v>20</v>
      </c>
      <c r="G50769" t="s">
        <v>1902</v>
      </c>
      <c r="H50769" t="s">
        <v>78</v>
      </c>
      <c r="I50769" t="s">
        <v>23</v>
      </c>
      <c r="J50769" t="s">
        <v>24</v>
      </c>
      <c r="K50769" t="s">
        <v>79</v>
      </c>
      <c r="L50769" t="s">
        <v>10285</v>
      </c>
      <c r="M50769" t="s">
        <v>81</v>
      </c>
      <c r="N50769" t="s">
        <v>82</v>
      </c>
      <c r="O50769" t="s">
        <v>10286</v>
      </c>
      <c r="P50769">
        <v>122.688</v>
      </c>
      <c r="Q50769">
        <v>9</v>
      </c>
      <c r="R50769">
        <v>0.2</v>
      </c>
      <c r="S50769">
        <v>39.873600000000003</v>
      </c>
      <c r="T50769">
        <v>25.21</v>
      </c>
      <c r="U50769" t="s">
        <v>30</v>
      </c>
      <c r="V50769">
        <v>0.32</v>
      </c>
      <c r="W50769" t="s">
        <v>18614</v>
      </c>
      <c r="X50769" t="s">
        <v>18637</v>
      </c>
      <c r="Y50769" t="s">
        <v>18688</v>
      </c>
      <c r="Z50769" t="s">
        <v>19356</v>
      </c>
      <c r="AA50769">
        <v>13.63</v>
      </c>
      <c r="AB50769" t="s">
        <v>20594</v>
      </c>
      <c r="AC50769" t="s">
        <v>18618</v>
      </c>
    </row>
    <row r="50770" spans="1:29" x14ac:dyDescent="0.4">
      <c r="A50770" s="1">
        <v>41664</v>
      </c>
      <c r="B50770" s="1">
        <v>41669</v>
      </c>
      <c r="C50770" t="s">
        <v>70</v>
      </c>
      <c r="D50770" t="str">
        <f t="shared" si="793"/>
        <v>Customer_50769</v>
      </c>
      <c r="E50770" t="s">
        <v>71551</v>
      </c>
      <c r="F50770" t="s">
        <v>32</v>
      </c>
      <c r="G50770" t="s">
        <v>4998</v>
      </c>
      <c r="H50770" t="s">
        <v>78</v>
      </c>
      <c r="I50770" t="s">
        <v>23</v>
      </c>
      <c r="J50770" t="s">
        <v>24</v>
      </c>
      <c r="K50770" t="s">
        <v>79</v>
      </c>
      <c r="L50770" t="s">
        <v>5365</v>
      </c>
      <c r="M50770" t="s">
        <v>81</v>
      </c>
      <c r="N50770" t="s">
        <v>82</v>
      </c>
      <c r="O50770" t="s">
        <v>5366</v>
      </c>
      <c r="P50770">
        <v>276.78399999999999</v>
      </c>
      <c r="Q50770">
        <v>2</v>
      </c>
      <c r="R50770">
        <v>0.2</v>
      </c>
      <c r="S50770">
        <v>89.954800000000006</v>
      </c>
      <c r="T50770">
        <v>23.86</v>
      </c>
      <c r="U50770" t="s">
        <v>48</v>
      </c>
      <c r="V50770">
        <v>0.32</v>
      </c>
      <c r="W50770" t="s">
        <v>18619</v>
      </c>
      <c r="X50770" t="s">
        <v>18634</v>
      </c>
      <c r="Y50770" t="s">
        <v>18635</v>
      </c>
      <c r="Z50770" t="s">
        <v>19532</v>
      </c>
      <c r="AA50770">
        <v>138.38999999999999</v>
      </c>
      <c r="AB50770" t="s">
        <v>20594</v>
      </c>
      <c r="AC50770" t="s">
        <v>18618</v>
      </c>
    </row>
    <row r="50771" spans="1:29" x14ac:dyDescent="0.4">
      <c r="A50771" s="1">
        <v>41872</v>
      </c>
      <c r="B50771" s="1">
        <v>41874</v>
      </c>
      <c r="C50771" t="s">
        <v>31</v>
      </c>
      <c r="D50771" t="str">
        <f t="shared" si="793"/>
        <v>Customer_50770</v>
      </c>
      <c r="E50771" t="s">
        <v>71552</v>
      </c>
      <c r="F50771" t="s">
        <v>20</v>
      </c>
      <c r="G50771" t="s">
        <v>201</v>
      </c>
      <c r="H50771" t="s">
        <v>78</v>
      </c>
      <c r="I50771" t="s">
        <v>23</v>
      </c>
      <c r="J50771" t="s">
        <v>24</v>
      </c>
      <c r="K50771" t="s">
        <v>79</v>
      </c>
      <c r="L50771" t="s">
        <v>2949</v>
      </c>
      <c r="M50771" t="s">
        <v>81</v>
      </c>
      <c r="N50771" t="s">
        <v>82</v>
      </c>
      <c r="O50771" t="s">
        <v>2950</v>
      </c>
      <c r="P50771">
        <v>239.12</v>
      </c>
      <c r="Q50771">
        <v>5</v>
      </c>
      <c r="R50771">
        <v>0.2</v>
      </c>
      <c r="S50771">
        <v>77.713999999999999</v>
      </c>
      <c r="T50771">
        <v>23.63</v>
      </c>
      <c r="U50771" t="s">
        <v>48</v>
      </c>
      <c r="V50771">
        <v>0.32</v>
      </c>
      <c r="W50771" t="s">
        <v>18619</v>
      </c>
      <c r="X50771" t="s">
        <v>18641</v>
      </c>
      <c r="Y50771" t="s">
        <v>18678</v>
      </c>
      <c r="Z50771" t="s">
        <v>19502</v>
      </c>
      <c r="AA50771">
        <v>47.82</v>
      </c>
      <c r="AB50771" t="s">
        <v>20594</v>
      </c>
      <c r="AC50771" t="s">
        <v>18618</v>
      </c>
    </row>
    <row r="50772" spans="1:29" x14ac:dyDescent="0.4">
      <c r="A50772" s="1">
        <v>41869</v>
      </c>
      <c r="B50772" s="1">
        <v>41876</v>
      </c>
      <c r="C50772" t="s">
        <v>70</v>
      </c>
      <c r="D50772" t="str">
        <f t="shared" si="793"/>
        <v>Customer_50771</v>
      </c>
      <c r="E50772" t="s">
        <v>71553</v>
      </c>
      <c r="F50772" t="s">
        <v>32</v>
      </c>
      <c r="G50772" t="s">
        <v>2655</v>
      </c>
      <c r="H50772" t="s">
        <v>78</v>
      </c>
      <c r="I50772" t="s">
        <v>23</v>
      </c>
      <c r="J50772" t="s">
        <v>24</v>
      </c>
      <c r="K50772" t="s">
        <v>79</v>
      </c>
      <c r="L50772" t="s">
        <v>10845</v>
      </c>
      <c r="M50772" t="s">
        <v>81</v>
      </c>
      <c r="N50772" t="s">
        <v>82</v>
      </c>
      <c r="O50772" t="s">
        <v>10846</v>
      </c>
      <c r="P50772">
        <v>221.05600000000001</v>
      </c>
      <c r="Q50772">
        <v>8</v>
      </c>
      <c r="R50772">
        <v>0.2</v>
      </c>
      <c r="S50772">
        <v>77.369600000000005</v>
      </c>
      <c r="T50772">
        <v>22.01</v>
      </c>
      <c r="U50772" t="s">
        <v>48</v>
      </c>
      <c r="V50772">
        <v>0.35</v>
      </c>
      <c r="W50772" t="s">
        <v>18619</v>
      </c>
      <c r="X50772" t="s">
        <v>18641</v>
      </c>
      <c r="Y50772" t="s">
        <v>18678</v>
      </c>
      <c r="Z50772" t="s">
        <v>20616</v>
      </c>
      <c r="AA50772">
        <v>27.63</v>
      </c>
      <c r="AB50772" t="s">
        <v>20594</v>
      </c>
      <c r="AC50772" t="s">
        <v>18618</v>
      </c>
    </row>
    <row r="50773" spans="1:29" x14ac:dyDescent="0.4">
      <c r="A50773" s="1">
        <v>41526</v>
      </c>
      <c r="B50773" s="1">
        <v>41528</v>
      </c>
      <c r="C50773" t="s">
        <v>31</v>
      </c>
      <c r="D50773" t="str">
        <f t="shared" si="793"/>
        <v>Customer_50772</v>
      </c>
      <c r="E50773" t="s">
        <v>71554</v>
      </c>
      <c r="F50773" t="s">
        <v>49</v>
      </c>
      <c r="G50773" t="s">
        <v>607</v>
      </c>
      <c r="H50773" t="s">
        <v>78</v>
      </c>
      <c r="I50773" t="s">
        <v>23</v>
      </c>
      <c r="J50773" t="s">
        <v>24</v>
      </c>
      <c r="K50773" t="s">
        <v>79</v>
      </c>
      <c r="L50773" t="s">
        <v>11225</v>
      </c>
      <c r="M50773" t="s">
        <v>81</v>
      </c>
      <c r="N50773" t="s">
        <v>82</v>
      </c>
      <c r="O50773" t="s">
        <v>11226</v>
      </c>
      <c r="P50773">
        <v>67.135999999999996</v>
      </c>
      <c r="Q50773">
        <v>4</v>
      </c>
      <c r="R50773">
        <v>0.2</v>
      </c>
      <c r="S50773">
        <v>23.497599999999998</v>
      </c>
      <c r="T50773">
        <v>20.16</v>
      </c>
      <c r="U50773" t="s">
        <v>30</v>
      </c>
      <c r="V50773">
        <v>0.35</v>
      </c>
      <c r="W50773" t="s">
        <v>18614</v>
      </c>
      <c r="X50773" t="s">
        <v>18627</v>
      </c>
      <c r="Y50773" t="s">
        <v>18671</v>
      </c>
      <c r="Z50773" t="s">
        <v>19369</v>
      </c>
      <c r="AA50773">
        <v>16.78</v>
      </c>
      <c r="AB50773" t="s">
        <v>20594</v>
      </c>
      <c r="AC50773" t="s">
        <v>18618</v>
      </c>
    </row>
    <row r="50774" spans="1:29" x14ac:dyDescent="0.4">
      <c r="A50774" s="1">
        <v>40820</v>
      </c>
      <c r="B50774" s="1">
        <v>40824</v>
      </c>
      <c r="C50774" t="s">
        <v>70</v>
      </c>
      <c r="D50774" t="str">
        <f t="shared" si="793"/>
        <v>Customer_50773</v>
      </c>
      <c r="E50774" t="s">
        <v>71555</v>
      </c>
      <c r="F50774" t="s">
        <v>20</v>
      </c>
      <c r="G50774" t="s">
        <v>6913</v>
      </c>
      <c r="H50774" t="s">
        <v>78</v>
      </c>
      <c r="I50774" t="s">
        <v>23</v>
      </c>
      <c r="J50774" t="s">
        <v>24</v>
      </c>
      <c r="K50774" t="s">
        <v>79</v>
      </c>
      <c r="L50774" t="s">
        <v>2949</v>
      </c>
      <c r="M50774" t="s">
        <v>81</v>
      </c>
      <c r="N50774" t="s">
        <v>82</v>
      </c>
      <c r="O50774" t="s">
        <v>2950</v>
      </c>
      <c r="P50774">
        <v>95.647999999999996</v>
      </c>
      <c r="Q50774">
        <v>2</v>
      </c>
      <c r="R50774">
        <v>0.2</v>
      </c>
      <c r="S50774">
        <v>31.085599999999999</v>
      </c>
      <c r="T50774">
        <v>18.809999999999999</v>
      </c>
      <c r="U50774" t="s">
        <v>76</v>
      </c>
      <c r="V50774">
        <v>0.32</v>
      </c>
      <c r="W50774" t="s">
        <v>18636</v>
      </c>
      <c r="X50774" t="s">
        <v>18644</v>
      </c>
      <c r="Y50774" t="s">
        <v>18667</v>
      </c>
      <c r="Z50774" t="s">
        <v>19502</v>
      </c>
      <c r="AA50774">
        <v>47.82</v>
      </c>
      <c r="AB50774" t="s">
        <v>20594</v>
      </c>
      <c r="AC50774" t="s">
        <v>18618</v>
      </c>
    </row>
    <row r="50775" spans="1:29" x14ac:dyDescent="0.4">
      <c r="A50775" s="1">
        <v>41879</v>
      </c>
      <c r="B50775" s="1">
        <v>41881</v>
      </c>
      <c r="C50775" t="s">
        <v>31</v>
      </c>
      <c r="D50775" t="str">
        <f t="shared" si="793"/>
        <v>Customer_50774</v>
      </c>
      <c r="E50775" t="s">
        <v>71556</v>
      </c>
      <c r="F50775" t="s">
        <v>32</v>
      </c>
      <c r="G50775" t="s">
        <v>6101</v>
      </c>
      <c r="H50775" t="s">
        <v>78</v>
      </c>
      <c r="I50775" t="s">
        <v>23</v>
      </c>
      <c r="J50775" t="s">
        <v>24</v>
      </c>
      <c r="K50775" t="s">
        <v>79</v>
      </c>
      <c r="L50775" t="s">
        <v>2544</v>
      </c>
      <c r="M50775" t="s">
        <v>81</v>
      </c>
      <c r="N50775" t="s">
        <v>82</v>
      </c>
      <c r="O50775" t="s">
        <v>2545</v>
      </c>
      <c r="P50775">
        <v>841.56799999999998</v>
      </c>
      <c r="Q50775">
        <v>2</v>
      </c>
      <c r="R50775">
        <v>0.2</v>
      </c>
      <c r="S50775">
        <v>294.54880000000003</v>
      </c>
      <c r="T50775">
        <v>17.100000000000001</v>
      </c>
      <c r="U50775" t="s">
        <v>48</v>
      </c>
      <c r="V50775">
        <v>0.35</v>
      </c>
      <c r="W50775" t="s">
        <v>18619</v>
      </c>
      <c r="X50775" t="s">
        <v>18641</v>
      </c>
      <c r="Y50775" t="s">
        <v>18678</v>
      </c>
      <c r="Z50775" t="s">
        <v>19522</v>
      </c>
      <c r="AA50775">
        <v>420.78</v>
      </c>
      <c r="AB50775" t="s">
        <v>20594</v>
      </c>
      <c r="AC50775" t="s">
        <v>18618</v>
      </c>
    </row>
    <row r="50776" spans="1:29" x14ac:dyDescent="0.4">
      <c r="A50776" s="1">
        <v>41215</v>
      </c>
      <c r="B50776" s="1">
        <v>41219</v>
      </c>
      <c r="C50776" t="s">
        <v>70</v>
      </c>
      <c r="D50776" t="str">
        <f t="shared" si="793"/>
        <v>Customer_50775</v>
      </c>
      <c r="E50776" t="s">
        <v>71557</v>
      </c>
      <c r="F50776" t="s">
        <v>20</v>
      </c>
      <c r="G50776" t="s">
        <v>512</v>
      </c>
      <c r="H50776" t="s">
        <v>78</v>
      </c>
      <c r="I50776" t="s">
        <v>23</v>
      </c>
      <c r="J50776" t="s">
        <v>24</v>
      </c>
      <c r="K50776" t="s">
        <v>79</v>
      </c>
      <c r="L50776" t="s">
        <v>12064</v>
      </c>
      <c r="M50776" t="s">
        <v>81</v>
      </c>
      <c r="N50776" t="s">
        <v>82</v>
      </c>
      <c r="O50776" t="s">
        <v>12065</v>
      </c>
      <c r="P50776">
        <v>117.488</v>
      </c>
      <c r="Q50776">
        <v>7</v>
      </c>
      <c r="R50776">
        <v>0.2</v>
      </c>
      <c r="S50776">
        <v>41.120800000000003</v>
      </c>
      <c r="T50776">
        <v>16.34</v>
      </c>
      <c r="U50776" t="s">
        <v>48</v>
      </c>
      <c r="V50776">
        <v>0.35</v>
      </c>
      <c r="W50776" t="s">
        <v>18640</v>
      </c>
      <c r="X50776" t="s">
        <v>18622</v>
      </c>
      <c r="Y50776" t="s">
        <v>18647</v>
      </c>
      <c r="Z50776" t="s">
        <v>20675</v>
      </c>
      <c r="AA50776">
        <v>16.78</v>
      </c>
      <c r="AB50776" t="s">
        <v>20594</v>
      </c>
      <c r="AC50776" t="s">
        <v>18618</v>
      </c>
    </row>
    <row r="50777" spans="1:29" x14ac:dyDescent="0.4">
      <c r="A50777" s="1">
        <v>41233</v>
      </c>
      <c r="B50777" s="1">
        <v>41234</v>
      </c>
      <c r="C50777" t="s">
        <v>42</v>
      </c>
      <c r="D50777" t="str">
        <f t="shared" si="793"/>
        <v>Customer_50776</v>
      </c>
      <c r="E50777" t="s">
        <v>71558</v>
      </c>
      <c r="F50777" t="s">
        <v>32</v>
      </c>
      <c r="G50777" t="s">
        <v>512</v>
      </c>
      <c r="H50777" t="s">
        <v>78</v>
      </c>
      <c r="I50777" t="s">
        <v>23</v>
      </c>
      <c r="J50777" t="s">
        <v>24</v>
      </c>
      <c r="K50777" t="s">
        <v>79</v>
      </c>
      <c r="L50777" t="s">
        <v>10352</v>
      </c>
      <c r="M50777" t="s">
        <v>81</v>
      </c>
      <c r="N50777" t="s">
        <v>82</v>
      </c>
      <c r="O50777" t="s">
        <v>10353</v>
      </c>
      <c r="P50777">
        <v>89.695999999999998</v>
      </c>
      <c r="Q50777">
        <v>4</v>
      </c>
      <c r="R50777">
        <v>0.2</v>
      </c>
      <c r="S50777">
        <v>33.636000000000003</v>
      </c>
      <c r="T50777">
        <v>16.23</v>
      </c>
      <c r="U50777" t="s">
        <v>76</v>
      </c>
      <c r="V50777">
        <v>0.38</v>
      </c>
      <c r="W50777" t="s">
        <v>18640</v>
      </c>
      <c r="X50777" t="s">
        <v>18622</v>
      </c>
      <c r="Y50777" t="s">
        <v>18647</v>
      </c>
      <c r="Z50777" t="s">
        <v>19419</v>
      </c>
      <c r="AA50777">
        <v>22.42</v>
      </c>
      <c r="AB50777" t="s">
        <v>20594</v>
      </c>
      <c r="AC50777" t="s">
        <v>18618</v>
      </c>
    </row>
    <row r="50778" spans="1:29" x14ac:dyDescent="0.4">
      <c r="A50778" s="1">
        <v>41618</v>
      </c>
      <c r="B50778" s="1">
        <v>41621</v>
      </c>
      <c r="C50778" t="s">
        <v>42</v>
      </c>
      <c r="D50778" t="str">
        <f t="shared" si="793"/>
        <v>Customer_50777</v>
      </c>
      <c r="E50778" t="s">
        <v>71559</v>
      </c>
      <c r="F50778" t="s">
        <v>32</v>
      </c>
      <c r="G50778" t="s">
        <v>7777</v>
      </c>
      <c r="H50778" t="s">
        <v>78</v>
      </c>
      <c r="I50778" t="s">
        <v>23</v>
      </c>
      <c r="J50778" t="s">
        <v>24</v>
      </c>
      <c r="K50778" t="s">
        <v>79</v>
      </c>
      <c r="L50778" t="s">
        <v>12801</v>
      </c>
      <c r="M50778" t="s">
        <v>81</v>
      </c>
      <c r="N50778" t="s">
        <v>82</v>
      </c>
      <c r="O50778" t="s">
        <v>12802</v>
      </c>
      <c r="P50778">
        <v>273.92</v>
      </c>
      <c r="Q50778">
        <v>8</v>
      </c>
      <c r="R50778">
        <v>0.2</v>
      </c>
      <c r="S50778">
        <v>99.296000000000006</v>
      </c>
      <c r="T50778">
        <v>13.43</v>
      </c>
      <c r="U50778" t="s">
        <v>48</v>
      </c>
      <c r="V50778">
        <v>0.36</v>
      </c>
      <c r="W50778" t="s">
        <v>18614</v>
      </c>
      <c r="X50778" t="s">
        <v>18637</v>
      </c>
      <c r="Y50778" t="s">
        <v>18688</v>
      </c>
      <c r="Z50778" t="s">
        <v>19400</v>
      </c>
      <c r="AA50778">
        <v>34.24</v>
      </c>
      <c r="AB50778" t="s">
        <v>20594</v>
      </c>
      <c r="AC50778" t="s">
        <v>18618</v>
      </c>
    </row>
    <row r="50779" spans="1:29" x14ac:dyDescent="0.4">
      <c r="A50779" s="1">
        <v>41707</v>
      </c>
      <c r="B50779" s="1">
        <v>41714</v>
      </c>
      <c r="C50779" t="s">
        <v>70</v>
      </c>
      <c r="D50779" t="str">
        <f t="shared" si="793"/>
        <v>Customer_50778</v>
      </c>
      <c r="E50779" t="s">
        <v>71560</v>
      </c>
      <c r="F50779" t="s">
        <v>20</v>
      </c>
      <c r="G50779" t="s">
        <v>1902</v>
      </c>
      <c r="H50779" t="s">
        <v>78</v>
      </c>
      <c r="I50779" t="s">
        <v>23</v>
      </c>
      <c r="J50779" t="s">
        <v>24</v>
      </c>
      <c r="K50779" t="s">
        <v>79</v>
      </c>
      <c r="L50779" t="s">
        <v>12965</v>
      </c>
      <c r="M50779" t="s">
        <v>81</v>
      </c>
      <c r="N50779" t="s">
        <v>82</v>
      </c>
      <c r="O50779" t="s">
        <v>12966</v>
      </c>
      <c r="P50779">
        <v>171.2</v>
      </c>
      <c r="Q50779">
        <v>5</v>
      </c>
      <c r="R50779">
        <v>0.2</v>
      </c>
      <c r="S50779">
        <v>64.2</v>
      </c>
      <c r="T50779">
        <v>12.9</v>
      </c>
      <c r="U50779" t="s">
        <v>48</v>
      </c>
      <c r="V50779">
        <v>0.38</v>
      </c>
      <c r="W50779" t="s">
        <v>18619</v>
      </c>
      <c r="X50779" t="s">
        <v>18669</v>
      </c>
      <c r="Y50779" t="s">
        <v>18722</v>
      </c>
      <c r="Z50779" t="s">
        <v>19591</v>
      </c>
      <c r="AA50779">
        <v>34.24</v>
      </c>
      <c r="AB50779" t="s">
        <v>20594</v>
      </c>
      <c r="AC50779" t="s">
        <v>18618</v>
      </c>
    </row>
    <row r="50780" spans="1:29" x14ac:dyDescent="0.4">
      <c r="A50780" s="1">
        <v>41779</v>
      </c>
      <c r="B50780" s="1">
        <v>41784</v>
      </c>
      <c r="C50780" t="s">
        <v>70</v>
      </c>
      <c r="D50780" t="str">
        <f t="shared" si="793"/>
        <v>Customer_50779</v>
      </c>
      <c r="E50780" t="s">
        <v>71561</v>
      </c>
      <c r="F50780" t="s">
        <v>20</v>
      </c>
      <c r="G50780" t="s">
        <v>4998</v>
      </c>
      <c r="H50780" t="s">
        <v>78</v>
      </c>
      <c r="I50780" t="s">
        <v>23</v>
      </c>
      <c r="J50780" t="s">
        <v>24</v>
      </c>
      <c r="K50780" t="s">
        <v>79</v>
      </c>
      <c r="L50780" t="s">
        <v>8507</v>
      </c>
      <c r="M50780" t="s">
        <v>81</v>
      </c>
      <c r="N50780" t="s">
        <v>82</v>
      </c>
      <c r="O50780" t="s">
        <v>8508</v>
      </c>
      <c r="P50780">
        <v>133.12</v>
      </c>
      <c r="Q50780">
        <v>5</v>
      </c>
      <c r="R50780">
        <v>0.2</v>
      </c>
      <c r="S50780">
        <v>49.92</v>
      </c>
      <c r="T50780">
        <v>12.42</v>
      </c>
      <c r="U50780" t="s">
        <v>48</v>
      </c>
      <c r="V50780">
        <v>0.38</v>
      </c>
      <c r="W50780" t="s">
        <v>18619</v>
      </c>
      <c r="X50780" t="s">
        <v>18625</v>
      </c>
      <c r="Y50780" t="s">
        <v>18665</v>
      </c>
      <c r="Z50780" t="s">
        <v>19387</v>
      </c>
      <c r="AA50780">
        <v>26.62</v>
      </c>
      <c r="AB50780" t="s">
        <v>20594</v>
      </c>
      <c r="AC50780" t="s">
        <v>18618</v>
      </c>
    </row>
    <row r="50781" spans="1:29" x14ac:dyDescent="0.4">
      <c r="A50781" s="1">
        <v>41526</v>
      </c>
      <c r="B50781" s="1">
        <v>41528</v>
      </c>
      <c r="C50781" t="s">
        <v>31</v>
      </c>
      <c r="D50781" t="str">
        <f t="shared" si="793"/>
        <v>Customer_50780</v>
      </c>
      <c r="E50781" t="s">
        <v>71562</v>
      </c>
      <c r="F50781" t="s">
        <v>49</v>
      </c>
      <c r="G50781" t="s">
        <v>607</v>
      </c>
      <c r="H50781" t="s">
        <v>78</v>
      </c>
      <c r="I50781" t="s">
        <v>23</v>
      </c>
      <c r="J50781" t="s">
        <v>24</v>
      </c>
      <c r="K50781" t="s">
        <v>79</v>
      </c>
      <c r="L50781" t="s">
        <v>9161</v>
      </c>
      <c r="M50781" t="s">
        <v>81</v>
      </c>
      <c r="N50781" t="s">
        <v>82</v>
      </c>
      <c r="O50781" t="s">
        <v>13315</v>
      </c>
      <c r="P50781">
        <v>33.024000000000001</v>
      </c>
      <c r="Q50781">
        <v>2</v>
      </c>
      <c r="R50781">
        <v>0.2</v>
      </c>
      <c r="S50781">
        <v>11.558400000000001</v>
      </c>
      <c r="T50781">
        <v>11.76</v>
      </c>
      <c r="U50781" t="s">
        <v>30</v>
      </c>
      <c r="V50781">
        <v>0.35</v>
      </c>
      <c r="W50781" t="s">
        <v>18614</v>
      </c>
      <c r="X50781" t="s">
        <v>18627</v>
      </c>
      <c r="Y50781" t="s">
        <v>18671</v>
      </c>
      <c r="Z50781" t="s">
        <v>19646</v>
      </c>
      <c r="AA50781">
        <v>16.510000000000002</v>
      </c>
      <c r="AB50781" t="s">
        <v>20594</v>
      </c>
      <c r="AC50781" t="s">
        <v>18618</v>
      </c>
    </row>
    <row r="50782" spans="1:29" x14ac:dyDescent="0.4">
      <c r="A50782" s="1">
        <v>41611</v>
      </c>
      <c r="B50782" s="1">
        <v>41616</v>
      </c>
      <c r="C50782" t="s">
        <v>70</v>
      </c>
      <c r="D50782" t="str">
        <f t="shared" si="793"/>
        <v>Customer_50781</v>
      </c>
      <c r="E50782" t="s">
        <v>71563</v>
      </c>
      <c r="F50782" t="s">
        <v>32</v>
      </c>
      <c r="G50782" t="s">
        <v>4998</v>
      </c>
      <c r="H50782" t="s">
        <v>78</v>
      </c>
      <c r="I50782" t="s">
        <v>23</v>
      </c>
      <c r="J50782" t="s">
        <v>24</v>
      </c>
      <c r="K50782" t="s">
        <v>79</v>
      </c>
      <c r="L50782" t="s">
        <v>8821</v>
      </c>
      <c r="M50782" t="s">
        <v>81</v>
      </c>
      <c r="N50782" t="s">
        <v>82</v>
      </c>
      <c r="O50782" t="s">
        <v>8822</v>
      </c>
      <c r="P50782">
        <v>104.184</v>
      </c>
      <c r="Q50782">
        <v>3</v>
      </c>
      <c r="R50782">
        <v>0.2</v>
      </c>
      <c r="S50782">
        <v>33.8598</v>
      </c>
      <c r="T50782">
        <v>11.43</v>
      </c>
      <c r="U50782" t="s">
        <v>76</v>
      </c>
      <c r="V50782">
        <v>0.32</v>
      </c>
      <c r="W50782" t="s">
        <v>18614</v>
      </c>
      <c r="X50782" t="s">
        <v>18637</v>
      </c>
      <c r="Y50782" t="s">
        <v>18688</v>
      </c>
      <c r="Z50782" t="s">
        <v>19538</v>
      </c>
      <c r="AA50782">
        <v>34.729999999999997</v>
      </c>
      <c r="AB50782" t="s">
        <v>20594</v>
      </c>
      <c r="AC50782" t="s">
        <v>18618</v>
      </c>
    </row>
    <row r="50783" spans="1:29" x14ac:dyDescent="0.4">
      <c r="A50783" s="1">
        <v>41753</v>
      </c>
      <c r="B50783" s="1">
        <v>41755</v>
      </c>
      <c r="C50783" t="s">
        <v>31</v>
      </c>
      <c r="D50783" t="str">
        <f t="shared" si="793"/>
        <v>Customer_50782</v>
      </c>
      <c r="E50783" t="s">
        <v>71564</v>
      </c>
      <c r="F50783" t="s">
        <v>20</v>
      </c>
      <c r="G50783" t="s">
        <v>4370</v>
      </c>
      <c r="H50783" t="s">
        <v>78</v>
      </c>
      <c r="I50783" t="s">
        <v>23</v>
      </c>
      <c r="J50783" t="s">
        <v>24</v>
      </c>
      <c r="K50783" t="s">
        <v>79</v>
      </c>
      <c r="L50783" t="s">
        <v>13556</v>
      </c>
      <c r="M50783" t="s">
        <v>81</v>
      </c>
      <c r="N50783" t="s">
        <v>82</v>
      </c>
      <c r="O50783" t="s">
        <v>13557</v>
      </c>
      <c r="P50783">
        <v>92.88</v>
      </c>
      <c r="Q50783">
        <v>6</v>
      </c>
      <c r="R50783">
        <v>0.2</v>
      </c>
      <c r="S50783">
        <v>30.186</v>
      </c>
      <c r="T50783">
        <v>11.02</v>
      </c>
      <c r="U50783" t="s">
        <v>76</v>
      </c>
      <c r="V50783">
        <v>0.32</v>
      </c>
      <c r="W50783" t="s">
        <v>18619</v>
      </c>
      <c r="X50783" t="s">
        <v>18657</v>
      </c>
      <c r="Y50783" t="s">
        <v>18664</v>
      </c>
      <c r="Z50783" t="s">
        <v>19585</v>
      </c>
      <c r="AA50783">
        <v>15.48</v>
      </c>
      <c r="AB50783" t="s">
        <v>20594</v>
      </c>
      <c r="AC50783" t="s">
        <v>18618</v>
      </c>
    </row>
    <row r="50784" spans="1:29" x14ac:dyDescent="0.4">
      <c r="A50784" s="1">
        <v>41620</v>
      </c>
      <c r="B50784" s="1">
        <v>41620</v>
      </c>
      <c r="C50784" t="s">
        <v>19</v>
      </c>
      <c r="D50784" t="str">
        <f t="shared" si="793"/>
        <v>Customer_50783</v>
      </c>
      <c r="E50784" t="s">
        <v>71565</v>
      </c>
      <c r="F50784" t="s">
        <v>20</v>
      </c>
      <c r="G50784" t="s">
        <v>1902</v>
      </c>
      <c r="H50784" t="s">
        <v>78</v>
      </c>
      <c r="I50784" t="s">
        <v>23</v>
      </c>
      <c r="J50784" t="s">
        <v>24</v>
      </c>
      <c r="K50784" t="s">
        <v>79</v>
      </c>
      <c r="L50784" t="s">
        <v>14235</v>
      </c>
      <c r="M50784" t="s">
        <v>81</v>
      </c>
      <c r="N50784" t="s">
        <v>82</v>
      </c>
      <c r="O50784" t="s">
        <v>14236</v>
      </c>
      <c r="P50784">
        <v>35.808</v>
      </c>
      <c r="Q50784">
        <v>3</v>
      </c>
      <c r="R50784">
        <v>0.2</v>
      </c>
      <c r="S50784">
        <v>11.19</v>
      </c>
      <c r="T50784">
        <v>9.17</v>
      </c>
      <c r="U50784" t="s">
        <v>30</v>
      </c>
      <c r="V50784">
        <v>0.31</v>
      </c>
      <c r="W50784" t="s">
        <v>18614</v>
      </c>
      <c r="X50784" t="s">
        <v>18637</v>
      </c>
      <c r="Y50784" t="s">
        <v>18688</v>
      </c>
      <c r="Z50784" t="s">
        <v>19359</v>
      </c>
      <c r="AA50784">
        <v>11.94</v>
      </c>
      <c r="AB50784" t="s">
        <v>20594</v>
      </c>
      <c r="AC50784" t="s">
        <v>18618</v>
      </c>
    </row>
    <row r="50785" spans="1:29" x14ac:dyDescent="0.4">
      <c r="A50785" s="1">
        <v>41914</v>
      </c>
      <c r="B50785" s="1">
        <v>41915</v>
      </c>
      <c r="C50785" t="s">
        <v>42</v>
      </c>
      <c r="D50785" t="str">
        <f t="shared" si="793"/>
        <v>Customer_50784</v>
      </c>
      <c r="E50785" t="s">
        <v>71566</v>
      </c>
      <c r="F50785" t="s">
        <v>20</v>
      </c>
      <c r="G50785" t="s">
        <v>4998</v>
      </c>
      <c r="H50785" t="s">
        <v>78</v>
      </c>
      <c r="I50785" t="s">
        <v>23</v>
      </c>
      <c r="J50785" t="s">
        <v>24</v>
      </c>
      <c r="K50785" t="s">
        <v>79</v>
      </c>
      <c r="L50785" t="s">
        <v>14385</v>
      </c>
      <c r="M50785" t="s">
        <v>81</v>
      </c>
      <c r="N50785" t="s">
        <v>82</v>
      </c>
      <c r="O50785" t="s">
        <v>14386</v>
      </c>
      <c r="P50785">
        <v>61.776000000000003</v>
      </c>
      <c r="Q50785">
        <v>13</v>
      </c>
      <c r="R50785">
        <v>0.2</v>
      </c>
      <c r="S50785">
        <v>20.849399999999999</v>
      </c>
      <c r="T50785">
        <v>8.74</v>
      </c>
      <c r="U50785" t="s">
        <v>76</v>
      </c>
      <c r="V50785">
        <v>0.34</v>
      </c>
      <c r="W50785" t="s">
        <v>18619</v>
      </c>
      <c r="X50785" t="s">
        <v>18644</v>
      </c>
      <c r="Y50785" t="s">
        <v>18645</v>
      </c>
      <c r="Z50785" t="s">
        <v>19351</v>
      </c>
      <c r="AA50785">
        <v>4.75</v>
      </c>
      <c r="AB50785" t="s">
        <v>20594</v>
      </c>
      <c r="AC50785" t="s">
        <v>18618</v>
      </c>
    </row>
    <row r="50786" spans="1:29" x14ac:dyDescent="0.4">
      <c r="A50786" s="1">
        <v>41254</v>
      </c>
      <c r="B50786" s="1">
        <v>41260</v>
      </c>
      <c r="C50786" t="s">
        <v>70</v>
      </c>
      <c r="D50786" t="str">
        <f t="shared" si="793"/>
        <v>Customer_50785</v>
      </c>
      <c r="E50786" t="s">
        <v>71567</v>
      </c>
      <c r="F50786" t="s">
        <v>49</v>
      </c>
      <c r="G50786" t="s">
        <v>7280</v>
      </c>
      <c r="H50786" t="s">
        <v>78</v>
      </c>
      <c r="I50786" t="s">
        <v>23</v>
      </c>
      <c r="J50786" t="s">
        <v>24</v>
      </c>
      <c r="K50786" t="s">
        <v>79</v>
      </c>
      <c r="L50786" t="s">
        <v>10845</v>
      </c>
      <c r="M50786" t="s">
        <v>81</v>
      </c>
      <c r="N50786" t="s">
        <v>82</v>
      </c>
      <c r="O50786" t="s">
        <v>10846</v>
      </c>
      <c r="P50786">
        <v>110.52800000000001</v>
      </c>
      <c r="Q50786">
        <v>4</v>
      </c>
      <c r="R50786">
        <v>0.2</v>
      </c>
      <c r="S50786">
        <v>38.684800000000003</v>
      </c>
      <c r="T50786">
        <v>8.74</v>
      </c>
      <c r="U50786" t="s">
        <v>48</v>
      </c>
      <c r="V50786">
        <v>0.35</v>
      </c>
      <c r="W50786" t="s">
        <v>18640</v>
      </c>
      <c r="X50786" t="s">
        <v>18637</v>
      </c>
      <c r="Y50786" t="s">
        <v>18649</v>
      </c>
      <c r="Z50786" t="s">
        <v>20616</v>
      </c>
      <c r="AA50786">
        <v>27.63</v>
      </c>
      <c r="AB50786" t="s">
        <v>20594</v>
      </c>
      <c r="AC50786" t="s">
        <v>18618</v>
      </c>
    </row>
    <row r="50787" spans="1:29" x14ac:dyDescent="0.4">
      <c r="A50787" s="1">
        <v>41165</v>
      </c>
      <c r="B50787" s="1">
        <v>41167</v>
      </c>
      <c r="C50787" t="s">
        <v>42</v>
      </c>
      <c r="D50787" t="str">
        <f t="shared" si="793"/>
        <v>Customer_50786</v>
      </c>
      <c r="E50787" t="s">
        <v>71568</v>
      </c>
      <c r="F50787" t="s">
        <v>32</v>
      </c>
      <c r="G50787" t="s">
        <v>1902</v>
      </c>
      <c r="H50787" t="s">
        <v>78</v>
      </c>
      <c r="I50787" t="s">
        <v>23</v>
      </c>
      <c r="J50787" t="s">
        <v>24</v>
      </c>
      <c r="K50787" t="s">
        <v>79</v>
      </c>
      <c r="L50787" t="s">
        <v>14280</v>
      </c>
      <c r="M50787" t="s">
        <v>81</v>
      </c>
      <c r="N50787" t="s">
        <v>82</v>
      </c>
      <c r="O50787" t="s">
        <v>14281</v>
      </c>
      <c r="P50787">
        <v>25.032</v>
      </c>
      <c r="Q50787">
        <v>3</v>
      </c>
      <c r="R50787">
        <v>0.2</v>
      </c>
      <c r="S50787">
        <v>7.8224999999999998</v>
      </c>
      <c r="T50787">
        <v>7.8</v>
      </c>
      <c r="U50787" t="s">
        <v>30</v>
      </c>
      <c r="V50787">
        <v>0.31</v>
      </c>
      <c r="W50787" t="s">
        <v>18640</v>
      </c>
      <c r="X50787" t="s">
        <v>18627</v>
      </c>
      <c r="Y50787" t="s">
        <v>18686</v>
      </c>
      <c r="Z50787" t="s">
        <v>19426</v>
      </c>
      <c r="AA50787">
        <v>8.34</v>
      </c>
      <c r="AB50787" t="s">
        <v>20594</v>
      </c>
      <c r="AC50787" t="s">
        <v>18618</v>
      </c>
    </row>
    <row r="50788" spans="1:29" x14ac:dyDescent="0.4">
      <c r="A50788" s="1">
        <v>41481</v>
      </c>
      <c r="B50788" s="1">
        <v>41487</v>
      </c>
      <c r="C50788" t="s">
        <v>70</v>
      </c>
      <c r="D50788" t="str">
        <f t="shared" si="793"/>
        <v>Customer_50787</v>
      </c>
      <c r="E50788" t="s">
        <v>71569</v>
      </c>
      <c r="F50788" t="s">
        <v>20</v>
      </c>
      <c r="G50788" t="s">
        <v>8034</v>
      </c>
      <c r="H50788" t="s">
        <v>78</v>
      </c>
      <c r="I50788" t="s">
        <v>23</v>
      </c>
      <c r="J50788" t="s">
        <v>24</v>
      </c>
      <c r="K50788" t="s">
        <v>79</v>
      </c>
      <c r="L50788" t="s">
        <v>10703</v>
      </c>
      <c r="M50788" t="s">
        <v>81</v>
      </c>
      <c r="N50788" t="s">
        <v>82</v>
      </c>
      <c r="O50788" t="s">
        <v>10704</v>
      </c>
      <c r="P50788">
        <v>119.616</v>
      </c>
      <c r="Q50788">
        <v>8</v>
      </c>
      <c r="R50788">
        <v>0.2</v>
      </c>
      <c r="S50788">
        <v>40.370399999999997</v>
      </c>
      <c r="T50788">
        <v>7.61</v>
      </c>
      <c r="U50788" t="s">
        <v>48</v>
      </c>
      <c r="V50788">
        <v>0.34</v>
      </c>
      <c r="W50788" t="s">
        <v>18614</v>
      </c>
      <c r="X50788" t="s">
        <v>18629</v>
      </c>
      <c r="Y50788" t="s">
        <v>18633</v>
      </c>
      <c r="Z50788" t="s">
        <v>20609</v>
      </c>
      <c r="AA50788">
        <v>14.95</v>
      </c>
      <c r="AB50788" t="s">
        <v>20594</v>
      </c>
      <c r="AC50788" t="s">
        <v>18618</v>
      </c>
    </row>
    <row r="50789" spans="1:29" x14ac:dyDescent="0.4">
      <c r="A50789" s="1">
        <v>41992</v>
      </c>
      <c r="B50789" s="1">
        <v>41997</v>
      </c>
      <c r="C50789" t="s">
        <v>31</v>
      </c>
      <c r="D50789" t="str">
        <f t="shared" si="793"/>
        <v>Customer_50788</v>
      </c>
      <c r="E50789" t="s">
        <v>71570</v>
      </c>
      <c r="F50789" t="s">
        <v>20</v>
      </c>
      <c r="G50789" t="s">
        <v>10204</v>
      </c>
      <c r="H50789" t="s">
        <v>78</v>
      </c>
      <c r="I50789" t="s">
        <v>23</v>
      </c>
      <c r="J50789" t="s">
        <v>24</v>
      </c>
      <c r="K50789" t="s">
        <v>79</v>
      </c>
      <c r="L50789" t="s">
        <v>12839</v>
      </c>
      <c r="M50789" t="s">
        <v>81</v>
      </c>
      <c r="N50789" t="s">
        <v>82</v>
      </c>
      <c r="O50789" t="s">
        <v>12941</v>
      </c>
      <c r="P50789">
        <v>46.671999999999997</v>
      </c>
      <c r="Q50789">
        <v>2</v>
      </c>
      <c r="R50789">
        <v>0.2</v>
      </c>
      <c r="S50789">
        <v>16.3352</v>
      </c>
      <c r="T50789">
        <v>7.12</v>
      </c>
      <c r="U50789" t="s">
        <v>48</v>
      </c>
      <c r="V50789">
        <v>0.35</v>
      </c>
      <c r="W50789" t="s">
        <v>18619</v>
      </c>
      <c r="X50789" t="s">
        <v>18637</v>
      </c>
      <c r="Y50789" t="s">
        <v>18662</v>
      </c>
      <c r="Z50789" t="s">
        <v>19527</v>
      </c>
      <c r="AA50789">
        <v>23.34</v>
      </c>
      <c r="AB50789" t="s">
        <v>20594</v>
      </c>
      <c r="AC50789" t="s">
        <v>18618</v>
      </c>
    </row>
    <row r="50790" spans="1:29" x14ac:dyDescent="0.4">
      <c r="A50790" s="1">
        <v>41256</v>
      </c>
      <c r="B50790" s="1">
        <v>41258</v>
      </c>
      <c r="C50790" t="s">
        <v>42</v>
      </c>
      <c r="D50790" t="str">
        <f t="shared" si="793"/>
        <v>Customer_50789</v>
      </c>
      <c r="E50790" t="s">
        <v>71571</v>
      </c>
      <c r="F50790" t="s">
        <v>20</v>
      </c>
      <c r="G50790" t="s">
        <v>3334</v>
      </c>
      <c r="H50790" t="s">
        <v>78</v>
      </c>
      <c r="I50790" t="s">
        <v>23</v>
      </c>
      <c r="J50790" t="s">
        <v>24</v>
      </c>
      <c r="K50790" t="s">
        <v>79</v>
      </c>
      <c r="L50790" t="s">
        <v>15255</v>
      </c>
      <c r="M50790" t="s">
        <v>81</v>
      </c>
      <c r="N50790" t="s">
        <v>82</v>
      </c>
      <c r="O50790" t="s">
        <v>15256</v>
      </c>
      <c r="P50790">
        <v>29.2</v>
      </c>
      <c r="Q50790">
        <v>5</v>
      </c>
      <c r="R50790">
        <v>0.2</v>
      </c>
      <c r="S50790">
        <v>9.8550000000000004</v>
      </c>
      <c r="T50790">
        <v>6.69</v>
      </c>
      <c r="U50790" t="s">
        <v>30</v>
      </c>
      <c r="V50790">
        <v>0.34</v>
      </c>
      <c r="W50790" t="s">
        <v>18640</v>
      </c>
      <c r="X50790" t="s">
        <v>18637</v>
      </c>
      <c r="Y50790" t="s">
        <v>18649</v>
      </c>
      <c r="Z50790" t="s">
        <v>19421</v>
      </c>
      <c r="AA50790">
        <v>5.84</v>
      </c>
      <c r="AB50790" t="s">
        <v>20594</v>
      </c>
      <c r="AC50790" t="s">
        <v>18618</v>
      </c>
    </row>
    <row r="50791" spans="1:29" x14ac:dyDescent="0.4">
      <c r="A50791" s="1">
        <v>41912</v>
      </c>
      <c r="B50791" s="1">
        <v>41915</v>
      </c>
      <c r="C50791" t="s">
        <v>42</v>
      </c>
      <c r="D50791" t="str">
        <f t="shared" si="793"/>
        <v>Customer_50790</v>
      </c>
      <c r="E50791" t="s">
        <v>71572</v>
      </c>
      <c r="F50791" t="s">
        <v>20</v>
      </c>
      <c r="G50791" t="s">
        <v>7448</v>
      </c>
      <c r="H50791" t="s">
        <v>78</v>
      </c>
      <c r="I50791" t="s">
        <v>23</v>
      </c>
      <c r="J50791" t="s">
        <v>24</v>
      </c>
      <c r="K50791" t="s">
        <v>79</v>
      </c>
      <c r="L50791" t="s">
        <v>12839</v>
      </c>
      <c r="M50791" t="s">
        <v>81</v>
      </c>
      <c r="N50791" t="s">
        <v>82</v>
      </c>
      <c r="O50791" t="s">
        <v>12941</v>
      </c>
      <c r="P50791">
        <v>46.671999999999997</v>
      </c>
      <c r="Q50791">
        <v>2</v>
      </c>
      <c r="R50791">
        <v>0.2</v>
      </c>
      <c r="S50791">
        <v>16.3352</v>
      </c>
      <c r="T50791">
        <v>6.62</v>
      </c>
      <c r="U50791" t="s">
        <v>48</v>
      </c>
      <c r="V50791">
        <v>0.35</v>
      </c>
      <c r="W50791" t="s">
        <v>18619</v>
      </c>
      <c r="X50791" t="s">
        <v>18627</v>
      </c>
      <c r="Y50791" t="s">
        <v>18628</v>
      </c>
      <c r="Z50791" t="s">
        <v>19527</v>
      </c>
      <c r="AA50791">
        <v>23.34</v>
      </c>
      <c r="AB50791" t="s">
        <v>20594</v>
      </c>
      <c r="AC50791" t="s">
        <v>18618</v>
      </c>
    </row>
    <row r="50792" spans="1:29" x14ac:dyDescent="0.4">
      <c r="A50792" s="1">
        <v>41213</v>
      </c>
      <c r="B50792" s="1">
        <v>41217</v>
      </c>
      <c r="C50792" t="s">
        <v>31</v>
      </c>
      <c r="D50792" t="str">
        <f t="shared" si="793"/>
        <v>Customer_50791</v>
      </c>
      <c r="E50792" t="s">
        <v>71573</v>
      </c>
      <c r="F50792" t="s">
        <v>32</v>
      </c>
      <c r="G50792" t="s">
        <v>8011</v>
      </c>
      <c r="H50792" t="s">
        <v>78</v>
      </c>
      <c r="I50792" t="s">
        <v>23</v>
      </c>
      <c r="J50792" t="s">
        <v>24</v>
      </c>
      <c r="K50792" t="s">
        <v>79</v>
      </c>
      <c r="L50792" t="s">
        <v>11859</v>
      </c>
      <c r="M50792" t="s">
        <v>81</v>
      </c>
      <c r="N50792" t="s">
        <v>82</v>
      </c>
      <c r="O50792" t="s">
        <v>15344</v>
      </c>
      <c r="P50792">
        <v>29.8</v>
      </c>
      <c r="Q50792">
        <v>5</v>
      </c>
      <c r="R50792">
        <v>0.2</v>
      </c>
      <c r="S50792">
        <v>9.3125</v>
      </c>
      <c r="T50792">
        <v>6.52</v>
      </c>
      <c r="U50792" t="s">
        <v>76</v>
      </c>
      <c r="V50792">
        <v>0.31</v>
      </c>
      <c r="W50792" t="s">
        <v>18640</v>
      </c>
      <c r="X50792" t="s">
        <v>18644</v>
      </c>
      <c r="Y50792" t="s">
        <v>18739</v>
      </c>
      <c r="Z50792" t="s">
        <v>20709</v>
      </c>
      <c r="AA50792">
        <v>5.96</v>
      </c>
      <c r="AB50792" t="s">
        <v>20594</v>
      </c>
      <c r="AC50792" t="s">
        <v>18618</v>
      </c>
    </row>
    <row r="50793" spans="1:29" x14ac:dyDescent="0.4">
      <c r="A50793" s="1">
        <v>41853</v>
      </c>
      <c r="B50793" s="1">
        <v>41856</v>
      </c>
      <c r="C50793" t="s">
        <v>31</v>
      </c>
      <c r="D50793" t="str">
        <f t="shared" si="793"/>
        <v>Customer_50792</v>
      </c>
      <c r="E50793" t="s">
        <v>71574</v>
      </c>
      <c r="F50793" t="s">
        <v>32</v>
      </c>
      <c r="G50793" t="s">
        <v>8011</v>
      </c>
      <c r="H50793" t="s">
        <v>78</v>
      </c>
      <c r="I50793" t="s">
        <v>23</v>
      </c>
      <c r="J50793" t="s">
        <v>24</v>
      </c>
      <c r="K50793" t="s">
        <v>79</v>
      </c>
      <c r="L50793" t="s">
        <v>9764</v>
      </c>
      <c r="M50793" t="s">
        <v>81</v>
      </c>
      <c r="N50793" t="s">
        <v>82</v>
      </c>
      <c r="O50793" t="s">
        <v>9765</v>
      </c>
      <c r="P50793">
        <v>54.896000000000001</v>
      </c>
      <c r="Q50793">
        <v>2</v>
      </c>
      <c r="R50793">
        <v>0.2</v>
      </c>
      <c r="S50793">
        <v>18.5274</v>
      </c>
      <c r="T50793">
        <v>6.43</v>
      </c>
      <c r="U50793" t="s">
        <v>30</v>
      </c>
      <c r="V50793">
        <v>0.34</v>
      </c>
      <c r="W50793" t="s">
        <v>18619</v>
      </c>
      <c r="X50793" t="s">
        <v>18641</v>
      </c>
      <c r="Y50793" t="s">
        <v>18678</v>
      </c>
      <c r="Z50793" t="s">
        <v>19349</v>
      </c>
      <c r="AA50793">
        <v>27.45</v>
      </c>
      <c r="AB50793" t="s">
        <v>20594</v>
      </c>
      <c r="AC50793" t="s">
        <v>18618</v>
      </c>
    </row>
    <row r="50794" spans="1:29" x14ac:dyDescent="0.4">
      <c r="A50794" s="1">
        <v>41597</v>
      </c>
      <c r="B50794" s="1">
        <v>41597</v>
      </c>
      <c r="C50794" t="s">
        <v>19</v>
      </c>
      <c r="D50794" t="str">
        <f t="shared" si="793"/>
        <v>Customer_50793</v>
      </c>
      <c r="E50794" t="s">
        <v>71575</v>
      </c>
      <c r="F50794" t="s">
        <v>20</v>
      </c>
      <c r="G50794" t="s">
        <v>85</v>
      </c>
      <c r="H50794" t="s">
        <v>78</v>
      </c>
      <c r="I50794" t="s">
        <v>23</v>
      </c>
      <c r="J50794" t="s">
        <v>24</v>
      </c>
      <c r="K50794" t="s">
        <v>79</v>
      </c>
      <c r="L50794" t="s">
        <v>15448</v>
      </c>
      <c r="M50794" t="s">
        <v>81</v>
      </c>
      <c r="N50794" t="s">
        <v>82</v>
      </c>
      <c r="O50794" t="s">
        <v>15449</v>
      </c>
      <c r="P50794">
        <v>61.12</v>
      </c>
      <c r="Q50794">
        <v>5</v>
      </c>
      <c r="R50794">
        <v>0.2</v>
      </c>
      <c r="S50794">
        <v>22.155999999999999</v>
      </c>
      <c r="T50794">
        <v>6.28</v>
      </c>
      <c r="U50794" t="s">
        <v>48</v>
      </c>
      <c r="V50794">
        <v>0.36</v>
      </c>
      <c r="W50794" t="s">
        <v>18614</v>
      </c>
      <c r="X50794" t="s">
        <v>18622</v>
      </c>
      <c r="Y50794" t="s">
        <v>18623</v>
      </c>
      <c r="Z50794" t="s">
        <v>20720</v>
      </c>
      <c r="AA50794">
        <v>12.22</v>
      </c>
      <c r="AB50794" t="s">
        <v>20594</v>
      </c>
      <c r="AC50794" t="s">
        <v>18618</v>
      </c>
    </row>
    <row r="50795" spans="1:29" x14ac:dyDescent="0.4">
      <c r="A50795" s="1">
        <v>41348</v>
      </c>
      <c r="B50795" s="1">
        <v>41354</v>
      </c>
      <c r="C50795" t="s">
        <v>70</v>
      </c>
      <c r="D50795" t="str">
        <f t="shared" si="793"/>
        <v>Customer_50794</v>
      </c>
      <c r="E50795" t="s">
        <v>71576</v>
      </c>
      <c r="F50795" t="s">
        <v>32</v>
      </c>
      <c r="G50795" t="s">
        <v>15561</v>
      </c>
      <c r="H50795" t="s">
        <v>78</v>
      </c>
      <c r="I50795" t="s">
        <v>23</v>
      </c>
      <c r="J50795" t="s">
        <v>24</v>
      </c>
      <c r="K50795" t="s">
        <v>79</v>
      </c>
      <c r="L50795" t="s">
        <v>15562</v>
      </c>
      <c r="M50795" t="s">
        <v>81</v>
      </c>
      <c r="N50795" t="s">
        <v>82</v>
      </c>
      <c r="O50795" t="s">
        <v>15563</v>
      </c>
      <c r="P50795">
        <v>41.904000000000003</v>
      </c>
      <c r="Q50795">
        <v>6</v>
      </c>
      <c r="R50795">
        <v>0.2</v>
      </c>
      <c r="S50795">
        <v>14.1426</v>
      </c>
      <c r="T50795">
        <v>6.04</v>
      </c>
      <c r="U50795" t="s">
        <v>84</v>
      </c>
      <c r="V50795">
        <v>0.34</v>
      </c>
      <c r="W50795" t="s">
        <v>18614</v>
      </c>
      <c r="X50795" t="s">
        <v>18669</v>
      </c>
      <c r="Y50795" t="s">
        <v>18672</v>
      </c>
      <c r="Z50795" t="s">
        <v>19583</v>
      </c>
      <c r="AA50795">
        <v>6.98</v>
      </c>
      <c r="AB50795" t="s">
        <v>20594</v>
      </c>
      <c r="AC50795" t="s">
        <v>18618</v>
      </c>
    </row>
    <row r="50796" spans="1:29" x14ac:dyDescent="0.4">
      <c r="A50796" s="1">
        <v>41842</v>
      </c>
      <c r="B50796" s="1">
        <v>41846</v>
      </c>
      <c r="C50796" t="s">
        <v>70</v>
      </c>
      <c r="D50796" t="str">
        <f t="shared" si="793"/>
        <v>Customer_50795</v>
      </c>
      <c r="E50796" t="s">
        <v>71577</v>
      </c>
      <c r="F50796" t="s">
        <v>20</v>
      </c>
      <c r="G50796" t="s">
        <v>512</v>
      </c>
      <c r="H50796" t="s">
        <v>78</v>
      </c>
      <c r="I50796" t="s">
        <v>23</v>
      </c>
      <c r="J50796" t="s">
        <v>24</v>
      </c>
      <c r="K50796" t="s">
        <v>79</v>
      </c>
      <c r="L50796" t="s">
        <v>12064</v>
      </c>
      <c r="M50796" t="s">
        <v>81</v>
      </c>
      <c r="N50796" t="s">
        <v>82</v>
      </c>
      <c r="O50796" t="s">
        <v>12065</v>
      </c>
      <c r="P50796">
        <v>50.351999999999997</v>
      </c>
      <c r="Q50796">
        <v>3</v>
      </c>
      <c r="R50796">
        <v>0.2</v>
      </c>
      <c r="S50796">
        <v>17.623200000000001</v>
      </c>
      <c r="T50796">
        <v>5.77</v>
      </c>
      <c r="U50796" t="s">
        <v>76</v>
      </c>
      <c r="V50796">
        <v>0.35</v>
      </c>
      <c r="W50796" t="s">
        <v>18619</v>
      </c>
      <c r="X50796" t="s">
        <v>18629</v>
      </c>
      <c r="Y50796" t="s">
        <v>18630</v>
      </c>
      <c r="Z50796" t="s">
        <v>20675</v>
      </c>
      <c r="AA50796">
        <v>16.78</v>
      </c>
      <c r="AB50796" t="s">
        <v>20594</v>
      </c>
      <c r="AC50796" t="s">
        <v>18618</v>
      </c>
    </row>
    <row r="50797" spans="1:29" x14ac:dyDescent="0.4">
      <c r="A50797" s="1">
        <v>41886</v>
      </c>
      <c r="B50797" s="1">
        <v>41891</v>
      </c>
      <c r="C50797" t="s">
        <v>70</v>
      </c>
      <c r="D50797" t="str">
        <f t="shared" si="793"/>
        <v>Customer_50796</v>
      </c>
      <c r="E50797" t="s">
        <v>71578</v>
      </c>
      <c r="F50797" t="s">
        <v>49</v>
      </c>
      <c r="G50797" t="s">
        <v>10652</v>
      </c>
      <c r="H50797" t="s">
        <v>78</v>
      </c>
      <c r="I50797" t="s">
        <v>23</v>
      </c>
      <c r="J50797" t="s">
        <v>24</v>
      </c>
      <c r="K50797" t="s">
        <v>79</v>
      </c>
      <c r="L50797" t="s">
        <v>9161</v>
      </c>
      <c r="M50797" t="s">
        <v>81</v>
      </c>
      <c r="N50797" t="s">
        <v>82</v>
      </c>
      <c r="O50797" t="s">
        <v>13315</v>
      </c>
      <c r="P50797">
        <v>82.56</v>
      </c>
      <c r="Q50797">
        <v>5</v>
      </c>
      <c r="R50797">
        <v>0.2</v>
      </c>
      <c r="S50797">
        <v>28.896000000000001</v>
      </c>
      <c r="T50797">
        <v>5.59</v>
      </c>
      <c r="U50797" t="s">
        <v>48</v>
      </c>
      <c r="V50797">
        <v>0.35</v>
      </c>
      <c r="W50797" t="s">
        <v>18619</v>
      </c>
      <c r="X50797" t="s">
        <v>18627</v>
      </c>
      <c r="Y50797" t="s">
        <v>18628</v>
      </c>
      <c r="Z50797" t="s">
        <v>19646</v>
      </c>
      <c r="AA50797">
        <v>16.510000000000002</v>
      </c>
      <c r="AB50797" t="s">
        <v>20594</v>
      </c>
      <c r="AC50797" t="s">
        <v>18618</v>
      </c>
    </row>
    <row r="50798" spans="1:29" x14ac:dyDescent="0.4">
      <c r="A50798" s="1">
        <v>41446</v>
      </c>
      <c r="B50798" s="1">
        <v>41447</v>
      </c>
      <c r="C50798" t="s">
        <v>42</v>
      </c>
      <c r="D50798" t="str">
        <f t="shared" si="793"/>
        <v>Customer_50797</v>
      </c>
      <c r="E50798" t="s">
        <v>71579</v>
      </c>
      <c r="F50798" t="s">
        <v>20</v>
      </c>
      <c r="G50798" t="s">
        <v>4370</v>
      </c>
      <c r="H50798" t="s">
        <v>78</v>
      </c>
      <c r="I50798" t="s">
        <v>23</v>
      </c>
      <c r="J50798" t="s">
        <v>24</v>
      </c>
      <c r="K50798" t="s">
        <v>79</v>
      </c>
      <c r="L50798" t="s">
        <v>15780</v>
      </c>
      <c r="M50798" t="s">
        <v>81</v>
      </c>
      <c r="N50798" t="s">
        <v>82</v>
      </c>
      <c r="O50798" t="s">
        <v>15781</v>
      </c>
      <c r="P50798">
        <v>17.712</v>
      </c>
      <c r="Q50798">
        <v>3</v>
      </c>
      <c r="R50798">
        <v>0.2</v>
      </c>
      <c r="S50798">
        <v>6.4206000000000003</v>
      </c>
      <c r="T50798">
        <v>5.58</v>
      </c>
      <c r="U50798" t="s">
        <v>30</v>
      </c>
      <c r="V50798">
        <v>0.36</v>
      </c>
      <c r="W50798" t="s">
        <v>18614</v>
      </c>
      <c r="X50798" t="s">
        <v>18615</v>
      </c>
      <c r="Y50798" t="s">
        <v>18616</v>
      </c>
      <c r="Z50798" t="s">
        <v>19429</v>
      </c>
      <c r="AA50798">
        <v>5.9</v>
      </c>
      <c r="AB50798" t="s">
        <v>20594</v>
      </c>
      <c r="AC50798" t="s">
        <v>18618</v>
      </c>
    </row>
    <row r="50799" spans="1:29" x14ac:dyDescent="0.4">
      <c r="A50799" s="1">
        <v>41988</v>
      </c>
      <c r="B50799" s="1">
        <v>41992</v>
      </c>
      <c r="C50799" t="s">
        <v>70</v>
      </c>
      <c r="D50799" t="str">
        <f t="shared" si="793"/>
        <v>Customer_50798</v>
      </c>
      <c r="E50799" t="s">
        <v>71580</v>
      </c>
      <c r="F50799" t="s">
        <v>49</v>
      </c>
      <c r="G50799" t="s">
        <v>512</v>
      </c>
      <c r="H50799" t="s">
        <v>78</v>
      </c>
      <c r="I50799" t="s">
        <v>23</v>
      </c>
      <c r="J50799" t="s">
        <v>24</v>
      </c>
      <c r="K50799" t="s">
        <v>79</v>
      </c>
      <c r="L50799" t="s">
        <v>15911</v>
      </c>
      <c r="M50799" t="s">
        <v>81</v>
      </c>
      <c r="N50799" t="s">
        <v>82</v>
      </c>
      <c r="O50799" t="s">
        <v>15912</v>
      </c>
      <c r="P50799">
        <v>64.959999999999994</v>
      </c>
      <c r="Q50799">
        <v>14</v>
      </c>
      <c r="R50799">
        <v>0.2</v>
      </c>
      <c r="S50799">
        <v>22.736000000000001</v>
      </c>
      <c r="T50799">
        <v>5.32</v>
      </c>
      <c r="U50799" t="s">
        <v>76</v>
      </c>
      <c r="V50799">
        <v>0.35</v>
      </c>
      <c r="W50799" t="s">
        <v>18619</v>
      </c>
      <c r="X50799" t="s">
        <v>18637</v>
      </c>
      <c r="Y50799" t="s">
        <v>18662</v>
      </c>
      <c r="Z50799" t="s">
        <v>19476</v>
      </c>
      <c r="AA50799">
        <v>4.6399999999999997</v>
      </c>
      <c r="AB50799" t="s">
        <v>20594</v>
      </c>
      <c r="AC50799" t="s">
        <v>18618</v>
      </c>
    </row>
    <row r="50800" spans="1:29" x14ac:dyDescent="0.4">
      <c r="A50800" s="1">
        <v>41561</v>
      </c>
      <c r="B50800" s="1">
        <v>41567</v>
      </c>
      <c r="C50800" t="s">
        <v>70</v>
      </c>
      <c r="D50800" t="str">
        <f t="shared" si="793"/>
        <v>Customer_50799</v>
      </c>
      <c r="E50800" t="s">
        <v>71581</v>
      </c>
      <c r="F50800" t="s">
        <v>20</v>
      </c>
      <c r="G50800" t="s">
        <v>5033</v>
      </c>
      <c r="H50800" t="s">
        <v>78</v>
      </c>
      <c r="I50800" t="s">
        <v>23</v>
      </c>
      <c r="J50800" t="s">
        <v>24</v>
      </c>
      <c r="K50800" t="s">
        <v>79</v>
      </c>
      <c r="L50800" t="s">
        <v>14942</v>
      </c>
      <c r="M50800" t="s">
        <v>81</v>
      </c>
      <c r="N50800" t="s">
        <v>82</v>
      </c>
      <c r="O50800" t="s">
        <v>14943</v>
      </c>
      <c r="P50800">
        <v>76.176000000000002</v>
      </c>
      <c r="Q50800">
        <v>3</v>
      </c>
      <c r="R50800">
        <v>0.2</v>
      </c>
      <c r="S50800">
        <v>26.6616</v>
      </c>
      <c r="T50800">
        <v>4.72</v>
      </c>
      <c r="U50800" t="s">
        <v>48</v>
      </c>
      <c r="V50800">
        <v>0.35</v>
      </c>
      <c r="W50800" t="s">
        <v>18614</v>
      </c>
      <c r="X50800" t="s">
        <v>18644</v>
      </c>
      <c r="Y50800" t="s">
        <v>18663</v>
      </c>
      <c r="Z50800" t="s">
        <v>20625</v>
      </c>
      <c r="AA50800">
        <v>25.39</v>
      </c>
      <c r="AB50800" t="s">
        <v>20594</v>
      </c>
      <c r="AC50800" t="s">
        <v>18618</v>
      </c>
    </row>
    <row r="50801" spans="1:29" x14ac:dyDescent="0.4">
      <c r="A50801" s="1">
        <v>41347</v>
      </c>
      <c r="B50801" s="1">
        <v>41352</v>
      </c>
      <c r="C50801" t="s">
        <v>70</v>
      </c>
      <c r="D50801" t="str">
        <f t="shared" si="793"/>
        <v>Customer_50800</v>
      </c>
      <c r="E50801" t="s">
        <v>71582</v>
      </c>
      <c r="F50801" t="s">
        <v>49</v>
      </c>
      <c r="G50801" t="s">
        <v>6155</v>
      </c>
      <c r="H50801" t="s">
        <v>78</v>
      </c>
      <c r="I50801" t="s">
        <v>23</v>
      </c>
      <c r="J50801" t="s">
        <v>24</v>
      </c>
      <c r="K50801" t="s">
        <v>79</v>
      </c>
      <c r="L50801" t="s">
        <v>14019</v>
      </c>
      <c r="M50801" t="s">
        <v>81</v>
      </c>
      <c r="N50801" t="s">
        <v>82</v>
      </c>
      <c r="O50801" t="s">
        <v>14020</v>
      </c>
      <c r="P50801">
        <v>51.183999999999997</v>
      </c>
      <c r="Q50801">
        <v>7</v>
      </c>
      <c r="R50801">
        <v>0.2</v>
      </c>
      <c r="S50801">
        <v>19.193999999999999</v>
      </c>
      <c r="T50801">
        <v>4.09</v>
      </c>
      <c r="U50801" t="s">
        <v>48</v>
      </c>
      <c r="V50801">
        <v>0.38</v>
      </c>
      <c r="W50801" t="s">
        <v>18614</v>
      </c>
      <c r="X50801" t="s">
        <v>18669</v>
      </c>
      <c r="Y50801" t="s">
        <v>18672</v>
      </c>
      <c r="Z50801" t="s">
        <v>19586</v>
      </c>
      <c r="AA50801">
        <v>7.31</v>
      </c>
      <c r="AB50801" t="s">
        <v>20594</v>
      </c>
      <c r="AC50801" t="s">
        <v>18618</v>
      </c>
    </row>
    <row r="50802" spans="1:29" x14ac:dyDescent="0.4">
      <c r="A50802" s="1">
        <v>41529</v>
      </c>
      <c r="B50802" s="1">
        <v>41535</v>
      </c>
      <c r="C50802" t="s">
        <v>70</v>
      </c>
      <c r="D50802" t="str">
        <f t="shared" si="793"/>
        <v>Customer_50801</v>
      </c>
      <c r="E50802" t="s">
        <v>71583</v>
      </c>
      <c r="F50802" t="s">
        <v>20</v>
      </c>
      <c r="G50802" t="s">
        <v>4998</v>
      </c>
      <c r="H50802" t="s">
        <v>78</v>
      </c>
      <c r="I50802" t="s">
        <v>23</v>
      </c>
      <c r="J50802" t="s">
        <v>24</v>
      </c>
      <c r="K50802" t="s">
        <v>79</v>
      </c>
      <c r="L50802" t="s">
        <v>14680</v>
      </c>
      <c r="M50802" t="s">
        <v>81</v>
      </c>
      <c r="N50802" t="s">
        <v>82</v>
      </c>
      <c r="O50802" t="s">
        <v>14681</v>
      </c>
      <c r="P50802">
        <v>39.872</v>
      </c>
      <c r="Q50802">
        <v>2</v>
      </c>
      <c r="R50802">
        <v>0.2</v>
      </c>
      <c r="S50802">
        <v>12.958399999999999</v>
      </c>
      <c r="T50802">
        <v>3.94</v>
      </c>
      <c r="U50802" t="s">
        <v>48</v>
      </c>
      <c r="V50802">
        <v>0.32</v>
      </c>
      <c r="W50802" t="s">
        <v>18614</v>
      </c>
      <c r="X50802" t="s">
        <v>18627</v>
      </c>
      <c r="Y50802" t="s">
        <v>18671</v>
      </c>
      <c r="Z50802" t="s">
        <v>19614</v>
      </c>
      <c r="AA50802">
        <v>19.940000000000001</v>
      </c>
      <c r="AB50802" t="s">
        <v>20594</v>
      </c>
      <c r="AC50802" t="s">
        <v>18618</v>
      </c>
    </row>
    <row r="50803" spans="1:29" x14ac:dyDescent="0.4">
      <c r="A50803" s="1">
        <v>41859</v>
      </c>
      <c r="B50803" s="1">
        <v>41863</v>
      </c>
      <c r="C50803" t="s">
        <v>70</v>
      </c>
      <c r="D50803" t="str">
        <f t="shared" si="793"/>
        <v>Customer_50802</v>
      </c>
      <c r="E50803" t="s">
        <v>71584</v>
      </c>
      <c r="F50803" t="s">
        <v>20</v>
      </c>
      <c r="G50803" t="s">
        <v>2893</v>
      </c>
      <c r="H50803" t="s">
        <v>78</v>
      </c>
      <c r="I50803" t="s">
        <v>23</v>
      </c>
      <c r="J50803" t="s">
        <v>24</v>
      </c>
      <c r="K50803" t="s">
        <v>79</v>
      </c>
      <c r="L50803" t="s">
        <v>16600</v>
      </c>
      <c r="M50803" t="s">
        <v>81</v>
      </c>
      <c r="N50803" t="s">
        <v>82</v>
      </c>
      <c r="O50803" t="s">
        <v>16601</v>
      </c>
      <c r="P50803">
        <v>31.128</v>
      </c>
      <c r="Q50803">
        <v>3</v>
      </c>
      <c r="R50803">
        <v>0.2</v>
      </c>
      <c r="S50803">
        <v>11.673</v>
      </c>
      <c r="T50803">
        <v>3.94</v>
      </c>
      <c r="U50803" t="s">
        <v>76</v>
      </c>
      <c r="V50803">
        <v>0.38</v>
      </c>
      <c r="W50803" t="s">
        <v>18619</v>
      </c>
      <c r="X50803" t="s">
        <v>18641</v>
      </c>
      <c r="Y50803" t="s">
        <v>18678</v>
      </c>
      <c r="Z50803" t="s">
        <v>20621</v>
      </c>
      <c r="AA50803">
        <v>10.38</v>
      </c>
      <c r="AB50803" t="s">
        <v>20594</v>
      </c>
      <c r="AC50803" t="s">
        <v>18618</v>
      </c>
    </row>
    <row r="50804" spans="1:29" x14ac:dyDescent="0.4">
      <c r="A50804" s="1">
        <v>41873</v>
      </c>
      <c r="B50804" s="1">
        <v>41874</v>
      </c>
      <c r="C50804" t="s">
        <v>42</v>
      </c>
      <c r="D50804" t="str">
        <f t="shared" si="793"/>
        <v>Customer_50803</v>
      </c>
      <c r="E50804" t="s">
        <v>71585</v>
      </c>
      <c r="F50804" t="s">
        <v>20</v>
      </c>
      <c r="G50804" t="s">
        <v>2003</v>
      </c>
      <c r="H50804" t="s">
        <v>78</v>
      </c>
      <c r="I50804" t="s">
        <v>23</v>
      </c>
      <c r="J50804" t="s">
        <v>24</v>
      </c>
      <c r="K50804" t="s">
        <v>79</v>
      </c>
      <c r="L50804" t="s">
        <v>14257</v>
      </c>
      <c r="M50804" t="s">
        <v>81</v>
      </c>
      <c r="N50804" t="s">
        <v>82</v>
      </c>
      <c r="O50804" t="s">
        <v>14258</v>
      </c>
      <c r="P50804">
        <v>117.14400000000001</v>
      </c>
      <c r="Q50804">
        <v>9</v>
      </c>
      <c r="R50804">
        <v>0.2</v>
      </c>
      <c r="S50804">
        <v>42.464700000000001</v>
      </c>
      <c r="T50804">
        <v>3.65</v>
      </c>
      <c r="U50804" t="s">
        <v>48</v>
      </c>
      <c r="V50804">
        <v>0.36</v>
      </c>
      <c r="W50804" t="s">
        <v>18619</v>
      </c>
      <c r="X50804" t="s">
        <v>18641</v>
      </c>
      <c r="Y50804" t="s">
        <v>18678</v>
      </c>
      <c r="Z50804" t="s">
        <v>19385</v>
      </c>
      <c r="AA50804">
        <v>13.02</v>
      </c>
      <c r="AB50804" t="s">
        <v>20594</v>
      </c>
      <c r="AC50804" t="s">
        <v>18618</v>
      </c>
    </row>
    <row r="50805" spans="1:29" x14ac:dyDescent="0.4">
      <c r="A50805" s="1">
        <v>40793</v>
      </c>
      <c r="B50805" s="1">
        <v>40798</v>
      </c>
      <c r="C50805" t="s">
        <v>31</v>
      </c>
      <c r="D50805" t="str">
        <f t="shared" si="793"/>
        <v>Customer_50804</v>
      </c>
      <c r="E50805" t="s">
        <v>71586</v>
      </c>
      <c r="F50805" t="s">
        <v>32</v>
      </c>
      <c r="G50805" t="s">
        <v>2845</v>
      </c>
      <c r="H50805" t="s">
        <v>78</v>
      </c>
      <c r="I50805" t="s">
        <v>23</v>
      </c>
      <c r="J50805" t="s">
        <v>24</v>
      </c>
      <c r="K50805" t="s">
        <v>79</v>
      </c>
      <c r="L50805" t="s">
        <v>14826</v>
      </c>
      <c r="M50805" t="s">
        <v>81</v>
      </c>
      <c r="N50805" t="s">
        <v>82</v>
      </c>
      <c r="O50805" t="s">
        <v>14827</v>
      </c>
      <c r="P50805">
        <v>83.92</v>
      </c>
      <c r="Q50805">
        <v>5</v>
      </c>
      <c r="R50805">
        <v>0.2</v>
      </c>
      <c r="S50805">
        <v>31.47</v>
      </c>
      <c r="T50805">
        <v>3.39</v>
      </c>
      <c r="U50805" t="s">
        <v>48</v>
      </c>
      <c r="V50805">
        <v>0.38</v>
      </c>
      <c r="W50805" t="s">
        <v>18636</v>
      </c>
      <c r="X50805" t="s">
        <v>18627</v>
      </c>
      <c r="Y50805" t="s">
        <v>18676</v>
      </c>
      <c r="Z50805" t="s">
        <v>20702</v>
      </c>
      <c r="AA50805">
        <v>16.78</v>
      </c>
      <c r="AB50805" t="s">
        <v>20594</v>
      </c>
      <c r="AC50805" t="s">
        <v>18618</v>
      </c>
    </row>
    <row r="50806" spans="1:29" x14ac:dyDescent="0.4">
      <c r="A50806" s="1">
        <v>40579</v>
      </c>
      <c r="B50806" s="1">
        <v>40583</v>
      </c>
      <c r="C50806" t="s">
        <v>31</v>
      </c>
      <c r="D50806" t="str">
        <f t="shared" si="793"/>
        <v>Customer_50805</v>
      </c>
      <c r="E50806" t="s">
        <v>71587</v>
      </c>
      <c r="F50806" t="s">
        <v>32</v>
      </c>
      <c r="G50806" t="s">
        <v>16914</v>
      </c>
      <c r="H50806" t="s">
        <v>78</v>
      </c>
      <c r="I50806" t="s">
        <v>23</v>
      </c>
      <c r="J50806" t="s">
        <v>24</v>
      </c>
      <c r="K50806" t="s">
        <v>79</v>
      </c>
      <c r="L50806" t="s">
        <v>15568</v>
      </c>
      <c r="M50806" t="s">
        <v>81</v>
      </c>
      <c r="N50806" t="s">
        <v>82</v>
      </c>
      <c r="O50806" t="s">
        <v>15569</v>
      </c>
      <c r="P50806">
        <v>17.248000000000001</v>
      </c>
      <c r="Q50806">
        <v>2</v>
      </c>
      <c r="R50806">
        <v>0.2</v>
      </c>
      <c r="S50806">
        <v>6.0368000000000004</v>
      </c>
      <c r="T50806">
        <v>3.37</v>
      </c>
      <c r="U50806" t="s">
        <v>76</v>
      </c>
      <c r="V50806">
        <v>0.35</v>
      </c>
      <c r="W50806" t="s">
        <v>18636</v>
      </c>
      <c r="X50806" t="s">
        <v>18655</v>
      </c>
      <c r="Y50806" t="s">
        <v>18696</v>
      </c>
      <c r="Z50806" t="s">
        <v>19612</v>
      </c>
      <c r="AA50806">
        <v>8.6199999999999992</v>
      </c>
      <c r="AB50806" t="s">
        <v>20594</v>
      </c>
      <c r="AC50806" t="s">
        <v>18618</v>
      </c>
    </row>
    <row r="50807" spans="1:29" x14ac:dyDescent="0.4">
      <c r="A50807" s="1">
        <v>41431</v>
      </c>
      <c r="B50807" s="1">
        <v>41433</v>
      </c>
      <c r="C50807" t="s">
        <v>42</v>
      </c>
      <c r="D50807" t="str">
        <f t="shared" si="793"/>
        <v>Customer_50806</v>
      </c>
      <c r="E50807" t="s">
        <v>71588</v>
      </c>
      <c r="F50807" t="s">
        <v>20</v>
      </c>
      <c r="G50807" t="s">
        <v>2845</v>
      </c>
      <c r="H50807" t="s">
        <v>78</v>
      </c>
      <c r="I50807" t="s">
        <v>23</v>
      </c>
      <c r="J50807" t="s">
        <v>24</v>
      </c>
      <c r="K50807" t="s">
        <v>79</v>
      </c>
      <c r="L50807" t="s">
        <v>15719</v>
      </c>
      <c r="M50807" t="s">
        <v>81</v>
      </c>
      <c r="N50807" t="s">
        <v>82</v>
      </c>
      <c r="O50807" t="s">
        <v>15720</v>
      </c>
      <c r="P50807">
        <v>21.552</v>
      </c>
      <c r="Q50807">
        <v>6</v>
      </c>
      <c r="R50807">
        <v>0.2</v>
      </c>
      <c r="S50807">
        <v>7.0044000000000004</v>
      </c>
      <c r="T50807">
        <v>3.34</v>
      </c>
      <c r="U50807" t="s">
        <v>76</v>
      </c>
      <c r="V50807">
        <v>0.32</v>
      </c>
      <c r="W50807" t="s">
        <v>18614</v>
      </c>
      <c r="X50807" t="s">
        <v>18615</v>
      </c>
      <c r="Y50807" t="s">
        <v>18616</v>
      </c>
      <c r="Z50807" t="s">
        <v>19477</v>
      </c>
      <c r="AA50807">
        <v>3.59</v>
      </c>
      <c r="AB50807" t="s">
        <v>20594</v>
      </c>
      <c r="AC50807" t="s">
        <v>18618</v>
      </c>
    </row>
    <row r="50808" spans="1:29" x14ac:dyDescent="0.4">
      <c r="A50808" s="1">
        <v>41100</v>
      </c>
      <c r="B50808" s="1">
        <v>41104</v>
      </c>
      <c r="C50808" t="s">
        <v>70</v>
      </c>
      <c r="D50808" t="str">
        <f t="shared" si="793"/>
        <v>Customer_50807</v>
      </c>
      <c r="E50808" t="s">
        <v>71589</v>
      </c>
      <c r="F50808" t="s">
        <v>20</v>
      </c>
      <c r="G50808" t="s">
        <v>7280</v>
      </c>
      <c r="H50808" t="s">
        <v>78</v>
      </c>
      <c r="I50808" t="s">
        <v>23</v>
      </c>
      <c r="J50808" t="s">
        <v>24</v>
      </c>
      <c r="K50808" t="s">
        <v>79</v>
      </c>
      <c r="L50808" t="s">
        <v>14514</v>
      </c>
      <c r="M50808" t="s">
        <v>81</v>
      </c>
      <c r="N50808" t="s">
        <v>82</v>
      </c>
      <c r="O50808" t="s">
        <v>14515</v>
      </c>
      <c r="P50808">
        <v>39.92</v>
      </c>
      <c r="Q50808">
        <v>2</v>
      </c>
      <c r="R50808">
        <v>0.2</v>
      </c>
      <c r="S50808">
        <v>12.974</v>
      </c>
      <c r="T50808">
        <v>3.34</v>
      </c>
      <c r="U50808" t="s">
        <v>76</v>
      </c>
      <c r="V50808">
        <v>0.32</v>
      </c>
      <c r="W50808" t="s">
        <v>18640</v>
      </c>
      <c r="X50808" t="s">
        <v>18629</v>
      </c>
      <c r="Y50808" t="s">
        <v>18878</v>
      </c>
      <c r="Z50808" t="s">
        <v>19525</v>
      </c>
      <c r="AA50808">
        <v>19.96</v>
      </c>
      <c r="AB50808" t="s">
        <v>20594</v>
      </c>
      <c r="AC50808" t="s">
        <v>18618</v>
      </c>
    </row>
    <row r="50809" spans="1:29" x14ac:dyDescent="0.4">
      <c r="A50809" s="1">
        <v>41025</v>
      </c>
      <c r="B50809" s="1">
        <v>41030</v>
      </c>
      <c r="C50809" t="s">
        <v>70</v>
      </c>
      <c r="D50809" t="str">
        <f t="shared" si="793"/>
        <v>Customer_50808</v>
      </c>
      <c r="E50809" t="s">
        <v>71590</v>
      </c>
      <c r="F50809" t="s">
        <v>32</v>
      </c>
      <c r="G50809" t="s">
        <v>512</v>
      </c>
      <c r="H50809" t="s">
        <v>78</v>
      </c>
      <c r="I50809" t="s">
        <v>23</v>
      </c>
      <c r="J50809" t="s">
        <v>24</v>
      </c>
      <c r="K50809" t="s">
        <v>79</v>
      </c>
      <c r="L50809" t="s">
        <v>12064</v>
      </c>
      <c r="M50809" t="s">
        <v>81</v>
      </c>
      <c r="N50809" t="s">
        <v>82</v>
      </c>
      <c r="O50809" t="s">
        <v>12065</v>
      </c>
      <c r="P50809">
        <v>50.351999999999997</v>
      </c>
      <c r="Q50809">
        <v>3</v>
      </c>
      <c r="R50809">
        <v>0.2</v>
      </c>
      <c r="S50809">
        <v>17.623200000000001</v>
      </c>
      <c r="T50809">
        <v>3.33</v>
      </c>
      <c r="U50809" t="s">
        <v>48</v>
      </c>
      <c r="V50809">
        <v>0.35</v>
      </c>
      <c r="W50809" t="s">
        <v>18640</v>
      </c>
      <c r="X50809" t="s">
        <v>18657</v>
      </c>
      <c r="Y50809" t="s">
        <v>18674</v>
      </c>
      <c r="Z50809" t="s">
        <v>20675</v>
      </c>
      <c r="AA50809">
        <v>16.78</v>
      </c>
      <c r="AB50809" t="s">
        <v>20594</v>
      </c>
      <c r="AC50809" t="s">
        <v>18618</v>
      </c>
    </row>
    <row r="50810" spans="1:29" x14ac:dyDescent="0.4">
      <c r="A50810" s="1">
        <v>41584</v>
      </c>
      <c r="B50810" s="1">
        <v>41589</v>
      </c>
      <c r="C50810" t="s">
        <v>70</v>
      </c>
      <c r="D50810" t="str">
        <f t="shared" si="793"/>
        <v>Customer_50809</v>
      </c>
      <c r="E50810" t="s">
        <v>71591</v>
      </c>
      <c r="F50810" t="s">
        <v>49</v>
      </c>
      <c r="G50810" t="s">
        <v>4998</v>
      </c>
      <c r="H50810" t="s">
        <v>78</v>
      </c>
      <c r="I50810" t="s">
        <v>23</v>
      </c>
      <c r="J50810" t="s">
        <v>24</v>
      </c>
      <c r="K50810" t="s">
        <v>79</v>
      </c>
      <c r="L50810" t="s">
        <v>13687</v>
      </c>
      <c r="M50810" t="s">
        <v>81</v>
      </c>
      <c r="N50810" t="s">
        <v>82</v>
      </c>
      <c r="O50810" t="s">
        <v>13688</v>
      </c>
      <c r="P50810">
        <v>29.12</v>
      </c>
      <c r="Q50810">
        <v>5</v>
      </c>
      <c r="R50810">
        <v>0.2</v>
      </c>
      <c r="S50810">
        <v>9.8279999999999994</v>
      </c>
      <c r="T50810">
        <v>3.2</v>
      </c>
      <c r="U50810" t="s">
        <v>48</v>
      </c>
      <c r="V50810">
        <v>0.34</v>
      </c>
      <c r="W50810" t="s">
        <v>18614</v>
      </c>
      <c r="X50810" t="s">
        <v>18622</v>
      </c>
      <c r="Y50810" t="s">
        <v>18623</v>
      </c>
      <c r="Z50810" t="s">
        <v>19504</v>
      </c>
      <c r="AA50810">
        <v>5.82</v>
      </c>
      <c r="AB50810" t="s">
        <v>20594</v>
      </c>
      <c r="AC50810" t="s">
        <v>18618</v>
      </c>
    </row>
    <row r="50811" spans="1:29" x14ac:dyDescent="0.4">
      <c r="A50811" s="1">
        <v>41611</v>
      </c>
      <c r="B50811" s="1">
        <v>41616</v>
      </c>
      <c r="C50811" t="s">
        <v>70</v>
      </c>
      <c r="D50811" t="str">
        <f t="shared" si="793"/>
        <v>Customer_50810</v>
      </c>
      <c r="E50811" t="s">
        <v>71592</v>
      </c>
      <c r="F50811" t="s">
        <v>32</v>
      </c>
      <c r="G50811" t="s">
        <v>4998</v>
      </c>
      <c r="H50811" t="s">
        <v>78</v>
      </c>
      <c r="I50811" t="s">
        <v>23</v>
      </c>
      <c r="J50811" t="s">
        <v>24</v>
      </c>
      <c r="K50811" t="s">
        <v>79</v>
      </c>
      <c r="L50811" t="s">
        <v>13181</v>
      </c>
      <c r="M50811" t="s">
        <v>81</v>
      </c>
      <c r="N50811" t="s">
        <v>82</v>
      </c>
      <c r="O50811" t="s">
        <v>13182</v>
      </c>
      <c r="P50811">
        <v>24.704000000000001</v>
      </c>
      <c r="Q50811">
        <v>2</v>
      </c>
      <c r="R50811">
        <v>0.2</v>
      </c>
      <c r="S50811">
        <v>9.2639999999999993</v>
      </c>
      <c r="T50811">
        <v>3.06</v>
      </c>
      <c r="U50811" t="s">
        <v>76</v>
      </c>
      <c r="V50811">
        <v>0.38</v>
      </c>
      <c r="W50811" t="s">
        <v>18614</v>
      </c>
      <c r="X50811" t="s">
        <v>18637</v>
      </c>
      <c r="Y50811" t="s">
        <v>18688</v>
      </c>
      <c r="Z50811" t="s">
        <v>19370</v>
      </c>
      <c r="AA50811">
        <v>12.35</v>
      </c>
      <c r="AB50811" t="s">
        <v>20594</v>
      </c>
      <c r="AC50811" t="s">
        <v>18618</v>
      </c>
    </row>
    <row r="50812" spans="1:29" x14ac:dyDescent="0.4">
      <c r="A50812" s="1">
        <v>41718</v>
      </c>
      <c r="B50812" s="1">
        <v>41721</v>
      </c>
      <c r="C50812" t="s">
        <v>31</v>
      </c>
      <c r="D50812" t="str">
        <f t="shared" si="793"/>
        <v>Customer_50811</v>
      </c>
      <c r="E50812" t="s">
        <v>71593</v>
      </c>
      <c r="F50812" t="s">
        <v>20</v>
      </c>
      <c r="G50812" t="s">
        <v>201</v>
      </c>
      <c r="H50812" t="s">
        <v>78</v>
      </c>
      <c r="I50812" t="s">
        <v>23</v>
      </c>
      <c r="J50812" t="s">
        <v>24</v>
      </c>
      <c r="K50812" t="s">
        <v>79</v>
      </c>
      <c r="L50812" t="s">
        <v>17112</v>
      </c>
      <c r="M50812" t="s">
        <v>81</v>
      </c>
      <c r="N50812" t="s">
        <v>82</v>
      </c>
      <c r="O50812" t="s">
        <v>17113</v>
      </c>
      <c r="P50812">
        <v>14.624000000000001</v>
      </c>
      <c r="Q50812">
        <v>2</v>
      </c>
      <c r="R50812">
        <v>0.2</v>
      </c>
      <c r="S50812">
        <v>5.1184000000000003</v>
      </c>
      <c r="T50812">
        <v>3.02</v>
      </c>
      <c r="U50812" t="s">
        <v>76</v>
      </c>
      <c r="V50812">
        <v>0.35</v>
      </c>
      <c r="W50812" t="s">
        <v>18619</v>
      </c>
      <c r="X50812" t="s">
        <v>18669</v>
      </c>
      <c r="Y50812" t="s">
        <v>18722</v>
      </c>
      <c r="Z50812" t="s">
        <v>20612</v>
      </c>
      <c r="AA50812">
        <v>7.31</v>
      </c>
      <c r="AB50812" t="s">
        <v>20594</v>
      </c>
      <c r="AC50812" t="s">
        <v>18618</v>
      </c>
    </row>
    <row r="50813" spans="1:29" x14ac:dyDescent="0.4">
      <c r="A50813" s="1">
        <v>41184</v>
      </c>
      <c r="B50813" s="1">
        <v>41190</v>
      </c>
      <c r="C50813" t="s">
        <v>70</v>
      </c>
      <c r="D50813" t="str">
        <f t="shared" si="793"/>
        <v>Customer_50812</v>
      </c>
      <c r="E50813" t="s">
        <v>71594</v>
      </c>
      <c r="F50813" t="s">
        <v>32</v>
      </c>
      <c r="G50813" t="s">
        <v>512</v>
      </c>
      <c r="H50813" t="s">
        <v>78</v>
      </c>
      <c r="I50813" t="s">
        <v>23</v>
      </c>
      <c r="J50813" t="s">
        <v>24</v>
      </c>
      <c r="K50813" t="s">
        <v>79</v>
      </c>
      <c r="L50813" t="s">
        <v>17251</v>
      </c>
      <c r="M50813" t="s">
        <v>81</v>
      </c>
      <c r="N50813" t="s">
        <v>82</v>
      </c>
      <c r="O50813" t="s">
        <v>17252</v>
      </c>
      <c r="P50813">
        <v>57.503999999999998</v>
      </c>
      <c r="Q50813">
        <v>6</v>
      </c>
      <c r="R50813">
        <v>0.2</v>
      </c>
      <c r="S50813">
        <v>20.1264</v>
      </c>
      <c r="T50813">
        <v>2.75</v>
      </c>
      <c r="U50813" t="s">
        <v>48</v>
      </c>
      <c r="V50813">
        <v>0.35</v>
      </c>
      <c r="W50813" t="s">
        <v>18640</v>
      </c>
      <c r="X50813" t="s">
        <v>18644</v>
      </c>
      <c r="Y50813" t="s">
        <v>18739</v>
      </c>
      <c r="Z50813" t="s">
        <v>20624</v>
      </c>
      <c r="AA50813">
        <v>9.58</v>
      </c>
      <c r="AB50813" t="s">
        <v>20594</v>
      </c>
      <c r="AC50813" t="s">
        <v>18618</v>
      </c>
    </row>
    <row r="50814" spans="1:29" x14ac:dyDescent="0.4">
      <c r="A50814" s="1">
        <v>40579</v>
      </c>
      <c r="B50814" s="1">
        <v>40583</v>
      </c>
      <c r="C50814" t="s">
        <v>70</v>
      </c>
      <c r="D50814" t="str">
        <f t="shared" si="793"/>
        <v>Customer_50813</v>
      </c>
      <c r="E50814" t="s">
        <v>71595</v>
      </c>
      <c r="F50814" t="s">
        <v>49</v>
      </c>
      <c r="G50814" t="s">
        <v>512</v>
      </c>
      <c r="H50814" t="s">
        <v>78</v>
      </c>
      <c r="I50814" t="s">
        <v>23</v>
      </c>
      <c r="J50814" t="s">
        <v>24</v>
      </c>
      <c r="K50814" t="s">
        <v>79</v>
      </c>
      <c r="L50814" t="s">
        <v>10845</v>
      </c>
      <c r="M50814" t="s">
        <v>81</v>
      </c>
      <c r="N50814" t="s">
        <v>82</v>
      </c>
      <c r="O50814" t="s">
        <v>10846</v>
      </c>
      <c r="P50814">
        <v>82.896000000000001</v>
      </c>
      <c r="Q50814">
        <v>3</v>
      </c>
      <c r="R50814">
        <v>0.2</v>
      </c>
      <c r="S50814">
        <v>29.0136</v>
      </c>
      <c r="T50814">
        <v>2.5499999999999998</v>
      </c>
      <c r="U50814" t="s">
        <v>76</v>
      </c>
      <c r="V50814">
        <v>0.35</v>
      </c>
      <c r="W50814" t="s">
        <v>18636</v>
      </c>
      <c r="X50814" t="s">
        <v>18655</v>
      </c>
      <c r="Y50814" t="s">
        <v>18696</v>
      </c>
      <c r="Z50814" t="s">
        <v>20616</v>
      </c>
      <c r="AA50814">
        <v>27.63</v>
      </c>
      <c r="AB50814" t="s">
        <v>20594</v>
      </c>
      <c r="AC50814" t="s">
        <v>18618</v>
      </c>
    </row>
    <row r="50815" spans="1:29" x14ac:dyDescent="0.4">
      <c r="A50815" s="1">
        <v>41984</v>
      </c>
      <c r="B50815" s="1">
        <v>41991</v>
      </c>
      <c r="C50815" t="s">
        <v>70</v>
      </c>
      <c r="D50815" t="str">
        <f t="shared" si="793"/>
        <v>Customer_50814</v>
      </c>
      <c r="E50815" t="s">
        <v>71596</v>
      </c>
      <c r="F50815" t="s">
        <v>32</v>
      </c>
      <c r="G50815" t="s">
        <v>512</v>
      </c>
      <c r="H50815" t="s">
        <v>78</v>
      </c>
      <c r="I50815" t="s">
        <v>23</v>
      </c>
      <c r="J50815" t="s">
        <v>24</v>
      </c>
      <c r="K50815" t="s">
        <v>79</v>
      </c>
      <c r="L50815" t="s">
        <v>11312</v>
      </c>
      <c r="M50815" t="s">
        <v>81</v>
      </c>
      <c r="N50815" t="s">
        <v>82</v>
      </c>
      <c r="O50815" t="s">
        <v>11313</v>
      </c>
      <c r="P50815">
        <v>65.567999999999998</v>
      </c>
      <c r="Q50815">
        <v>2</v>
      </c>
      <c r="R50815">
        <v>0.2</v>
      </c>
      <c r="S50815">
        <v>22.948799999999999</v>
      </c>
      <c r="T50815">
        <v>2.5299999999999998</v>
      </c>
      <c r="U50815" t="s">
        <v>48</v>
      </c>
      <c r="V50815">
        <v>0.35</v>
      </c>
      <c r="W50815" t="s">
        <v>18619</v>
      </c>
      <c r="X50815" t="s">
        <v>18637</v>
      </c>
      <c r="Y50815" t="s">
        <v>18662</v>
      </c>
      <c r="Z50815" t="s">
        <v>19470</v>
      </c>
      <c r="AA50815">
        <v>32.78</v>
      </c>
      <c r="AB50815" t="s">
        <v>20594</v>
      </c>
      <c r="AC50815" t="s">
        <v>18618</v>
      </c>
    </row>
    <row r="50816" spans="1:29" x14ac:dyDescent="0.4">
      <c r="A50816" s="1">
        <v>41094</v>
      </c>
      <c r="B50816" s="1">
        <v>41098</v>
      </c>
      <c r="C50816" t="s">
        <v>31</v>
      </c>
      <c r="D50816" t="str">
        <f t="shared" si="793"/>
        <v>Customer_50815</v>
      </c>
      <c r="E50816" t="s">
        <v>71597</v>
      </c>
      <c r="F50816" t="s">
        <v>49</v>
      </c>
      <c r="G50816" t="s">
        <v>512</v>
      </c>
      <c r="H50816" t="s">
        <v>78</v>
      </c>
      <c r="I50816" t="s">
        <v>23</v>
      </c>
      <c r="J50816" t="s">
        <v>24</v>
      </c>
      <c r="K50816" t="s">
        <v>79</v>
      </c>
      <c r="L50816" t="s">
        <v>15340</v>
      </c>
      <c r="M50816" t="s">
        <v>81</v>
      </c>
      <c r="N50816" t="s">
        <v>82</v>
      </c>
      <c r="O50816" t="s">
        <v>15341</v>
      </c>
      <c r="P50816">
        <v>22.847999999999999</v>
      </c>
      <c r="Q50816">
        <v>2</v>
      </c>
      <c r="R50816">
        <v>0.2</v>
      </c>
      <c r="S50816">
        <v>7.4256000000000002</v>
      </c>
      <c r="T50816">
        <v>2.52</v>
      </c>
      <c r="U50816" t="s">
        <v>76</v>
      </c>
      <c r="V50816">
        <v>0.32</v>
      </c>
      <c r="W50816" t="s">
        <v>18640</v>
      </c>
      <c r="X50816" t="s">
        <v>18629</v>
      </c>
      <c r="Y50816" t="s">
        <v>18878</v>
      </c>
      <c r="Z50816" t="s">
        <v>19456</v>
      </c>
      <c r="AA50816">
        <v>11.42</v>
      </c>
      <c r="AB50816" t="s">
        <v>20594</v>
      </c>
      <c r="AC50816" t="s">
        <v>18618</v>
      </c>
    </row>
    <row r="50817" spans="1:29" x14ac:dyDescent="0.4">
      <c r="A50817" s="1">
        <v>40904</v>
      </c>
      <c r="B50817" s="1">
        <v>40908</v>
      </c>
      <c r="C50817" t="s">
        <v>70</v>
      </c>
      <c r="D50817" t="str">
        <f t="shared" si="793"/>
        <v>Customer_50816</v>
      </c>
      <c r="E50817" t="s">
        <v>71598</v>
      </c>
      <c r="F50817" t="s">
        <v>49</v>
      </c>
      <c r="G50817" t="s">
        <v>9199</v>
      </c>
      <c r="H50817" t="s">
        <v>78</v>
      </c>
      <c r="I50817" t="s">
        <v>23</v>
      </c>
      <c r="J50817" t="s">
        <v>24</v>
      </c>
      <c r="K50817" t="s">
        <v>79</v>
      </c>
      <c r="L50817" t="s">
        <v>13181</v>
      </c>
      <c r="M50817" t="s">
        <v>81</v>
      </c>
      <c r="N50817" t="s">
        <v>82</v>
      </c>
      <c r="O50817" t="s">
        <v>13182</v>
      </c>
      <c r="P50817">
        <v>37.055999999999997</v>
      </c>
      <c r="Q50817">
        <v>3</v>
      </c>
      <c r="R50817">
        <v>0.2</v>
      </c>
      <c r="S50817">
        <v>13.896000000000001</v>
      </c>
      <c r="T50817">
        <v>2.35</v>
      </c>
      <c r="U50817" t="s">
        <v>48</v>
      </c>
      <c r="V50817">
        <v>0.38</v>
      </c>
      <c r="W50817" t="s">
        <v>18636</v>
      </c>
      <c r="X50817" t="s">
        <v>18637</v>
      </c>
      <c r="Y50817" t="s">
        <v>18638</v>
      </c>
      <c r="Z50817" t="s">
        <v>19370</v>
      </c>
      <c r="AA50817">
        <v>12.35</v>
      </c>
      <c r="AB50817" t="s">
        <v>20594</v>
      </c>
      <c r="AC50817" t="s">
        <v>18618</v>
      </c>
    </row>
    <row r="50818" spans="1:29" x14ac:dyDescent="0.4">
      <c r="A50818" s="1">
        <v>41718</v>
      </c>
      <c r="B50818" s="1">
        <v>41721</v>
      </c>
      <c r="C50818" t="s">
        <v>31</v>
      </c>
      <c r="D50818" t="str">
        <f t="shared" ref="D50818:D50881" si="794">"Customer_"&amp;TEXT(ROW(A50818)-1,"0000")</f>
        <v>Customer_50817</v>
      </c>
      <c r="E50818" t="s">
        <v>71599</v>
      </c>
      <c r="F50818" t="s">
        <v>20</v>
      </c>
      <c r="G50818" t="s">
        <v>201</v>
      </c>
      <c r="H50818" t="s">
        <v>78</v>
      </c>
      <c r="I50818" t="s">
        <v>23</v>
      </c>
      <c r="J50818" t="s">
        <v>24</v>
      </c>
      <c r="K50818" t="s">
        <v>79</v>
      </c>
      <c r="L50818" t="s">
        <v>17212</v>
      </c>
      <c r="M50818" t="s">
        <v>81</v>
      </c>
      <c r="N50818" t="s">
        <v>82</v>
      </c>
      <c r="O50818" t="s">
        <v>17213</v>
      </c>
      <c r="P50818">
        <v>27.495999999999999</v>
      </c>
      <c r="Q50818">
        <v>7</v>
      </c>
      <c r="R50818">
        <v>0.2</v>
      </c>
      <c r="S50818">
        <v>9.2798999999999996</v>
      </c>
      <c r="T50818">
        <v>2.31</v>
      </c>
      <c r="U50818" t="s">
        <v>76</v>
      </c>
      <c r="V50818">
        <v>0.34</v>
      </c>
      <c r="W50818" t="s">
        <v>18619</v>
      </c>
      <c r="X50818" t="s">
        <v>18669</v>
      </c>
      <c r="Y50818" t="s">
        <v>18722</v>
      </c>
      <c r="Z50818" t="s">
        <v>19472</v>
      </c>
      <c r="AA50818">
        <v>3.93</v>
      </c>
      <c r="AB50818" t="s">
        <v>20594</v>
      </c>
      <c r="AC50818" t="s">
        <v>18618</v>
      </c>
    </row>
    <row r="50819" spans="1:29" x14ac:dyDescent="0.4">
      <c r="A50819" s="1">
        <v>41527</v>
      </c>
      <c r="B50819" s="1">
        <v>41531</v>
      </c>
      <c r="C50819" t="s">
        <v>31</v>
      </c>
      <c r="D50819" t="str">
        <f t="shared" si="794"/>
        <v>Customer_50818</v>
      </c>
      <c r="E50819" t="s">
        <v>71600</v>
      </c>
      <c r="F50819" t="s">
        <v>20</v>
      </c>
      <c r="G50819" t="s">
        <v>7777</v>
      </c>
      <c r="H50819" t="s">
        <v>78</v>
      </c>
      <c r="I50819" t="s">
        <v>23</v>
      </c>
      <c r="J50819" t="s">
        <v>24</v>
      </c>
      <c r="K50819" t="s">
        <v>79</v>
      </c>
      <c r="L50819" t="s">
        <v>11512</v>
      </c>
      <c r="M50819" t="s">
        <v>81</v>
      </c>
      <c r="N50819" t="s">
        <v>82</v>
      </c>
      <c r="O50819" t="s">
        <v>16826</v>
      </c>
      <c r="P50819">
        <v>55.36</v>
      </c>
      <c r="Q50819">
        <v>4</v>
      </c>
      <c r="R50819">
        <v>0.2</v>
      </c>
      <c r="S50819">
        <v>18.684000000000001</v>
      </c>
      <c r="T50819">
        <v>2.23</v>
      </c>
      <c r="U50819" t="s">
        <v>48</v>
      </c>
      <c r="V50819">
        <v>0.34</v>
      </c>
      <c r="W50819" t="s">
        <v>18614</v>
      </c>
      <c r="X50819" t="s">
        <v>18627</v>
      </c>
      <c r="Y50819" t="s">
        <v>18671</v>
      </c>
      <c r="Z50819" t="s">
        <v>19633</v>
      </c>
      <c r="AA50819">
        <v>13.84</v>
      </c>
      <c r="AB50819" t="s">
        <v>20594</v>
      </c>
      <c r="AC50819" t="s">
        <v>18618</v>
      </c>
    </row>
    <row r="50820" spans="1:29" x14ac:dyDescent="0.4">
      <c r="A50820" s="1">
        <v>41990</v>
      </c>
      <c r="B50820" s="1">
        <v>41995</v>
      </c>
      <c r="C50820" t="s">
        <v>31</v>
      </c>
      <c r="D50820" t="str">
        <f t="shared" si="794"/>
        <v>Customer_50819</v>
      </c>
      <c r="E50820" t="s">
        <v>71601</v>
      </c>
      <c r="F50820" t="s">
        <v>32</v>
      </c>
      <c r="G50820" t="s">
        <v>4358</v>
      </c>
      <c r="H50820" t="s">
        <v>78</v>
      </c>
      <c r="I50820" t="s">
        <v>23</v>
      </c>
      <c r="J50820" t="s">
        <v>24</v>
      </c>
      <c r="K50820" t="s">
        <v>79</v>
      </c>
      <c r="L50820" t="s">
        <v>17457</v>
      </c>
      <c r="M50820" t="s">
        <v>81</v>
      </c>
      <c r="N50820" t="s">
        <v>82</v>
      </c>
      <c r="O50820" t="s">
        <v>17458</v>
      </c>
      <c r="P50820">
        <v>24.32</v>
      </c>
      <c r="Q50820">
        <v>5</v>
      </c>
      <c r="R50820">
        <v>0.2</v>
      </c>
      <c r="S50820">
        <v>8.2080000000000002</v>
      </c>
      <c r="T50820">
        <v>2.2000000000000002</v>
      </c>
      <c r="U50820" t="s">
        <v>76</v>
      </c>
      <c r="V50820">
        <v>0.34</v>
      </c>
      <c r="W50820" t="s">
        <v>18619</v>
      </c>
      <c r="X50820" t="s">
        <v>18637</v>
      </c>
      <c r="Y50820" t="s">
        <v>18662</v>
      </c>
      <c r="Z50820" t="s">
        <v>19605</v>
      </c>
      <c r="AA50820">
        <v>4.8600000000000003</v>
      </c>
      <c r="AB50820" t="s">
        <v>20594</v>
      </c>
      <c r="AC50820" t="s">
        <v>18618</v>
      </c>
    </row>
    <row r="50821" spans="1:29" x14ac:dyDescent="0.4">
      <c r="A50821" s="1">
        <v>41716</v>
      </c>
      <c r="B50821" s="1">
        <v>41720</v>
      </c>
      <c r="C50821" t="s">
        <v>31</v>
      </c>
      <c r="D50821" t="str">
        <f t="shared" si="794"/>
        <v>Customer_50820</v>
      </c>
      <c r="E50821" t="s">
        <v>71602</v>
      </c>
      <c r="F50821" t="s">
        <v>20</v>
      </c>
      <c r="G50821" t="s">
        <v>607</v>
      </c>
      <c r="H50821" t="s">
        <v>78</v>
      </c>
      <c r="I50821" t="s">
        <v>23</v>
      </c>
      <c r="J50821" t="s">
        <v>24</v>
      </c>
      <c r="K50821" t="s">
        <v>79</v>
      </c>
      <c r="L50821" t="s">
        <v>10561</v>
      </c>
      <c r="M50821" t="s">
        <v>81</v>
      </c>
      <c r="N50821" t="s">
        <v>82</v>
      </c>
      <c r="O50821" t="s">
        <v>10562</v>
      </c>
      <c r="P50821">
        <v>17.456</v>
      </c>
      <c r="Q50821">
        <v>2</v>
      </c>
      <c r="R50821">
        <v>0.2</v>
      </c>
      <c r="S50821">
        <v>5.8914</v>
      </c>
      <c r="T50821">
        <v>2.0699999999999998</v>
      </c>
      <c r="U50821" t="s">
        <v>76</v>
      </c>
      <c r="V50821">
        <v>0.34</v>
      </c>
      <c r="W50821" t="s">
        <v>18619</v>
      </c>
      <c r="X50821" t="s">
        <v>18669</v>
      </c>
      <c r="Y50821" t="s">
        <v>18722</v>
      </c>
      <c r="Z50821" t="s">
        <v>19541</v>
      </c>
      <c r="AA50821">
        <v>8.73</v>
      </c>
      <c r="AB50821" t="s">
        <v>20594</v>
      </c>
      <c r="AC50821" t="s">
        <v>18618</v>
      </c>
    </row>
    <row r="50822" spans="1:29" x14ac:dyDescent="0.4">
      <c r="A50822" s="1">
        <v>42004</v>
      </c>
      <c r="B50822" s="1">
        <v>42008</v>
      </c>
      <c r="C50822" t="s">
        <v>70</v>
      </c>
      <c r="D50822" t="str">
        <f t="shared" si="794"/>
        <v>Customer_50821</v>
      </c>
      <c r="E50822" t="s">
        <v>71603</v>
      </c>
      <c r="F50822" t="s">
        <v>32</v>
      </c>
      <c r="G50822" t="s">
        <v>1709</v>
      </c>
      <c r="H50822" t="s">
        <v>78</v>
      </c>
      <c r="I50822" t="s">
        <v>23</v>
      </c>
      <c r="J50822" t="s">
        <v>24</v>
      </c>
      <c r="K50822" t="s">
        <v>79</v>
      </c>
      <c r="L50822" t="s">
        <v>3086</v>
      </c>
      <c r="M50822" t="s">
        <v>81</v>
      </c>
      <c r="N50822" t="s">
        <v>82</v>
      </c>
      <c r="O50822" t="s">
        <v>15303</v>
      </c>
      <c r="P50822">
        <v>20.72</v>
      </c>
      <c r="Q50822">
        <v>2</v>
      </c>
      <c r="R50822">
        <v>0.2</v>
      </c>
      <c r="S50822">
        <v>6.4749999999999996</v>
      </c>
      <c r="T50822">
        <v>2.06</v>
      </c>
      <c r="U50822" t="s">
        <v>48</v>
      </c>
      <c r="V50822">
        <v>0.31</v>
      </c>
      <c r="W50822" t="s">
        <v>18619</v>
      </c>
      <c r="X50822" t="s">
        <v>18637</v>
      </c>
      <c r="Y50822" t="s">
        <v>18662</v>
      </c>
      <c r="Z50822" t="s">
        <v>15303</v>
      </c>
      <c r="AA50822">
        <v>10.36</v>
      </c>
      <c r="AB50822" t="s">
        <v>20594</v>
      </c>
      <c r="AC50822" t="s">
        <v>18618</v>
      </c>
    </row>
    <row r="50823" spans="1:29" x14ac:dyDescent="0.4">
      <c r="A50823" s="1">
        <v>40840</v>
      </c>
      <c r="B50823" s="1">
        <v>40845</v>
      </c>
      <c r="C50823" t="s">
        <v>70</v>
      </c>
      <c r="D50823" t="str">
        <f t="shared" si="794"/>
        <v>Customer_50822</v>
      </c>
      <c r="E50823" t="s">
        <v>71604</v>
      </c>
      <c r="F50823" t="s">
        <v>20</v>
      </c>
      <c r="G50823" t="s">
        <v>9871</v>
      </c>
      <c r="H50823" t="s">
        <v>78</v>
      </c>
      <c r="I50823" t="s">
        <v>23</v>
      </c>
      <c r="J50823" t="s">
        <v>24</v>
      </c>
      <c r="K50823" t="s">
        <v>79</v>
      </c>
      <c r="L50823" t="s">
        <v>15340</v>
      </c>
      <c r="M50823" t="s">
        <v>81</v>
      </c>
      <c r="N50823" t="s">
        <v>82</v>
      </c>
      <c r="O50823" t="s">
        <v>15341</v>
      </c>
      <c r="P50823">
        <v>34.271999999999998</v>
      </c>
      <c r="Q50823">
        <v>3</v>
      </c>
      <c r="R50823">
        <v>0.2</v>
      </c>
      <c r="S50823">
        <v>11.138400000000001</v>
      </c>
      <c r="T50823">
        <v>2.06</v>
      </c>
      <c r="U50823" t="s">
        <v>48</v>
      </c>
      <c r="V50823">
        <v>0.32</v>
      </c>
      <c r="W50823" t="s">
        <v>18636</v>
      </c>
      <c r="X50823" t="s">
        <v>18644</v>
      </c>
      <c r="Y50823" t="s">
        <v>18667</v>
      </c>
      <c r="Z50823" t="s">
        <v>19456</v>
      </c>
      <c r="AA50823">
        <v>11.42</v>
      </c>
      <c r="AB50823" t="s">
        <v>20594</v>
      </c>
      <c r="AC50823" t="s">
        <v>18618</v>
      </c>
    </row>
    <row r="50824" spans="1:29" x14ac:dyDescent="0.4">
      <c r="A50824" s="1">
        <v>40744</v>
      </c>
      <c r="B50824" s="1">
        <v>40746</v>
      </c>
      <c r="C50824" t="s">
        <v>42</v>
      </c>
      <c r="D50824" t="str">
        <f t="shared" si="794"/>
        <v>Customer_50823</v>
      </c>
      <c r="E50824" t="s">
        <v>71605</v>
      </c>
      <c r="F50824" t="s">
        <v>20</v>
      </c>
      <c r="G50824" t="s">
        <v>512</v>
      </c>
      <c r="H50824" t="s">
        <v>78</v>
      </c>
      <c r="I50824" t="s">
        <v>23</v>
      </c>
      <c r="J50824" t="s">
        <v>24</v>
      </c>
      <c r="K50824" t="s">
        <v>79</v>
      </c>
      <c r="L50824" t="s">
        <v>17676</v>
      </c>
      <c r="M50824" t="s">
        <v>81</v>
      </c>
      <c r="N50824" t="s">
        <v>82</v>
      </c>
      <c r="O50824" t="s">
        <v>17677</v>
      </c>
      <c r="P50824">
        <v>8.7040000000000006</v>
      </c>
      <c r="Q50824">
        <v>2</v>
      </c>
      <c r="R50824">
        <v>0.2</v>
      </c>
      <c r="S50824">
        <v>3.1551999999999998</v>
      </c>
      <c r="T50824">
        <v>2.06</v>
      </c>
      <c r="U50824" t="s">
        <v>48</v>
      </c>
      <c r="V50824">
        <v>0.36</v>
      </c>
      <c r="W50824" t="s">
        <v>18636</v>
      </c>
      <c r="X50824" t="s">
        <v>18629</v>
      </c>
      <c r="Y50824" t="s">
        <v>18698</v>
      </c>
      <c r="Z50824" t="s">
        <v>20611</v>
      </c>
      <c r="AA50824">
        <v>4.3499999999999996</v>
      </c>
      <c r="AB50824" t="s">
        <v>20594</v>
      </c>
      <c r="AC50824" t="s">
        <v>18618</v>
      </c>
    </row>
    <row r="50825" spans="1:29" x14ac:dyDescent="0.4">
      <c r="A50825" s="1">
        <v>41887</v>
      </c>
      <c r="B50825" s="1">
        <v>41891</v>
      </c>
      <c r="C50825" t="s">
        <v>70</v>
      </c>
      <c r="D50825" t="str">
        <f t="shared" si="794"/>
        <v>Customer_50824</v>
      </c>
      <c r="E50825" t="s">
        <v>71606</v>
      </c>
      <c r="F50825" t="s">
        <v>32</v>
      </c>
      <c r="G50825" t="s">
        <v>2003</v>
      </c>
      <c r="H50825" t="s">
        <v>78</v>
      </c>
      <c r="I50825" t="s">
        <v>23</v>
      </c>
      <c r="J50825" t="s">
        <v>24</v>
      </c>
      <c r="K50825" t="s">
        <v>79</v>
      </c>
      <c r="L50825" t="s">
        <v>17549</v>
      </c>
      <c r="M50825" t="s">
        <v>81</v>
      </c>
      <c r="N50825" t="s">
        <v>82</v>
      </c>
      <c r="O50825" t="s">
        <v>17550</v>
      </c>
      <c r="P50825">
        <v>11.808</v>
      </c>
      <c r="Q50825">
        <v>3</v>
      </c>
      <c r="R50825">
        <v>0.2</v>
      </c>
      <c r="S50825">
        <v>4.1327999999999996</v>
      </c>
      <c r="T50825">
        <v>1.98</v>
      </c>
      <c r="U50825" t="s">
        <v>76</v>
      </c>
      <c r="V50825">
        <v>0.35</v>
      </c>
      <c r="W50825" t="s">
        <v>18619</v>
      </c>
      <c r="X50825" t="s">
        <v>18627</v>
      </c>
      <c r="Y50825" t="s">
        <v>18628</v>
      </c>
      <c r="Z50825" t="s">
        <v>19377</v>
      </c>
      <c r="AA50825">
        <v>3.94</v>
      </c>
      <c r="AB50825" t="s">
        <v>20594</v>
      </c>
      <c r="AC50825" t="s">
        <v>18618</v>
      </c>
    </row>
    <row r="50826" spans="1:29" x14ac:dyDescent="0.4">
      <c r="A50826" s="1">
        <v>41859</v>
      </c>
      <c r="B50826" s="1">
        <v>41863</v>
      </c>
      <c r="C50826" t="s">
        <v>70</v>
      </c>
      <c r="D50826" t="str">
        <f t="shared" si="794"/>
        <v>Customer_50825</v>
      </c>
      <c r="E50826" t="s">
        <v>71607</v>
      </c>
      <c r="F50826" t="s">
        <v>20</v>
      </c>
      <c r="G50826" t="s">
        <v>2893</v>
      </c>
      <c r="H50826" t="s">
        <v>78</v>
      </c>
      <c r="I50826" t="s">
        <v>23</v>
      </c>
      <c r="J50826" t="s">
        <v>24</v>
      </c>
      <c r="K50826" t="s">
        <v>79</v>
      </c>
      <c r="L50826" t="s">
        <v>17736</v>
      </c>
      <c r="M50826" t="s">
        <v>81</v>
      </c>
      <c r="N50826" t="s">
        <v>82</v>
      </c>
      <c r="O50826" t="s">
        <v>17737</v>
      </c>
      <c r="P50826">
        <v>11.952</v>
      </c>
      <c r="Q50826">
        <v>3</v>
      </c>
      <c r="R50826">
        <v>0.2</v>
      </c>
      <c r="S50826">
        <v>4.1832000000000003</v>
      </c>
      <c r="T50826">
        <v>1.97</v>
      </c>
      <c r="U50826" t="s">
        <v>76</v>
      </c>
      <c r="V50826">
        <v>0.35</v>
      </c>
      <c r="W50826" t="s">
        <v>18619</v>
      </c>
      <c r="X50826" t="s">
        <v>18641</v>
      </c>
      <c r="Y50826" t="s">
        <v>18678</v>
      </c>
      <c r="Z50826" t="s">
        <v>19588</v>
      </c>
      <c r="AA50826">
        <v>3.98</v>
      </c>
      <c r="AB50826" t="s">
        <v>20594</v>
      </c>
      <c r="AC50826" t="s">
        <v>18618</v>
      </c>
    </row>
    <row r="50827" spans="1:29" x14ac:dyDescent="0.4">
      <c r="A50827" s="1">
        <v>41032</v>
      </c>
      <c r="B50827" s="1">
        <v>41035</v>
      </c>
      <c r="C50827" t="s">
        <v>42</v>
      </c>
      <c r="D50827" t="str">
        <f t="shared" si="794"/>
        <v>Customer_50826</v>
      </c>
      <c r="E50827" t="s">
        <v>71608</v>
      </c>
      <c r="F50827" t="s">
        <v>49</v>
      </c>
      <c r="G50827" t="s">
        <v>4998</v>
      </c>
      <c r="H50827" t="s">
        <v>78</v>
      </c>
      <c r="I50827" t="s">
        <v>23</v>
      </c>
      <c r="J50827" t="s">
        <v>24</v>
      </c>
      <c r="K50827" t="s">
        <v>79</v>
      </c>
      <c r="L50827" t="s">
        <v>11512</v>
      </c>
      <c r="M50827" t="s">
        <v>81</v>
      </c>
      <c r="N50827" t="s">
        <v>82</v>
      </c>
      <c r="O50827" t="s">
        <v>17374</v>
      </c>
      <c r="P50827">
        <v>13.848000000000001</v>
      </c>
      <c r="Q50827">
        <v>3</v>
      </c>
      <c r="R50827">
        <v>0.2</v>
      </c>
      <c r="S50827">
        <v>5.1929999999999996</v>
      </c>
      <c r="T50827">
        <v>1.95</v>
      </c>
      <c r="U50827" t="s">
        <v>76</v>
      </c>
      <c r="V50827">
        <v>0.38</v>
      </c>
      <c r="W50827" t="s">
        <v>18640</v>
      </c>
      <c r="X50827" t="s">
        <v>18625</v>
      </c>
      <c r="Y50827" t="s">
        <v>18697</v>
      </c>
      <c r="Z50827" t="s">
        <v>19616</v>
      </c>
      <c r="AA50827">
        <v>4.62</v>
      </c>
      <c r="AB50827" t="s">
        <v>20594</v>
      </c>
      <c r="AC50827" t="s">
        <v>18618</v>
      </c>
    </row>
    <row r="50828" spans="1:29" x14ac:dyDescent="0.4">
      <c r="A50828" s="1">
        <v>41388</v>
      </c>
      <c r="B50828" s="1">
        <v>41392</v>
      </c>
      <c r="C50828" t="s">
        <v>70</v>
      </c>
      <c r="D50828" t="str">
        <f t="shared" si="794"/>
        <v>Customer_50827</v>
      </c>
      <c r="E50828" t="s">
        <v>71609</v>
      </c>
      <c r="F50828" t="s">
        <v>20</v>
      </c>
      <c r="G50828" t="s">
        <v>15656</v>
      </c>
      <c r="H50828" t="s">
        <v>78</v>
      </c>
      <c r="I50828" t="s">
        <v>23</v>
      </c>
      <c r="J50828" t="s">
        <v>24</v>
      </c>
      <c r="K50828" t="s">
        <v>79</v>
      </c>
      <c r="L50828" t="s">
        <v>17777</v>
      </c>
      <c r="M50828" t="s">
        <v>81</v>
      </c>
      <c r="N50828" t="s">
        <v>82</v>
      </c>
      <c r="O50828" t="s">
        <v>17778</v>
      </c>
      <c r="P50828">
        <v>18.088000000000001</v>
      </c>
      <c r="Q50828">
        <v>7</v>
      </c>
      <c r="R50828">
        <v>0.2</v>
      </c>
      <c r="S50828">
        <v>6.5568999999999997</v>
      </c>
      <c r="T50828">
        <v>1.92</v>
      </c>
      <c r="U50828" t="s">
        <v>48</v>
      </c>
      <c r="V50828">
        <v>0.36</v>
      </c>
      <c r="W50828" t="s">
        <v>18614</v>
      </c>
      <c r="X50828" t="s">
        <v>18657</v>
      </c>
      <c r="Y50828" t="s">
        <v>18658</v>
      </c>
      <c r="Z50828" t="s">
        <v>19562</v>
      </c>
      <c r="AA50828">
        <v>2.58</v>
      </c>
      <c r="AB50828" t="s">
        <v>20594</v>
      </c>
      <c r="AC50828" t="s">
        <v>18618</v>
      </c>
    </row>
    <row r="50829" spans="1:29" x14ac:dyDescent="0.4">
      <c r="A50829" s="1">
        <v>41255</v>
      </c>
      <c r="B50829" s="1">
        <v>41258</v>
      </c>
      <c r="C50829" t="s">
        <v>42</v>
      </c>
      <c r="D50829" t="str">
        <f t="shared" si="794"/>
        <v>Customer_50828</v>
      </c>
      <c r="E50829" t="s">
        <v>71610</v>
      </c>
      <c r="F50829" t="s">
        <v>20</v>
      </c>
      <c r="G50829" t="s">
        <v>512</v>
      </c>
      <c r="H50829" t="s">
        <v>78</v>
      </c>
      <c r="I50829" t="s">
        <v>23</v>
      </c>
      <c r="J50829" t="s">
        <v>24</v>
      </c>
      <c r="K50829" t="s">
        <v>79</v>
      </c>
      <c r="L50829" t="s">
        <v>15448</v>
      </c>
      <c r="M50829" t="s">
        <v>81</v>
      </c>
      <c r="N50829" t="s">
        <v>82</v>
      </c>
      <c r="O50829" t="s">
        <v>15449</v>
      </c>
      <c r="P50829">
        <v>24.448</v>
      </c>
      <c r="Q50829">
        <v>2</v>
      </c>
      <c r="R50829">
        <v>0.2</v>
      </c>
      <c r="S50829">
        <v>8.8623999999999992</v>
      </c>
      <c r="T50829">
        <v>1.82</v>
      </c>
      <c r="U50829" t="s">
        <v>48</v>
      </c>
      <c r="V50829">
        <v>0.36</v>
      </c>
      <c r="W50829" t="s">
        <v>18640</v>
      </c>
      <c r="X50829" t="s">
        <v>18637</v>
      </c>
      <c r="Y50829" t="s">
        <v>18649</v>
      </c>
      <c r="Z50829" t="s">
        <v>20720</v>
      </c>
      <c r="AA50829">
        <v>12.22</v>
      </c>
      <c r="AB50829" t="s">
        <v>20594</v>
      </c>
      <c r="AC50829" t="s">
        <v>18618</v>
      </c>
    </row>
    <row r="50830" spans="1:29" x14ac:dyDescent="0.4">
      <c r="A50830" s="1">
        <v>41933</v>
      </c>
      <c r="B50830" s="1">
        <v>41935</v>
      </c>
      <c r="C50830" t="s">
        <v>31</v>
      </c>
      <c r="D50830" t="str">
        <f t="shared" si="794"/>
        <v>Customer_50829</v>
      </c>
      <c r="E50830" t="s">
        <v>71611</v>
      </c>
      <c r="F50830" t="s">
        <v>32</v>
      </c>
      <c r="G50830" t="s">
        <v>9719</v>
      </c>
      <c r="H50830" t="s">
        <v>78</v>
      </c>
      <c r="I50830" t="s">
        <v>23</v>
      </c>
      <c r="J50830" t="s">
        <v>24</v>
      </c>
      <c r="K50830" t="s">
        <v>79</v>
      </c>
      <c r="L50830" t="s">
        <v>17576</v>
      </c>
      <c r="M50830" t="s">
        <v>81</v>
      </c>
      <c r="N50830" t="s">
        <v>82</v>
      </c>
      <c r="O50830" t="s">
        <v>17577</v>
      </c>
      <c r="P50830">
        <v>20.928000000000001</v>
      </c>
      <c r="Q50830">
        <v>4</v>
      </c>
      <c r="R50830">
        <v>0.2</v>
      </c>
      <c r="S50830">
        <v>7.5864000000000003</v>
      </c>
      <c r="T50830">
        <v>1.69</v>
      </c>
      <c r="U50830" t="s">
        <v>48</v>
      </c>
      <c r="V50830">
        <v>0.36</v>
      </c>
      <c r="W50830" t="s">
        <v>18619</v>
      </c>
      <c r="X50830" t="s">
        <v>18644</v>
      </c>
      <c r="Y50830" t="s">
        <v>18645</v>
      </c>
      <c r="Z50830" t="s">
        <v>19555</v>
      </c>
      <c r="AA50830">
        <v>5.23</v>
      </c>
      <c r="AB50830" t="s">
        <v>20594</v>
      </c>
      <c r="AC50830" t="s">
        <v>18618</v>
      </c>
    </row>
    <row r="50831" spans="1:29" x14ac:dyDescent="0.4">
      <c r="A50831" s="1">
        <v>41620</v>
      </c>
      <c r="B50831" s="1">
        <v>41620</v>
      </c>
      <c r="C50831" t="s">
        <v>19</v>
      </c>
      <c r="D50831" t="str">
        <f t="shared" si="794"/>
        <v>Customer_50830</v>
      </c>
      <c r="E50831" t="s">
        <v>71612</v>
      </c>
      <c r="F50831" t="s">
        <v>20</v>
      </c>
      <c r="G50831" t="s">
        <v>1902</v>
      </c>
      <c r="H50831" t="s">
        <v>78</v>
      </c>
      <c r="I50831" t="s">
        <v>23</v>
      </c>
      <c r="J50831" t="s">
        <v>24</v>
      </c>
      <c r="K50831" t="s">
        <v>79</v>
      </c>
      <c r="L50831" t="s">
        <v>16784</v>
      </c>
      <c r="M50831" t="s">
        <v>81</v>
      </c>
      <c r="N50831" t="s">
        <v>82</v>
      </c>
      <c r="O50831" t="s">
        <v>16785</v>
      </c>
      <c r="P50831">
        <v>5.8719999999999999</v>
      </c>
      <c r="Q50831">
        <v>2</v>
      </c>
      <c r="R50831">
        <v>0.2</v>
      </c>
      <c r="S50831">
        <v>2.1286</v>
      </c>
      <c r="T50831">
        <v>1.65</v>
      </c>
      <c r="U50831" t="s">
        <v>30</v>
      </c>
      <c r="V50831">
        <v>0.36</v>
      </c>
      <c r="W50831" t="s">
        <v>18614</v>
      </c>
      <c r="X50831" t="s">
        <v>18637</v>
      </c>
      <c r="Y50831" t="s">
        <v>18688</v>
      </c>
      <c r="Z50831" t="s">
        <v>19405</v>
      </c>
      <c r="AA50831">
        <v>2.94</v>
      </c>
      <c r="AB50831" t="s">
        <v>20594</v>
      </c>
      <c r="AC50831" t="s">
        <v>18618</v>
      </c>
    </row>
    <row r="50832" spans="1:29" x14ac:dyDescent="0.4">
      <c r="A50832" s="1">
        <v>40987</v>
      </c>
      <c r="B50832" s="1">
        <v>40991</v>
      </c>
      <c r="C50832" t="s">
        <v>70</v>
      </c>
      <c r="D50832" t="str">
        <f t="shared" si="794"/>
        <v>Customer_50831</v>
      </c>
      <c r="E50832" t="s">
        <v>71613</v>
      </c>
      <c r="F50832" t="s">
        <v>20</v>
      </c>
      <c r="G50832" t="s">
        <v>7280</v>
      </c>
      <c r="H50832" t="s">
        <v>78</v>
      </c>
      <c r="I50832" t="s">
        <v>23</v>
      </c>
      <c r="J50832" t="s">
        <v>24</v>
      </c>
      <c r="K50832" t="s">
        <v>79</v>
      </c>
      <c r="L50832" t="s">
        <v>15263</v>
      </c>
      <c r="M50832" t="s">
        <v>81</v>
      </c>
      <c r="N50832" t="s">
        <v>82</v>
      </c>
      <c r="O50832" t="s">
        <v>15264</v>
      </c>
      <c r="P50832">
        <v>17.568000000000001</v>
      </c>
      <c r="Q50832">
        <v>2</v>
      </c>
      <c r="R50832">
        <v>0.2</v>
      </c>
      <c r="S50832">
        <v>6.3684000000000003</v>
      </c>
      <c r="T50832">
        <v>1.62</v>
      </c>
      <c r="U50832" t="s">
        <v>76</v>
      </c>
      <c r="V50832">
        <v>0.36</v>
      </c>
      <c r="W50832" t="s">
        <v>18640</v>
      </c>
      <c r="X50832" t="s">
        <v>18669</v>
      </c>
      <c r="Y50832" t="s">
        <v>18670</v>
      </c>
      <c r="Z50832" t="s">
        <v>19529</v>
      </c>
      <c r="AA50832">
        <v>8.7799999999999994</v>
      </c>
      <c r="AB50832" t="s">
        <v>20594</v>
      </c>
      <c r="AC50832" t="s">
        <v>18618</v>
      </c>
    </row>
    <row r="50833" spans="1:29" x14ac:dyDescent="0.4">
      <c r="A50833" s="1">
        <v>41523</v>
      </c>
      <c r="B50833" s="1">
        <v>41524</v>
      </c>
      <c r="C50833" t="s">
        <v>42</v>
      </c>
      <c r="D50833" t="str">
        <f t="shared" si="794"/>
        <v>Customer_50832</v>
      </c>
      <c r="E50833" t="s">
        <v>71614</v>
      </c>
      <c r="F50833" t="s">
        <v>20</v>
      </c>
      <c r="G50833" t="s">
        <v>5138</v>
      </c>
      <c r="H50833" t="s">
        <v>78</v>
      </c>
      <c r="I50833" t="s">
        <v>23</v>
      </c>
      <c r="J50833" t="s">
        <v>24</v>
      </c>
      <c r="K50833" t="s">
        <v>79</v>
      </c>
      <c r="L50833" t="s">
        <v>15255</v>
      </c>
      <c r="M50833" t="s">
        <v>81</v>
      </c>
      <c r="N50833" t="s">
        <v>82</v>
      </c>
      <c r="O50833" t="s">
        <v>15256</v>
      </c>
      <c r="P50833">
        <v>11.68</v>
      </c>
      <c r="Q50833">
        <v>2</v>
      </c>
      <c r="R50833">
        <v>0.2</v>
      </c>
      <c r="S50833">
        <v>3.9420000000000002</v>
      </c>
      <c r="T50833">
        <v>1.62</v>
      </c>
      <c r="U50833" t="s">
        <v>30</v>
      </c>
      <c r="V50833">
        <v>0.34</v>
      </c>
      <c r="W50833" t="s">
        <v>18614</v>
      </c>
      <c r="X50833" t="s">
        <v>18627</v>
      </c>
      <c r="Y50833" t="s">
        <v>18671</v>
      </c>
      <c r="Z50833" t="s">
        <v>19421</v>
      </c>
      <c r="AA50833">
        <v>5.84</v>
      </c>
      <c r="AB50833" t="s">
        <v>20594</v>
      </c>
      <c r="AC50833" t="s">
        <v>18618</v>
      </c>
    </row>
    <row r="50834" spans="1:29" x14ac:dyDescent="0.4">
      <c r="A50834" s="1">
        <v>41116</v>
      </c>
      <c r="B50834" s="1">
        <v>41121</v>
      </c>
      <c r="C50834" t="s">
        <v>70</v>
      </c>
      <c r="D50834" t="str">
        <f t="shared" si="794"/>
        <v>Customer_50833</v>
      </c>
      <c r="E50834" t="s">
        <v>71615</v>
      </c>
      <c r="F50834" t="s">
        <v>32</v>
      </c>
      <c r="G50834" t="s">
        <v>6338</v>
      </c>
      <c r="H50834" t="s">
        <v>78</v>
      </c>
      <c r="I50834" t="s">
        <v>23</v>
      </c>
      <c r="J50834" t="s">
        <v>24</v>
      </c>
      <c r="K50834" t="s">
        <v>79</v>
      </c>
      <c r="L50834" t="s">
        <v>17990</v>
      </c>
      <c r="M50834" t="s">
        <v>81</v>
      </c>
      <c r="N50834" t="s">
        <v>82</v>
      </c>
      <c r="O50834" t="s">
        <v>17991</v>
      </c>
      <c r="P50834">
        <v>23.135999999999999</v>
      </c>
      <c r="Q50834">
        <v>6</v>
      </c>
      <c r="R50834">
        <v>0.2</v>
      </c>
      <c r="S50834">
        <v>8.3867999999999991</v>
      </c>
      <c r="T50834">
        <v>1.57</v>
      </c>
      <c r="U50834" t="s">
        <v>48</v>
      </c>
      <c r="V50834">
        <v>0.36</v>
      </c>
      <c r="W50834" t="s">
        <v>18640</v>
      </c>
      <c r="X50834" t="s">
        <v>18629</v>
      </c>
      <c r="Y50834" t="s">
        <v>18878</v>
      </c>
      <c r="Z50834" t="s">
        <v>19439</v>
      </c>
      <c r="AA50834">
        <v>3.86</v>
      </c>
      <c r="AB50834" t="s">
        <v>20594</v>
      </c>
      <c r="AC50834" t="s">
        <v>18618</v>
      </c>
    </row>
    <row r="50835" spans="1:29" x14ac:dyDescent="0.4">
      <c r="A50835" s="1">
        <v>41128</v>
      </c>
      <c r="B50835" s="1">
        <v>41133</v>
      </c>
      <c r="C50835" t="s">
        <v>70</v>
      </c>
      <c r="D50835" t="str">
        <f t="shared" si="794"/>
        <v>Customer_50834</v>
      </c>
      <c r="E50835" t="s">
        <v>71616</v>
      </c>
      <c r="F50835" t="s">
        <v>49</v>
      </c>
      <c r="G50835" t="s">
        <v>7448</v>
      </c>
      <c r="H50835" t="s">
        <v>78</v>
      </c>
      <c r="I50835" t="s">
        <v>23</v>
      </c>
      <c r="J50835" t="s">
        <v>24</v>
      </c>
      <c r="K50835" t="s">
        <v>79</v>
      </c>
      <c r="L50835" t="s">
        <v>18009</v>
      </c>
      <c r="M50835" t="s">
        <v>81</v>
      </c>
      <c r="N50835" t="s">
        <v>82</v>
      </c>
      <c r="O50835" t="s">
        <v>18010</v>
      </c>
      <c r="P50835">
        <v>19.152000000000001</v>
      </c>
      <c r="Q50835">
        <v>3</v>
      </c>
      <c r="R50835">
        <v>0.2</v>
      </c>
      <c r="S50835">
        <v>6.4638</v>
      </c>
      <c r="T50835">
        <v>1.54</v>
      </c>
      <c r="U50835" t="s">
        <v>48</v>
      </c>
      <c r="V50835">
        <v>0.34</v>
      </c>
      <c r="W50835" t="s">
        <v>18640</v>
      </c>
      <c r="X50835" t="s">
        <v>18641</v>
      </c>
      <c r="Y50835" t="s">
        <v>18642</v>
      </c>
      <c r="Z50835" t="s">
        <v>20686</v>
      </c>
      <c r="AA50835">
        <v>6.38</v>
      </c>
      <c r="AB50835" t="s">
        <v>20594</v>
      </c>
      <c r="AC50835" t="s">
        <v>18618</v>
      </c>
    </row>
    <row r="50836" spans="1:29" x14ac:dyDescent="0.4">
      <c r="A50836" s="1">
        <v>41984</v>
      </c>
      <c r="B50836" s="1">
        <v>41991</v>
      </c>
      <c r="C50836" t="s">
        <v>70</v>
      </c>
      <c r="D50836" t="str">
        <f t="shared" si="794"/>
        <v>Customer_50835</v>
      </c>
      <c r="E50836" t="s">
        <v>71617</v>
      </c>
      <c r="F50836" t="s">
        <v>32</v>
      </c>
      <c r="G50836" t="s">
        <v>512</v>
      </c>
      <c r="H50836" t="s">
        <v>78</v>
      </c>
      <c r="I50836" t="s">
        <v>23</v>
      </c>
      <c r="J50836" t="s">
        <v>24</v>
      </c>
      <c r="K50836" t="s">
        <v>79</v>
      </c>
      <c r="L50836" t="s">
        <v>14357</v>
      </c>
      <c r="M50836" t="s">
        <v>81</v>
      </c>
      <c r="N50836" t="s">
        <v>82</v>
      </c>
      <c r="O50836" t="s">
        <v>17284</v>
      </c>
      <c r="P50836">
        <v>19.936</v>
      </c>
      <c r="Q50836">
        <v>4</v>
      </c>
      <c r="R50836">
        <v>0.2</v>
      </c>
      <c r="S50836">
        <v>7.2267999999999999</v>
      </c>
      <c r="T50836">
        <v>1.52</v>
      </c>
      <c r="U50836" t="s">
        <v>48</v>
      </c>
      <c r="V50836">
        <v>0.36</v>
      </c>
      <c r="W50836" t="s">
        <v>18619</v>
      </c>
      <c r="X50836" t="s">
        <v>18637</v>
      </c>
      <c r="Y50836" t="s">
        <v>18662</v>
      </c>
      <c r="Z50836" t="s">
        <v>19615</v>
      </c>
      <c r="AA50836">
        <v>4.9800000000000004</v>
      </c>
      <c r="AB50836" t="s">
        <v>20594</v>
      </c>
      <c r="AC50836" t="s">
        <v>18618</v>
      </c>
    </row>
    <row r="50837" spans="1:29" x14ac:dyDescent="0.4">
      <c r="A50837" s="1">
        <v>41157</v>
      </c>
      <c r="B50837" s="1">
        <v>41161</v>
      </c>
      <c r="C50837" t="s">
        <v>70</v>
      </c>
      <c r="D50837" t="str">
        <f t="shared" si="794"/>
        <v>Customer_50836</v>
      </c>
      <c r="E50837" t="s">
        <v>71618</v>
      </c>
      <c r="F50837" t="s">
        <v>20</v>
      </c>
      <c r="G50837" t="s">
        <v>512</v>
      </c>
      <c r="H50837" t="s">
        <v>78</v>
      </c>
      <c r="I50837" t="s">
        <v>23</v>
      </c>
      <c r="J50837" t="s">
        <v>24</v>
      </c>
      <c r="K50837" t="s">
        <v>79</v>
      </c>
      <c r="L50837" t="s">
        <v>12920</v>
      </c>
      <c r="M50837" t="s">
        <v>81</v>
      </c>
      <c r="N50837" t="s">
        <v>82</v>
      </c>
      <c r="O50837" t="s">
        <v>16519</v>
      </c>
      <c r="P50837">
        <v>28.751999999999999</v>
      </c>
      <c r="Q50837">
        <v>6</v>
      </c>
      <c r="R50837">
        <v>0.2</v>
      </c>
      <c r="S50837">
        <v>9.7037999999999993</v>
      </c>
      <c r="T50837">
        <v>1.36</v>
      </c>
      <c r="U50837" t="s">
        <v>48</v>
      </c>
      <c r="V50837">
        <v>0.34</v>
      </c>
      <c r="W50837" t="s">
        <v>18640</v>
      </c>
      <c r="X50837" t="s">
        <v>18627</v>
      </c>
      <c r="Y50837" t="s">
        <v>18686</v>
      </c>
      <c r="Z50837" t="s">
        <v>19384</v>
      </c>
      <c r="AA50837">
        <v>4.79</v>
      </c>
      <c r="AB50837" t="s">
        <v>20594</v>
      </c>
      <c r="AC50837" t="s">
        <v>18618</v>
      </c>
    </row>
    <row r="50838" spans="1:29" x14ac:dyDescent="0.4">
      <c r="A50838" s="1">
        <v>41213</v>
      </c>
      <c r="B50838" s="1">
        <v>41217</v>
      </c>
      <c r="C50838" t="s">
        <v>31</v>
      </c>
      <c r="D50838" t="str">
        <f t="shared" si="794"/>
        <v>Customer_50837</v>
      </c>
      <c r="E50838" t="s">
        <v>71619</v>
      </c>
      <c r="F50838" t="s">
        <v>32</v>
      </c>
      <c r="G50838" t="s">
        <v>8011</v>
      </c>
      <c r="H50838" t="s">
        <v>78</v>
      </c>
      <c r="I50838" t="s">
        <v>23</v>
      </c>
      <c r="J50838" t="s">
        <v>24</v>
      </c>
      <c r="K50838" t="s">
        <v>79</v>
      </c>
      <c r="L50838" t="s">
        <v>17457</v>
      </c>
      <c r="M50838" t="s">
        <v>81</v>
      </c>
      <c r="N50838" t="s">
        <v>82</v>
      </c>
      <c r="O50838" t="s">
        <v>17458</v>
      </c>
      <c r="P50838">
        <v>9.7279999999999998</v>
      </c>
      <c r="Q50838">
        <v>2</v>
      </c>
      <c r="R50838">
        <v>0.2</v>
      </c>
      <c r="S50838">
        <v>3.2831999999999999</v>
      </c>
      <c r="T50838">
        <v>1.33</v>
      </c>
      <c r="U50838" t="s">
        <v>76</v>
      </c>
      <c r="V50838">
        <v>0.34</v>
      </c>
      <c r="W50838" t="s">
        <v>18640</v>
      </c>
      <c r="X50838" t="s">
        <v>18644</v>
      </c>
      <c r="Y50838" t="s">
        <v>18739</v>
      </c>
      <c r="Z50838" t="s">
        <v>19605</v>
      </c>
      <c r="AA50838">
        <v>4.8600000000000003</v>
      </c>
      <c r="AB50838" t="s">
        <v>20594</v>
      </c>
      <c r="AC50838" t="s">
        <v>18618</v>
      </c>
    </row>
    <row r="50839" spans="1:29" x14ac:dyDescent="0.4">
      <c r="A50839" s="1">
        <v>41415</v>
      </c>
      <c r="B50839" s="1">
        <v>41420</v>
      </c>
      <c r="C50839" t="s">
        <v>70</v>
      </c>
      <c r="D50839" t="str">
        <f t="shared" si="794"/>
        <v>Customer_50838</v>
      </c>
      <c r="E50839" t="s">
        <v>71620</v>
      </c>
      <c r="F50839" t="s">
        <v>49</v>
      </c>
      <c r="G50839" t="s">
        <v>6913</v>
      </c>
      <c r="H50839" t="s">
        <v>78</v>
      </c>
      <c r="I50839" t="s">
        <v>23</v>
      </c>
      <c r="J50839" t="s">
        <v>24</v>
      </c>
      <c r="K50839" t="s">
        <v>79</v>
      </c>
      <c r="L50839" t="s">
        <v>15884</v>
      </c>
      <c r="M50839" t="s">
        <v>81</v>
      </c>
      <c r="N50839" t="s">
        <v>82</v>
      </c>
      <c r="O50839" t="s">
        <v>15885</v>
      </c>
      <c r="P50839">
        <v>15.423999999999999</v>
      </c>
      <c r="Q50839">
        <v>4</v>
      </c>
      <c r="R50839">
        <v>0.2</v>
      </c>
      <c r="S50839">
        <v>5.0128000000000004</v>
      </c>
      <c r="T50839">
        <v>1.3</v>
      </c>
      <c r="U50839" t="s">
        <v>48</v>
      </c>
      <c r="V50839">
        <v>0.32</v>
      </c>
      <c r="W50839" t="s">
        <v>18614</v>
      </c>
      <c r="X50839" t="s">
        <v>18625</v>
      </c>
      <c r="Y50839" t="s">
        <v>18626</v>
      </c>
      <c r="Z50839" t="s">
        <v>19361</v>
      </c>
      <c r="AA50839">
        <v>3.86</v>
      </c>
      <c r="AB50839" t="s">
        <v>20594</v>
      </c>
      <c r="AC50839" t="s">
        <v>18618</v>
      </c>
    </row>
    <row r="50840" spans="1:29" x14ac:dyDescent="0.4">
      <c r="A50840" s="1">
        <v>41832</v>
      </c>
      <c r="B50840" s="1">
        <v>41837</v>
      </c>
      <c r="C50840" t="s">
        <v>70</v>
      </c>
      <c r="D50840" t="str">
        <f t="shared" si="794"/>
        <v>Customer_50839</v>
      </c>
      <c r="E50840" t="s">
        <v>71621</v>
      </c>
      <c r="F50840" t="s">
        <v>32</v>
      </c>
      <c r="G50840" t="s">
        <v>512</v>
      </c>
      <c r="H50840" t="s">
        <v>78</v>
      </c>
      <c r="I50840" t="s">
        <v>23</v>
      </c>
      <c r="J50840" t="s">
        <v>24</v>
      </c>
      <c r="K50840" t="s">
        <v>79</v>
      </c>
      <c r="L50840" t="s">
        <v>11859</v>
      </c>
      <c r="M50840" t="s">
        <v>81</v>
      </c>
      <c r="N50840" t="s">
        <v>82</v>
      </c>
      <c r="O50840" t="s">
        <v>15344</v>
      </c>
      <c r="P50840">
        <v>29.8</v>
      </c>
      <c r="Q50840">
        <v>5</v>
      </c>
      <c r="R50840">
        <v>0.2</v>
      </c>
      <c r="S50840">
        <v>9.3125</v>
      </c>
      <c r="T50840">
        <v>1.1499999999999999</v>
      </c>
      <c r="U50840" t="s">
        <v>48</v>
      </c>
      <c r="V50840">
        <v>0.31</v>
      </c>
      <c r="W50840" t="s">
        <v>18619</v>
      </c>
      <c r="X50840" t="s">
        <v>18629</v>
      </c>
      <c r="Y50840" t="s">
        <v>18630</v>
      </c>
      <c r="Z50840" t="s">
        <v>20709</v>
      </c>
      <c r="AA50840">
        <v>5.96</v>
      </c>
      <c r="AB50840" t="s">
        <v>20594</v>
      </c>
      <c r="AC50840" t="s">
        <v>18618</v>
      </c>
    </row>
    <row r="50841" spans="1:29" x14ac:dyDescent="0.4">
      <c r="A50841" s="1">
        <v>41009</v>
      </c>
      <c r="B50841" s="1">
        <v>41014</v>
      </c>
      <c r="C50841" t="s">
        <v>70</v>
      </c>
      <c r="D50841" t="str">
        <f t="shared" si="794"/>
        <v>Customer_50840</v>
      </c>
      <c r="E50841" t="s">
        <v>71622</v>
      </c>
      <c r="F50841" t="s">
        <v>32</v>
      </c>
      <c r="G50841" t="s">
        <v>77</v>
      </c>
      <c r="H50841" t="s">
        <v>78</v>
      </c>
      <c r="I50841" t="s">
        <v>23</v>
      </c>
      <c r="J50841" t="s">
        <v>24</v>
      </c>
      <c r="K50841" t="s">
        <v>79</v>
      </c>
      <c r="L50841" t="s">
        <v>17292</v>
      </c>
      <c r="M50841" t="s">
        <v>81</v>
      </c>
      <c r="N50841" t="s">
        <v>82</v>
      </c>
      <c r="O50841" t="s">
        <v>17293</v>
      </c>
      <c r="P50841">
        <v>12.832000000000001</v>
      </c>
      <c r="Q50841">
        <v>2</v>
      </c>
      <c r="R50841">
        <v>0.2</v>
      </c>
      <c r="S50841">
        <v>4.3308</v>
      </c>
      <c r="T50841">
        <v>1.0900000000000001</v>
      </c>
      <c r="U50841" t="s">
        <v>48</v>
      </c>
      <c r="V50841">
        <v>0.34</v>
      </c>
      <c r="W50841" t="s">
        <v>18640</v>
      </c>
      <c r="X50841" t="s">
        <v>18657</v>
      </c>
      <c r="Y50841" t="s">
        <v>18674</v>
      </c>
      <c r="Z50841" t="s">
        <v>19651</v>
      </c>
      <c r="AA50841">
        <v>6.42</v>
      </c>
      <c r="AB50841" t="s">
        <v>20594</v>
      </c>
      <c r="AC50841" t="s">
        <v>18618</v>
      </c>
    </row>
    <row r="50842" spans="1:29" x14ac:dyDescent="0.4">
      <c r="A50842" s="1">
        <v>40645</v>
      </c>
      <c r="B50842" s="1">
        <v>40650</v>
      </c>
      <c r="C50842" t="s">
        <v>70</v>
      </c>
      <c r="D50842" t="str">
        <f t="shared" si="794"/>
        <v>Customer_50841</v>
      </c>
      <c r="E50842" t="s">
        <v>71623</v>
      </c>
      <c r="F50842" t="s">
        <v>32</v>
      </c>
      <c r="G50842" t="s">
        <v>5138</v>
      </c>
      <c r="H50842" t="s">
        <v>78</v>
      </c>
      <c r="I50842" t="s">
        <v>23</v>
      </c>
      <c r="J50842" t="s">
        <v>24</v>
      </c>
      <c r="K50842" t="s">
        <v>79</v>
      </c>
      <c r="L50842" t="s">
        <v>17777</v>
      </c>
      <c r="M50842" t="s">
        <v>81</v>
      </c>
      <c r="N50842" t="s">
        <v>82</v>
      </c>
      <c r="O50842" t="s">
        <v>17778</v>
      </c>
      <c r="P50842">
        <v>18.088000000000001</v>
      </c>
      <c r="Q50842">
        <v>7</v>
      </c>
      <c r="R50842">
        <v>0.2</v>
      </c>
      <c r="S50842">
        <v>6.5568999999999997</v>
      </c>
      <c r="T50842">
        <v>1.07</v>
      </c>
      <c r="U50842" t="s">
        <v>48</v>
      </c>
      <c r="V50842">
        <v>0.36</v>
      </c>
      <c r="W50842" t="s">
        <v>18636</v>
      </c>
      <c r="X50842" t="s">
        <v>18657</v>
      </c>
      <c r="Y50842" t="s">
        <v>18694</v>
      </c>
      <c r="Z50842" t="s">
        <v>19562</v>
      </c>
      <c r="AA50842">
        <v>2.58</v>
      </c>
      <c r="AB50842" t="s">
        <v>20594</v>
      </c>
      <c r="AC50842" t="s">
        <v>18618</v>
      </c>
    </row>
    <row r="50843" spans="1:29" x14ac:dyDescent="0.4">
      <c r="A50843" s="1">
        <v>40837</v>
      </c>
      <c r="B50843" s="1">
        <v>40842</v>
      </c>
      <c r="C50843" t="s">
        <v>70</v>
      </c>
      <c r="D50843" t="str">
        <f t="shared" si="794"/>
        <v>Customer_50842</v>
      </c>
      <c r="E50843" t="s">
        <v>71624</v>
      </c>
      <c r="F50843" t="s">
        <v>32</v>
      </c>
      <c r="G50843" t="s">
        <v>512</v>
      </c>
      <c r="H50843" t="s">
        <v>78</v>
      </c>
      <c r="I50843" t="s">
        <v>23</v>
      </c>
      <c r="J50843" t="s">
        <v>24</v>
      </c>
      <c r="K50843" t="s">
        <v>79</v>
      </c>
      <c r="L50843" t="s">
        <v>13858</v>
      </c>
      <c r="M50843" t="s">
        <v>81</v>
      </c>
      <c r="N50843" t="s">
        <v>82</v>
      </c>
      <c r="O50843" t="s">
        <v>13859</v>
      </c>
      <c r="P50843">
        <v>36.36</v>
      </c>
      <c r="Q50843">
        <v>3</v>
      </c>
      <c r="R50843">
        <v>0.2</v>
      </c>
      <c r="S50843">
        <v>12.2715</v>
      </c>
      <c r="T50843">
        <v>1.05</v>
      </c>
      <c r="U50843" t="s">
        <v>48</v>
      </c>
      <c r="V50843">
        <v>0.34</v>
      </c>
      <c r="W50843" t="s">
        <v>18636</v>
      </c>
      <c r="X50843" t="s">
        <v>18644</v>
      </c>
      <c r="Y50843" t="s">
        <v>18667</v>
      </c>
      <c r="Z50843" t="s">
        <v>19602</v>
      </c>
      <c r="AA50843">
        <v>12.12</v>
      </c>
      <c r="AB50843" t="s">
        <v>20594</v>
      </c>
      <c r="AC50843" t="s">
        <v>18618</v>
      </c>
    </row>
    <row r="50844" spans="1:29" x14ac:dyDescent="0.4">
      <c r="A50844" s="1">
        <v>41673</v>
      </c>
      <c r="B50844" s="1">
        <v>41678</v>
      </c>
      <c r="C50844" t="s">
        <v>70</v>
      </c>
      <c r="D50844" t="str">
        <f t="shared" si="794"/>
        <v>Customer_50843</v>
      </c>
      <c r="E50844" t="s">
        <v>71625</v>
      </c>
      <c r="F50844" t="s">
        <v>32</v>
      </c>
      <c r="G50844" t="s">
        <v>512</v>
      </c>
      <c r="H50844" t="s">
        <v>78</v>
      </c>
      <c r="I50844" t="s">
        <v>23</v>
      </c>
      <c r="J50844" t="s">
        <v>24</v>
      </c>
      <c r="K50844" t="s">
        <v>79</v>
      </c>
      <c r="L50844" t="s">
        <v>13556</v>
      </c>
      <c r="M50844" t="s">
        <v>81</v>
      </c>
      <c r="N50844" t="s">
        <v>82</v>
      </c>
      <c r="O50844" t="s">
        <v>13557</v>
      </c>
      <c r="P50844">
        <v>30.96</v>
      </c>
      <c r="Q50844">
        <v>2</v>
      </c>
      <c r="R50844">
        <v>0.2</v>
      </c>
      <c r="S50844">
        <v>10.061999999999999</v>
      </c>
      <c r="T50844">
        <v>0.96</v>
      </c>
      <c r="U50844" t="s">
        <v>48</v>
      </c>
      <c r="V50844">
        <v>0.32</v>
      </c>
      <c r="W50844" t="s">
        <v>18619</v>
      </c>
      <c r="X50844" t="s">
        <v>18655</v>
      </c>
      <c r="Y50844" t="s">
        <v>18660</v>
      </c>
      <c r="Z50844" t="s">
        <v>19585</v>
      </c>
      <c r="AA50844">
        <v>15.48</v>
      </c>
      <c r="AB50844" t="s">
        <v>20594</v>
      </c>
      <c r="AC50844" t="s">
        <v>18618</v>
      </c>
    </row>
    <row r="50845" spans="1:29" x14ac:dyDescent="0.4">
      <c r="A50845" s="1">
        <v>41375</v>
      </c>
      <c r="B50845" s="1">
        <v>41381</v>
      </c>
      <c r="C50845" t="s">
        <v>70</v>
      </c>
      <c r="D50845" t="str">
        <f t="shared" si="794"/>
        <v>Customer_50844</v>
      </c>
      <c r="E50845" t="s">
        <v>71626</v>
      </c>
      <c r="F50845" t="s">
        <v>32</v>
      </c>
      <c r="G50845" t="s">
        <v>7448</v>
      </c>
      <c r="H50845" t="s">
        <v>78</v>
      </c>
      <c r="I50845" t="s">
        <v>23</v>
      </c>
      <c r="J50845" t="s">
        <v>24</v>
      </c>
      <c r="K50845" t="s">
        <v>79</v>
      </c>
      <c r="L50845" t="s">
        <v>15911</v>
      </c>
      <c r="M50845" t="s">
        <v>81</v>
      </c>
      <c r="N50845" t="s">
        <v>82</v>
      </c>
      <c r="O50845" t="s">
        <v>15912</v>
      </c>
      <c r="P50845">
        <v>23.2</v>
      </c>
      <c r="Q50845">
        <v>5</v>
      </c>
      <c r="R50845">
        <v>0.2</v>
      </c>
      <c r="S50845">
        <v>8.1199999999999992</v>
      </c>
      <c r="T50845">
        <v>0.93</v>
      </c>
      <c r="U50845" t="s">
        <v>48</v>
      </c>
      <c r="V50845">
        <v>0.35</v>
      </c>
      <c r="W50845" t="s">
        <v>18614</v>
      </c>
      <c r="X50845" t="s">
        <v>18657</v>
      </c>
      <c r="Y50845" t="s">
        <v>18658</v>
      </c>
      <c r="Z50845" t="s">
        <v>19476</v>
      </c>
      <c r="AA50845">
        <v>4.6399999999999997</v>
      </c>
      <c r="AB50845" t="s">
        <v>20594</v>
      </c>
      <c r="AC50845" t="s">
        <v>18618</v>
      </c>
    </row>
    <row r="50846" spans="1:29" x14ac:dyDescent="0.4">
      <c r="A50846" s="1">
        <v>41491</v>
      </c>
      <c r="B50846" s="1">
        <v>41493</v>
      </c>
      <c r="C50846" t="s">
        <v>31</v>
      </c>
      <c r="D50846" t="str">
        <f t="shared" si="794"/>
        <v>Customer_50845</v>
      </c>
      <c r="E50846" t="s">
        <v>71627</v>
      </c>
      <c r="F50846" t="s">
        <v>32</v>
      </c>
      <c r="G50846" t="s">
        <v>77</v>
      </c>
      <c r="H50846" t="s">
        <v>78</v>
      </c>
      <c r="I50846" t="s">
        <v>23</v>
      </c>
      <c r="J50846" t="s">
        <v>24</v>
      </c>
      <c r="K50846" t="s">
        <v>79</v>
      </c>
      <c r="L50846" t="s">
        <v>17212</v>
      </c>
      <c r="M50846" t="s">
        <v>81</v>
      </c>
      <c r="N50846" t="s">
        <v>82</v>
      </c>
      <c r="O50846" t="s">
        <v>17213</v>
      </c>
      <c r="P50846">
        <v>11.784000000000001</v>
      </c>
      <c r="Q50846">
        <v>3</v>
      </c>
      <c r="R50846">
        <v>0.2</v>
      </c>
      <c r="S50846">
        <v>3.9771000000000001</v>
      </c>
      <c r="T50846">
        <v>0.9</v>
      </c>
      <c r="U50846" t="s">
        <v>48</v>
      </c>
      <c r="V50846">
        <v>0.34</v>
      </c>
      <c r="W50846" t="s">
        <v>18614</v>
      </c>
      <c r="X50846" t="s">
        <v>18641</v>
      </c>
      <c r="Y50846" t="s">
        <v>18653</v>
      </c>
      <c r="Z50846" t="s">
        <v>19472</v>
      </c>
      <c r="AA50846">
        <v>3.93</v>
      </c>
      <c r="AB50846" t="s">
        <v>20594</v>
      </c>
      <c r="AC50846" t="s">
        <v>18618</v>
      </c>
    </row>
    <row r="50847" spans="1:29" x14ac:dyDescent="0.4">
      <c r="A50847" s="1">
        <v>41595</v>
      </c>
      <c r="B50847" s="1">
        <v>41596</v>
      </c>
      <c r="C50847" t="s">
        <v>42</v>
      </c>
      <c r="D50847" t="str">
        <f t="shared" si="794"/>
        <v>Customer_50846</v>
      </c>
      <c r="E50847" t="s">
        <v>71628</v>
      </c>
      <c r="F50847" t="s">
        <v>20</v>
      </c>
      <c r="G50847" t="s">
        <v>5033</v>
      </c>
      <c r="H50847" t="s">
        <v>78</v>
      </c>
      <c r="I50847" t="s">
        <v>23</v>
      </c>
      <c r="J50847" t="s">
        <v>24</v>
      </c>
      <c r="K50847" t="s">
        <v>79</v>
      </c>
      <c r="L50847" t="s">
        <v>18371</v>
      </c>
      <c r="M50847" t="s">
        <v>81</v>
      </c>
      <c r="N50847" t="s">
        <v>82</v>
      </c>
      <c r="O50847" t="s">
        <v>18372</v>
      </c>
      <c r="P50847">
        <v>8.32</v>
      </c>
      <c r="Q50847">
        <v>5</v>
      </c>
      <c r="R50847">
        <v>0.2</v>
      </c>
      <c r="S50847">
        <v>2.8079999999999998</v>
      </c>
      <c r="T50847">
        <v>0.9</v>
      </c>
      <c r="U50847" t="s">
        <v>76</v>
      </c>
      <c r="V50847">
        <v>0.34</v>
      </c>
      <c r="W50847" t="s">
        <v>18614</v>
      </c>
      <c r="X50847" t="s">
        <v>18622</v>
      </c>
      <c r="Y50847" t="s">
        <v>18623</v>
      </c>
      <c r="Z50847" t="s">
        <v>18372</v>
      </c>
      <c r="AA50847">
        <v>1.66</v>
      </c>
      <c r="AB50847" t="s">
        <v>20594</v>
      </c>
      <c r="AC50847" t="s">
        <v>18618</v>
      </c>
    </row>
    <row r="50848" spans="1:29" x14ac:dyDescent="0.4">
      <c r="A50848" s="1">
        <v>42004</v>
      </c>
      <c r="B50848" s="1">
        <v>42008</v>
      </c>
      <c r="C50848" t="s">
        <v>70</v>
      </c>
      <c r="D50848" t="str">
        <f t="shared" si="794"/>
        <v>Customer_50847</v>
      </c>
      <c r="E50848" t="s">
        <v>71629</v>
      </c>
      <c r="F50848" t="s">
        <v>32</v>
      </c>
      <c r="G50848" t="s">
        <v>1709</v>
      </c>
      <c r="H50848" t="s">
        <v>78</v>
      </c>
      <c r="I50848" t="s">
        <v>23</v>
      </c>
      <c r="J50848" t="s">
        <v>24</v>
      </c>
      <c r="K50848" t="s">
        <v>79</v>
      </c>
      <c r="L50848" t="s">
        <v>15128</v>
      </c>
      <c r="M50848" t="s">
        <v>81</v>
      </c>
      <c r="N50848" t="s">
        <v>82</v>
      </c>
      <c r="O50848" t="s">
        <v>15129</v>
      </c>
      <c r="P50848">
        <v>13.904</v>
      </c>
      <c r="Q50848">
        <v>2</v>
      </c>
      <c r="R50848">
        <v>0.2</v>
      </c>
      <c r="S50848">
        <v>4.5187999999999997</v>
      </c>
      <c r="T50848">
        <v>0.89</v>
      </c>
      <c r="U50848" t="s">
        <v>48</v>
      </c>
      <c r="V50848">
        <v>0.32</v>
      </c>
      <c r="W50848" t="s">
        <v>18619</v>
      </c>
      <c r="X50848" t="s">
        <v>18637</v>
      </c>
      <c r="Y50848" t="s">
        <v>18662</v>
      </c>
      <c r="Z50848" t="s">
        <v>19593</v>
      </c>
      <c r="AA50848">
        <v>6.95</v>
      </c>
      <c r="AB50848" t="s">
        <v>20594</v>
      </c>
      <c r="AC50848" t="s">
        <v>18618</v>
      </c>
    </row>
    <row r="50849" spans="1:29" x14ac:dyDescent="0.4">
      <c r="A50849" s="1">
        <v>41257</v>
      </c>
      <c r="B50849" s="1">
        <v>41262</v>
      </c>
      <c r="C50849" t="s">
        <v>70</v>
      </c>
      <c r="D50849" t="str">
        <f t="shared" si="794"/>
        <v>Customer_50848</v>
      </c>
      <c r="E50849" t="s">
        <v>71630</v>
      </c>
      <c r="F50849" t="s">
        <v>20</v>
      </c>
      <c r="G50849" t="s">
        <v>512</v>
      </c>
      <c r="H50849" t="s">
        <v>78</v>
      </c>
      <c r="I50849" t="s">
        <v>23</v>
      </c>
      <c r="J50849" t="s">
        <v>24</v>
      </c>
      <c r="K50849" t="s">
        <v>79</v>
      </c>
      <c r="L50849" t="s">
        <v>14642</v>
      </c>
      <c r="M50849" t="s">
        <v>81</v>
      </c>
      <c r="N50849" t="s">
        <v>82</v>
      </c>
      <c r="O50849" t="s">
        <v>17585</v>
      </c>
      <c r="P50849">
        <v>8.0960000000000001</v>
      </c>
      <c r="Q50849">
        <v>2</v>
      </c>
      <c r="R50849">
        <v>0.2</v>
      </c>
      <c r="S50849">
        <v>2.7324000000000002</v>
      </c>
      <c r="T50849">
        <v>0.8</v>
      </c>
      <c r="U50849" t="s">
        <v>76</v>
      </c>
      <c r="V50849">
        <v>0.34</v>
      </c>
      <c r="W50849" t="s">
        <v>18640</v>
      </c>
      <c r="X50849" t="s">
        <v>18637</v>
      </c>
      <c r="Y50849" t="s">
        <v>18649</v>
      </c>
      <c r="Z50849" t="s">
        <v>19373</v>
      </c>
      <c r="AA50849">
        <v>4.05</v>
      </c>
      <c r="AB50849" t="s">
        <v>20594</v>
      </c>
      <c r="AC50849" t="s">
        <v>18618</v>
      </c>
    </row>
    <row r="50850" spans="1:29" x14ac:dyDescent="0.4">
      <c r="A50850" s="1">
        <v>41400</v>
      </c>
      <c r="B50850" s="1">
        <v>41403</v>
      </c>
      <c r="C50850" t="s">
        <v>42</v>
      </c>
      <c r="D50850" t="str">
        <f t="shared" si="794"/>
        <v>Customer_50849</v>
      </c>
      <c r="E50850" t="s">
        <v>71631</v>
      </c>
      <c r="F50850" t="s">
        <v>20</v>
      </c>
      <c r="G50850" t="s">
        <v>10204</v>
      </c>
      <c r="H50850" t="s">
        <v>78</v>
      </c>
      <c r="I50850" t="s">
        <v>23</v>
      </c>
      <c r="J50850" t="s">
        <v>24</v>
      </c>
      <c r="K50850" t="s">
        <v>79</v>
      </c>
      <c r="L50850" t="s">
        <v>15773</v>
      </c>
      <c r="M50850" t="s">
        <v>81</v>
      </c>
      <c r="N50850" t="s">
        <v>82</v>
      </c>
      <c r="O50850" t="s">
        <v>18438</v>
      </c>
      <c r="P50850">
        <v>6.72</v>
      </c>
      <c r="Q50850">
        <v>5</v>
      </c>
      <c r="R50850">
        <v>0.2</v>
      </c>
      <c r="S50850">
        <v>2.3519999999999999</v>
      </c>
      <c r="T50850">
        <v>0.75</v>
      </c>
      <c r="U50850" t="s">
        <v>76</v>
      </c>
      <c r="V50850">
        <v>0.35</v>
      </c>
      <c r="W50850" t="s">
        <v>18614</v>
      </c>
      <c r="X50850" t="s">
        <v>18625</v>
      </c>
      <c r="Y50850" t="s">
        <v>18626</v>
      </c>
      <c r="Z50850" t="s">
        <v>19264</v>
      </c>
      <c r="AA50850">
        <v>1.34</v>
      </c>
      <c r="AB50850" t="s">
        <v>20594</v>
      </c>
      <c r="AC50850" t="s">
        <v>18618</v>
      </c>
    </row>
    <row r="50851" spans="1:29" x14ac:dyDescent="0.4">
      <c r="A50851" s="1">
        <v>41389</v>
      </c>
      <c r="B50851" s="1">
        <v>41392</v>
      </c>
      <c r="C50851" t="s">
        <v>42</v>
      </c>
      <c r="D50851" t="str">
        <f t="shared" si="794"/>
        <v>Customer_50850</v>
      </c>
      <c r="E50851" t="s">
        <v>71632</v>
      </c>
      <c r="F50851" t="s">
        <v>20</v>
      </c>
      <c r="G50851" t="s">
        <v>6155</v>
      </c>
      <c r="H50851" t="s">
        <v>78</v>
      </c>
      <c r="I50851" t="s">
        <v>23</v>
      </c>
      <c r="J50851" t="s">
        <v>24</v>
      </c>
      <c r="K50851" t="s">
        <v>79</v>
      </c>
      <c r="L50851" t="s">
        <v>17736</v>
      </c>
      <c r="M50851" t="s">
        <v>81</v>
      </c>
      <c r="N50851" t="s">
        <v>82</v>
      </c>
      <c r="O50851" t="s">
        <v>17737</v>
      </c>
      <c r="P50851">
        <v>3.984</v>
      </c>
      <c r="Q50851">
        <v>1</v>
      </c>
      <c r="R50851">
        <v>0.2</v>
      </c>
      <c r="S50851">
        <v>1.3944000000000001</v>
      </c>
      <c r="T50851">
        <v>0.74</v>
      </c>
      <c r="U50851" t="s">
        <v>48</v>
      </c>
      <c r="V50851">
        <v>0.35</v>
      </c>
      <c r="W50851" t="s">
        <v>18614</v>
      </c>
      <c r="X50851" t="s">
        <v>18657</v>
      </c>
      <c r="Y50851" t="s">
        <v>18658</v>
      </c>
      <c r="Z50851" t="s">
        <v>19588</v>
      </c>
      <c r="AA50851">
        <v>3.98</v>
      </c>
      <c r="AB50851" t="s">
        <v>20594</v>
      </c>
      <c r="AC50851" t="s">
        <v>18618</v>
      </c>
    </row>
    <row r="50852" spans="1:29" x14ac:dyDescent="0.4">
      <c r="A50852" s="1">
        <v>41865</v>
      </c>
      <c r="B50852" s="1">
        <v>41872</v>
      </c>
      <c r="C50852" t="s">
        <v>70</v>
      </c>
      <c r="D50852" t="str">
        <f t="shared" si="794"/>
        <v>Customer_50851</v>
      </c>
      <c r="E50852" t="s">
        <v>71633</v>
      </c>
      <c r="F50852" t="s">
        <v>32</v>
      </c>
      <c r="G50852" t="s">
        <v>512</v>
      </c>
      <c r="H50852" t="s">
        <v>78</v>
      </c>
      <c r="I50852" t="s">
        <v>23</v>
      </c>
      <c r="J50852" t="s">
        <v>24</v>
      </c>
      <c r="K50852" t="s">
        <v>79</v>
      </c>
      <c r="L50852" t="s">
        <v>12948</v>
      </c>
      <c r="M50852" t="s">
        <v>81</v>
      </c>
      <c r="N50852" t="s">
        <v>82</v>
      </c>
      <c r="O50852" t="s">
        <v>12949</v>
      </c>
      <c r="P50852">
        <v>36.024000000000001</v>
      </c>
      <c r="Q50852">
        <v>3</v>
      </c>
      <c r="R50852">
        <v>0.2</v>
      </c>
      <c r="S50852">
        <v>11.707800000000001</v>
      </c>
      <c r="T50852">
        <v>0.71</v>
      </c>
      <c r="U50852" t="s">
        <v>48</v>
      </c>
      <c r="V50852">
        <v>0.32</v>
      </c>
      <c r="W50852" t="s">
        <v>18619</v>
      </c>
      <c r="X50852" t="s">
        <v>18641</v>
      </c>
      <c r="Y50852" t="s">
        <v>18678</v>
      </c>
      <c r="Z50852" t="s">
        <v>19524</v>
      </c>
      <c r="AA50852">
        <v>12.01</v>
      </c>
      <c r="AB50852" t="s">
        <v>20594</v>
      </c>
      <c r="AC50852" t="s">
        <v>18618</v>
      </c>
    </row>
    <row r="50853" spans="1:29" x14ac:dyDescent="0.4">
      <c r="A50853" s="1">
        <v>40634</v>
      </c>
      <c r="B50853" s="1">
        <v>40639</v>
      </c>
      <c r="C50853" t="s">
        <v>31</v>
      </c>
      <c r="D50853" t="str">
        <f t="shared" si="794"/>
        <v>Customer_50852</v>
      </c>
      <c r="E50853" t="s">
        <v>71634</v>
      </c>
      <c r="F50853" t="s">
        <v>20</v>
      </c>
      <c r="G50853" t="s">
        <v>6913</v>
      </c>
      <c r="H50853" t="s">
        <v>78</v>
      </c>
      <c r="I50853" t="s">
        <v>23</v>
      </c>
      <c r="J50853" t="s">
        <v>24</v>
      </c>
      <c r="K50853" t="s">
        <v>79</v>
      </c>
      <c r="L50853" t="s">
        <v>15376</v>
      </c>
      <c r="M50853" t="s">
        <v>81</v>
      </c>
      <c r="N50853" t="s">
        <v>82</v>
      </c>
      <c r="O50853" t="s">
        <v>18295</v>
      </c>
      <c r="P50853">
        <v>17.088000000000001</v>
      </c>
      <c r="Q50853">
        <v>4</v>
      </c>
      <c r="R50853">
        <v>0.2</v>
      </c>
      <c r="S50853">
        <v>5.5536000000000003</v>
      </c>
      <c r="T50853">
        <v>0.65</v>
      </c>
      <c r="U50853" t="s">
        <v>48</v>
      </c>
      <c r="V50853">
        <v>0.32</v>
      </c>
      <c r="W50853" t="s">
        <v>18636</v>
      </c>
      <c r="X50853" t="s">
        <v>18657</v>
      </c>
      <c r="Y50853" t="s">
        <v>18694</v>
      </c>
      <c r="Z50853" t="s">
        <v>20626</v>
      </c>
      <c r="AA50853">
        <v>4.2699999999999996</v>
      </c>
      <c r="AB50853" t="s">
        <v>20594</v>
      </c>
      <c r="AC50853" t="s">
        <v>18618</v>
      </c>
    </row>
    <row r="50854" spans="1:29" x14ac:dyDescent="0.4">
      <c r="A50854" s="1">
        <v>41859</v>
      </c>
      <c r="B50854" s="1">
        <v>41865</v>
      </c>
      <c r="C50854" t="s">
        <v>70</v>
      </c>
      <c r="D50854" t="str">
        <f t="shared" si="794"/>
        <v>Customer_50853</v>
      </c>
      <c r="E50854" t="s">
        <v>71635</v>
      </c>
      <c r="F50854" t="s">
        <v>20</v>
      </c>
      <c r="G50854" t="s">
        <v>512</v>
      </c>
      <c r="H50854" t="s">
        <v>78</v>
      </c>
      <c r="I50854" t="s">
        <v>23</v>
      </c>
      <c r="J50854" t="s">
        <v>24</v>
      </c>
      <c r="K50854" t="s">
        <v>79</v>
      </c>
      <c r="L50854" t="s">
        <v>15046</v>
      </c>
      <c r="M50854" t="s">
        <v>81</v>
      </c>
      <c r="N50854" t="s">
        <v>82</v>
      </c>
      <c r="O50854" t="s">
        <v>15047</v>
      </c>
      <c r="P50854">
        <v>13.76</v>
      </c>
      <c r="Q50854">
        <v>2</v>
      </c>
      <c r="R50854">
        <v>0.2</v>
      </c>
      <c r="S50854">
        <v>4.6440000000000001</v>
      </c>
      <c r="T50854">
        <v>0.64</v>
      </c>
      <c r="U50854" t="s">
        <v>48</v>
      </c>
      <c r="V50854">
        <v>0.34</v>
      </c>
      <c r="W50854" t="s">
        <v>18619</v>
      </c>
      <c r="X50854" t="s">
        <v>18641</v>
      </c>
      <c r="Y50854" t="s">
        <v>18678</v>
      </c>
      <c r="Z50854" t="s">
        <v>19563</v>
      </c>
      <c r="AA50854">
        <v>6.88</v>
      </c>
      <c r="AB50854" t="s">
        <v>20594</v>
      </c>
      <c r="AC50854" t="s">
        <v>18618</v>
      </c>
    </row>
    <row r="50855" spans="1:29" x14ac:dyDescent="0.4">
      <c r="A50855" s="1">
        <v>41215</v>
      </c>
      <c r="B50855" s="1">
        <v>41219</v>
      </c>
      <c r="C50855" t="s">
        <v>70</v>
      </c>
      <c r="D50855" t="str">
        <f t="shared" si="794"/>
        <v>Customer_50854</v>
      </c>
      <c r="E50855" t="s">
        <v>71636</v>
      </c>
      <c r="F50855" t="s">
        <v>20</v>
      </c>
      <c r="G50855" t="s">
        <v>512</v>
      </c>
      <c r="H50855" t="s">
        <v>78</v>
      </c>
      <c r="I50855" t="s">
        <v>23</v>
      </c>
      <c r="J50855" t="s">
        <v>24</v>
      </c>
      <c r="K50855" t="s">
        <v>79</v>
      </c>
      <c r="L50855" t="s">
        <v>17736</v>
      </c>
      <c r="M50855" t="s">
        <v>81</v>
      </c>
      <c r="N50855" t="s">
        <v>82</v>
      </c>
      <c r="O50855" t="s">
        <v>17737</v>
      </c>
      <c r="P50855">
        <v>11.952</v>
      </c>
      <c r="Q50855">
        <v>3</v>
      </c>
      <c r="R50855">
        <v>0.2</v>
      </c>
      <c r="S50855">
        <v>4.1832000000000003</v>
      </c>
      <c r="T50855">
        <v>0.62</v>
      </c>
      <c r="U50855" t="s">
        <v>48</v>
      </c>
      <c r="V50855">
        <v>0.35</v>
      </c>
      <c r="W50855" t="s">
        <v>18640</v>
      </c>
      <c r="X50855" t="s">
        <v>18622</v>
      </c>
      <c r="Y50855" t="s">
        <v>18647</v>
      </c>
      <c r="Z50855" t="s">
        <v>19588</v>
      </c>
      <c r="AA50855">
        <v>3.98</v>
      </c>
      <c r="AB50855" t="s">
        <v>20594</v>
      </c>
      <c r="AC50855" t="s">
        <v>18618</v>
      </c>
    </row>
    <row r="50856" spans="1:29" x14ac:dyDescent="0.4">
      <c r="A50856" s="1">
        <v>41116</v>
      </c>
      <c r="B50856" s="1">
        <v>41121</v>
      </c>
      <c r="C50856" t="s">
        <v>70</v>
      </c>
      <c r="D50856" t="str">
        <f t="shared" si="794"/>
        <v>Customer_50855</v>
      </c>
      <c r="E50856" t="s">
        <v>71637</v>
      </c>
      <c r="F50856" t="s">
        <v>32</v>
      </c>
      <c r="G50856" t="s">
        <v>6338</v>
      </c>
      <c r="H50856" t="s">
        <v>78</v>
      </c>
      <c r="I50856" t="s">
        <v>23</v>
      </c>
      <c r="J50856" t="s">
        <v>24</v>
      </c>
      <c r="K50856" t="s">
        <v>79</v>
      </c>
      <c r="L50856" t="s">
        <v>18209</v>
      </c>
      <c r="M50856" t="s">
        <v>81</v>
      </c>
      <c r="N50856" t="s">
        <v>82</v>
      </c>
      <c r="O50856" t="s">
        <v>18210</v>
      </c>
      <c r="P50856">
        <v>9.1440000000000001</v>
      </c>
      <c r="Q50856">
        <v>3</v>
      </c>
      <c r="R50856">
        <v>0.2</v>
      </c>
      <c r="S50856">
        <v>3.0861000000000001</v>
      </c>
      <c r="T50856">
        <v>0.5</v>
      </c>
      <c r="U50856" t="s">
        <v>48</v>
      </c>
      <c r="V50856">
        <v>0.34</v>
      </c>
      <c r="W50856" t="s">
        <v>18640</v>
      </c>
      <c r="X50856" t="s">
        <v>18629</v>
      </c>
      <c r="Y50856" t="s">
        <v>18878</v>
      </c>
      <c r="Z50856" t="s">
        <v>19560</v>
      </c>
      <c r="AA50856">
        <v>3.05</v>
      </c>
      <c r="AB50856" t="s">
        <v>20594</v>
      </c>
      <c r="AC50856" t="s">
        <v>18618</v>
      </c>
    </row>
    <row r="50857" spans="1:29" x14ac:dyDescent="0.4">
      <c r="A50857" s="1">
        <v>40873</v>
      </c>
      <c r="B50857" s="1">
        <v>40878</v>
      </c>
      <c r="C50857" t="s">
        <v>70</v>
      </c>
      <c r="D50857" t="str">
        <f t="shared" si="794"/>
        <v>Customer_50856</v>
      </c>
      <c r="E50857" t="s">
        <v>71638</v>
      </c>
      <c r="F50857" t="s">
        <v>32</v>
      </c>
      <c r="G50857" t="s">
        <v>201</v>
      </c>
      <c r="H50857" t="s">
        <v>78</v>
      </c>
      <c r="I50857" t="s">
        <v>23</v>
      </c>
      <c r="J50857" t="s">
        <v>24</v>
      </c>
      <c r="K50857" t="s">
        <v>79</v>
      </c>
      <c r="L50857" t="s">
        <v>17112</v>
      </c>
      <c r="M50857" t="s">
        <v>81</v>
      </c>
      <c r="N50857" t="s">
        <v>82</v>
      </c>
      <c r="O50857" t="s">
        <v>17113</v>
      </c>
      <c r="P50857">
        <v>7.3120000000000003</v>
      </c>
      <c r="Q50857">
        <v>1</v>
      </c>
      <c r="R50857">
        <v>0.2</v>
      </c>
      <c r="S50857">
        <v>2.5592000000000001</v>
      </c>
      <c r="T50857">
        <v>0.5</v>
      </c>
      <c r="U50857" t="s">
        <v>48</v>
      </c>
      <c r="V50857">
        <v>0.35</v>
      </c>
      <c r="W50857" t="s">
        <v>18636</v>
      </c>
      <c r="X50857" t="s">
        <v>18622</v>
      </c>
      <c r="Y50857" t="s">
        <v>18648</v>
      </c>
      <c r="Z50857" t="s">
        <v>20612</v>
      </c>
      <c r="AA50857">
        <v>7.31</v>
      </c>
      <c r="AB50857" t="s">
        <v>20594</v>
      </c>
      <c r="AC50857" t="s">
        <v>18618</v>
      </c>
    </row>
    <row r="50858" spans="1:29" x14ac:dyDescent="0.4">
      <c r="A50858" s="1">
        <v>41433</v>
      </c>
      <c r="B50858" s="1">
        <v>41437</v>
      </c>
      <c r="C50858" t="s">
        <v>70</v>
      </c>
      <c r="D50858" t="str">
        <f t="shared" si="794"/>
        <v>Customer_50857</v>
      </c>
      <c r="E50858" t="s">
        <v>71639</v>
      </c>
      <c r="F50858" t="s">
        <v>49</v>
      </c>
      <c r="G50858" t="s">
        <v>7448</v>
      </c>
      <c r="H50858" t="s">
        <v>78</v>
      </c>
      <c r="I50858" t="s">
        <v>23</v>
      </c>
      <c r="J50858" t="s">
        <v>24</v>
      </c>
      <c r="K50858" t="s">
        <v>79</v>
      </c>
      <c r="L50858" t="s">
        <v>17043</v>
      </c>
      <c r="M50858" t="s">
        <v>81</v>
      </c>
      <c r="N50858" t="s">
        <v>82</v>
      </c>
      <c r="O50858" t="s">
        <v>17044</v>
      </c>
      <c r="P50858">
        <v>4.7839999999999998</v>
      </c>
      <c r="Q50858">
        <v>1</v>
      </c>
      <c r="R50858">
        <v>0.2</v>
      </c>
      <c r="S50858">
        <v>1.5548</v>
      </c>
      <c r="T50858">
        <v>0.46</v>
      </c>
      <c r="U50858" t="s">
        <v>48</v>
      </c>
      <c r="V50858">
        <v>0.32</v>
      </c>
      <c r="W50858" t="s">
        <v>18614</v>
      </c>
      <c r="X50858" t="s">
        <v>18615</v>
      </c>
      <c r="Y50858" t="s">
        <v>18616</v>
      </c>
      <c r="Z50858" t="s">
        <v>19640</v>
      </c>
      <c r="AA50858">
        <v>4.78</v>
      </c>
      <c r="AB50858" t="s">
        <v>20594</v>
      </c>
      <c r="AC50858" t="s">
        <v>18618</v>
      </c>
    </row>
    <row r="50859" spans="1:29" x14ac:dyDescent="0.4">
      <c r="A50859" s="1">
        <v>41835</v>
      </c>
      <c r="B50859" s="1">
        <v>41839</v>
      </c>
      <c r="C50859" t="s">
        <v>70</v>
      </c>
      <c r="D50859" t="str">
        <f t="shared" si="794"/>
        <v>Customer_50858</v>
      </c>
      <c r="E50859" t="s">
        <v>71640</v>
      </c>
      <c r="F50859" t="s">
        <v>20</v>
      </c>
      <c r="G50859" t="s">
        <v>2893</v>
      </c>
      <c r="H50859" t="s">
        <v>78</v>
      </c>
      <c r="I50859" t="s">
        <v>23</v>
      </c>
      <c r="J50859" t="s">
        <v>24</v>
      </c>
      <c r="K50859" t="s">
        <v>79</v>
      </c>
      <c r="L50859" t="s">
        <v>18127</v>
      </c>
      <c r="M50859" t="s">
        <v>81</v>
      </c>
      <c r="N50859" t="s">
        <v>82</v>
      </c>
      <c r="O50859" t="s">
        <v>18128</v>
      </c>
      <c r="P50859">
        <v>4.4480000000000004</v>
      </c>
      <c r="Q50859">
        <v>2</v>
      </c>
      <c r="R50859">
        <v>0.2</v>
      </c>
      <c r="S50859">
        <v>1.4456</v>
      </c>
      <c r="T50859">
        <v>0.39</v>
      </c>
      <c r="U50859" t="s">
        <v>76</v>
      </c>
      <c r="V50859">
        <v>0.32</v>
      </c>
      <c r="W50859" t="s">
        <v>18619</v>
      </c>
      <c r="X50859" t="s">
        <v>18629</v>
      </c>
      <c r="Y50859" t="s">
        <v>18630</v>
      </c>
      <c r="Z50859" t="s">
        <v>20622</v>
      </c>
      <c r="AA50859">
        <v>2.2200000000000002</v>
      </c>
      <c r="AB50859" t="s">
        <v>20594</v>
      </c>
      <c r="AC50859" t="s">
        <v>18618</v>
      </c>
    </row>
    <row r="50860" spans="1:29" x14ac:dyDescent="0.4">
      <c r="A50860" s="1">
        <v>41869</v>
      </c>
      <c r="B50860" s="1">
        <v>41876</v>
      </c>
      <c r="C50860" t="s">
        <v>70</v>
      </c>
      <c r="D50860" t="str">
        <f t="shared" si="794"/>
        <v>Customer_50859</v>
      </c>
      <c r="E50860" t="s">
        <v>71641</v>
      </c>
      <c r="F50860" t="s">
        <v>32</v>
      </c>
      <c r="G50860" t="s">
        <v>2655</v>
      </c>
      <c r="H50860" t="s">
        <v>78</v>
      </c>
      <c r="I50860" t="s">
        <v>23</v>
      </c>
      <c r="J50860" t="s">
        <v>24</v>
      </c>
      <c r="K50860" t="s">
        <v>79</v>
      </c>
      <c r="L50860" t="s">
        <v>15911</v>
      </c>
      <c r="M50860" t="s">
        <v>81</v>
      </c>
      <c r="N50860" t="s">
        <v>82</v>
      </c>
      <c r="O50860" t="s">
        <v>15912</v>
      </c>
      <c r="P50860">
        <v>13.92</v>
      </c>
      <c r="Q50860">
        <v>3</v>
      </c>
      <c r="R50860">
        <v>0.2</v>
      </c>
      <c r="S50860">
        <v>4.8719999999999999</v>
      </c>
      <c r="T50860">
        <v>0.33</v>
      </c>
      <c r="U50860" t="s">
        <v>48</v>
      </c>
      <c r="V50860">
        <v>0.35</v>
      </c>
      <c r="W50860" t="s">
        <v>18619</v>
      </c>
      <c r="X50860" t="s">
        <v>18641</v>
      </c>
      <c r="Y50860" t="s">
        <v>18678</v>
      </c>
      <c r="Z50860" t="s">
        <v>19476</v>
      </c>
      <c r="AA50860">
        <v>4.6399999999999997</v>
      </c>
      <c r="AB50860" t="s">
        <v>20594</v>
      </c>
      <c r="AC50860" t="s">
        <v>18618</v>
      </c>
    </row>
    <row r="50861" spans="1:29" x14ac:dyDescent="0.4">
      <c r="A50861" s="1">
        <v>41990</v>
      </c>
      <c r="B50861" s="1">
        <v>41994</v>
      </c>
      <c r="C50861" t="s">
        <v>31</v>
      </c>
      <c r="D50861" t="str">
        <f t="shared" si="794"/>
        <v>Customer_50860</v>
      </c>
      <c r="E50861" t="s">
        <v>71642</v>
      </c>
      <c r="F50861" t="s">
        <v>32</v>
      </c>
      <c r="G50861" t="s">
        <v>4271</v>
      </c>
      <c r="H50861" t="s">
        <v>78</v>
      </c>
      <c r="I50861" t="s">
        <v>23</v>
      </c>
      <c r="J50861" t="s">
        <v>24</v>
      </c>
      <c r="K50861" t="s">
        <v>79</v>
      </c>
      <c r="L50861" t="s">
        <v>17639</v>
      </c>
      <c r="M50861" t="s">
        <v>81</v>
      </c>
      <c r="N50861" t="s">
        <v>82</v>
      </c>
      <c r="O50861" t="s">
        <v>17640</v>
      </c>
      <c r="P50861">
        <v>5.984</v>
      </c>
      <c r="Q50861">
        <v>2</v>
      </c>
      <c r="R50861">
        <v>0.2</v>
      </c>
      <c r="S50861">
        <v>2.2440000000000002</v>
      </c>
      <c r="T50861">
        <v>0.28999999999999998</v>
      </c>
      <c r="U50861" t="s">
        <v>48</v>
      </c>
      <c r="V50861">
        <v>0.38</v>
      </c>
      <c r="W50861" t="s">
        <v>18619</v>
      </c>
      <c r="X50861" t="s">
        <v>18637</v>
      </c>
      <c r="Y50861" t="s">
        <v>18662</v>
      </c>
      <c r="Z50861" t="s">
        <v>20613</v>
      </c>
      <c r="AA50861">
        <v>2.99</v>
      </c>
      <c r="AB50861" t="s">
        <v>20594</v>
      </c>
      <c r="AC50861" t="s">
        <v>18618</v>
      </c>
    </row>
    <row r="50862" spans="1:29" x14ac:dyDescent="0.4">
      <c r="A50862" s="1">
        <v>41914</v>
      </c>
      <c r="B50862" s="1">
        <v>41915</v>
      </c>
      <c r="C50862" t="s">
        <v>42</v>
      </c>
      <c r="D50862" t="str">
        <f t="shared" si="794"/>
        <v>Customer_50861</v>
      </c>
      <c r="E50862" t="s">
        <v>71643</v>
      </c>
      <c r="F50862" t="s">
        <v>20</v>
      </c>
      <c r="G50862" t="s">
        <v>4998</v>
      </c>
      <c r="H50862" t="s">
        <v>78</v>
      </c>
      <c r="I50862" t="s">
        <v>23</v>
      </c>
      <c r="J50862" t="s">
        <v>24</v>
      </c>
      <c r="K50862" t="s">
        <v>79</v>
      </c>
      <c r="L50862" t="s">
        <v>18452</v>
      </c>
      <c r="M50862" t="s">
        <v>81</v>
      </c>
      <c r="N50862" t="s">
        <v>82</v>
      </c>
      <c r="O50862" t="s">
        <v>18453</v>
      </c>
      <c r="P50862">
        <v>1.44</v>
      </c>
      <c r="Q50862">
        <v>1</v>
      </c>
      <c r="R50862">
        <v>0.2</v>
      </c>
      <c r="S50862">
        <v>0.504</v>
      </c>
      <c r="T50862">
        <v>0.28000000000000003</v>
      </c>
      <c r="U50862" t="s">
        <v>76</v>
      </c>
      <c r="V50862">
        <v>0.35</v>
      </c>
      <c r="W50862" t="s">
        <v>18619</v>
      </c>
      <c r="X50862" t="s">
        <v>18644</v>
      </c>
      <c r="Y50862" t="s">
        <v>18645</v>
      </c>
      <c r="Z50862" t="s">
        <v>19430</v>
      </c>
      <c r="AA50862">
        <v>1.44</v>
      </c>
      <c r="AB50862" t="s">
        <v>20594</v>
      </c>
      <c r="AC50862" t="s">
        <v>18618</v>
      </c>
    </row>
    <row r="50863" spans="1:29" x14ac:dyDescent="0.4">
      <c r="A50863" s="1">
        <v>41622</v>
      </c>
      <c r="B50863" s="1">
        <v>41629</v>
      </c>
      <c r="C50863" t="s">
        <v>70</v>
      </c>
      <c r="D50863" t="str">
        <f t="shared" si="794"/>
        <v>Customer_50862</v>
      </c>
      <c r="E50863" t="s">
        <v>71644</v>
      </c>
      <c r="F50863" t="s">
        <v>32</v>
      </c>
      <c r="G50863" t="s">
        <v>5563</v>
      </c>
      <c r="H50863" t="s">
        <v>78</v>
      </c>
      <c r="I50863" t="s">
        <v>23</v>
      </c>
      <c r="J50863" t="s">
        <v>24</v>
      </c>
      <c r="K50863" t="s">
        <v>79</v>
      </c>
      <c r="L50863" t="s">
        <v>18096</v>
      </c>
      <c r="M50863" t="s">
        <v>81</v>
      </c>
      <c r="N50863" t="s">
        <v>82</v>
      </c>
      <c r="O50863" t="s">
        <v>18097</v>
      </c>
      <c r="P50863">
        <v>6.0960000000000001</v>
      </c>
      <c r="Q50863">
        <v>2</v>
      </c>
      <c r="R50863">
        <v>0.2</v>
      </c>
      <c r="S50863">
        <v>2.2098</v>
      </c>
      <c r="T50863">
        <v>0.23</v>
      </c>
      <c r="U50863" t="s">
        <v>48</v>
      </c>
      <c r="V50863">
        <v>0.36</v>
      </c>
      <c r="W50863" t="s">
        <v>18614</v>
      </c>
      <c r="X50863" t="s">
        <v>18637</v>
      </c>
      <c r="Y50863" t="s">
        <v>18688</v>
      </c>
      <c r="Z50863" t="s">
        <v>19560</v>
      </c>
      <c r="AA50863">
        <v>3.05</v>
      </c>
      <c r="AB50863" t="s">
        <v>20594</v>
      </c>
      <c r="AC50863" t="s">
        <v>18618</v>
      </c>
    </row>
    <row r="50864" spans="1:29" x14ac:dyDescent="0.4">
      <c r="A50864" s="1">
        <v>41491</v>
      </c>
      <c r="B50864" s="1">
        <v>41493</v>
      </c>
      <c r="C50864" t="s">
        <v>31</v>
      </c>
      <c r="D50864" t="str">
        <f t="shared" si="794"/>
        <v>Customer_50863</v>
      </c>
      <c r="E50864" t="s">
        <v>71645</v>
      </c>
      <c r="F50864" t="s">
        <v>32</v>
      </c>
      <c r="G50864" t="s">
        <v>77</v>
      </c>
      <c r="H50864" t="s">
        <v>78</v>
      </c>
      <c r="I50864" t="s">
        <v>23</v>
      </c>
      <c r="J50864" t="s">
        <v>24</v>
      </c>
      <c r="K50864" t="s">
        <v>79</v>
      </c>
      <c r="L50864" t="s">
        <v>15562</v>
      </c>
      <c r="M50864" t="s">
        <v>81</v>
      </c>
      <c r="N50864" t="s">
        <v>82</v>
      </c>
      <c r="O50864" t="s">
        <v>15563</v>
      </c>
      <c r="P50864">
        <v>20.952000000000002</v>
      </c>
      <c r="Q50864">
        <v>3</v>
      </c>
      <c r="R50864">
        <v>0.2</v>
      </c>
      <c r="S50864">
        <v>7.0712999999999999</v>
      </c>
      <c r="T50864">
        <v>0.22</v>
      </c>
      <c r="U50864" t="s">
        <v>48</v>
      </c>
      <c r="V50864">
        <v>0.34</v>
      </c>
      <c r="W50864" t="s">
        <v>18614</v>
      </c>
      <c r="X50864" t="s">
        <v>18641</v>
      </c>
      <c r="Y50864" t="s">
        <v>18653</v>
      </c>
      <c r="Z50864" t="s">
        <v>19583</v>
      </c>
      <c r="AA50864">
        <v>6.98</v>
      </c>
      <c r="AB50864" t="s">
        <v>20594</v>
      </c>
      <c r="AC50864" t="s">
        <v>18618</v>
      </c>
    </row>
    <row r="50865" spans="1:29" x14ac:dyDescent="0.4">
      <c r="A50865" s="1">
        <v>40873</v>
      </c>
      <c r="B50865" s="1">
        <v>40878</v>
      </c>
      <c r="C50865" t="s">
        <v>70</v>
      </c>
      <c r="D50865" t="str">
        <f t="shared" si="794"/>
        <v>Customer_50864</v>
      </c>
      <c r="E50865" t="s">
        <v>71646</v>
      </c>
      <c r="F50865" t="s">
        <v>32</v>
      </c>
      <c r="G50865" t="s">
        <v>201</v>
      </c>
      <c r="H50865" t="s">
        <v>78</v>
      </c>
      <c r="I50865" t="s">
        <v>23</v>
      </c>
      <c r="J50865" t="s">
        <v>24</v>
      </c>
      <c r="K50865" t="s">
        <v>79</v>
      </c>
      <c r="L50865" t="s">
        <v>18452</v>
      </c>
      <c r="M50865" t="s">
        <v>81</v>
      </c>
      <c r="N50865" t="s">
        <v>82</v>
      </c>
      <c r="O50865" t="s">
        <v>18453</v>
      </c>
      <c r="P50865">
        <v>4.32</v>
      </c>
      <c r="Q50865">
        <v>3</v>
      </c>
      <c r="R50865">
        <v>0.2</v>
      </c>
      <c r="S50865">
        <v>1.512</v>
      </c>
      <c r="T50865">
        <v>0.22</v>
      </c>
      <c r="U50865" t="s">
        <v>48</v>
      </c>
      <c r="V50865">
        <v>0.35</v>
      </c>
      <c r="W50865" t="s">
        <v>18636</v>
      </c>
      <c r="X50865" t="s">
        <v>18622</v>
      </c>
      <c r="Y50865" t="s">
        <v>18648</v>
      </c>
      <c r="Z50865" t="s">
        <v>19430</v>
      </c>
      <c r="AA50865">
        <v>1.44</v>
      </c>
      <c r="AB50865" t="s">
        <v>20594</v>
      </c>
      <c r="AC50865" t="s">
        <v>18618</v>
      </c>
    </row>
    <row r="50866" spans="1:29" x14ac:dyDescent="0.4">
      <c r="A50866" s="1">
        <v>41226</v>
      </c>
      <c r="B50866" s="1">
        <v>41230</v>
      </c>
      <c r="C50866" t="s">
        <v>70</v>
      </c>
      <c r="D50866" t="str">
        <f t="shared" si="794"/>
        <v>Customer_50865</v>
      </c>
      <c r="E50866" t="s">
        <v>71647</v>
      </c>
      <c r="F50866" t="s">
        <v>20</v>
      </c>
      <c r="G50866" t="s">
        <v>7280</v>
      </c>
      <c r="H50866" t="s">
        <v>78</v>
      </c>
      <c r="I50866" t="s">
        <v>23</v>
      </c>
      <c r="J50866" t="s">
        <v>24</v>
      </c>
      <c r="K50866" t="s">
        <v>79</v>
      </c>
      <c r="L50866" t="s">
        <v>16287</v>
      </c>
      <c r="M50866" t="s">
        <v>81</v>
      </c>
      <c r="N50866" t="s">
        <v>82</v>
      </c>
      <c r="O50866" t="s">
        <v>16288</v>
      </c>
      <c r="P50866">
        <v>9.8719999999999999</v>
      </c>
      <c r="Q50866">
        <v>2</v>
      </c>
      <c r="R50866">
        <v>0.2</v>
      </c>
      <c r="S50866">
        <v>3.4552</v>
      </c>
      <c r="T50866">
        <v>0.18</v>
      </c>
      <c r="U50866" t="s">
        <v>48</v>
      </c>
      <c r="V50866">
        <v>0.35</v>
      </c>
      <c r="W50866" t="s">
        <v>18640</v>
      </c>
      <c r="X50866" t="s">
        <v>18622</v>
      </c>
      <c r="Y50866" t="s">
        <v>18647</v>
      </c>
      <c r="Z50866" t="s">
        <v>19632</v>
      </c>
      <c r="AA50866">
        <v>4.9400000000000004</v>
      </c>
      <c r="AB50866" t="s">
        <v>20594</v>
      </c>
      <c r="AC50866" t="s">
        <v>18618</v>
      </c>
    </row>
    <row r="50867" spans="1:29" x14ac:dyDescent="0.4">
      <c r="A50867" s="1">
        <v>41106</v>
      </c>
      <c r="B50867" s="1">
        <v>41106</v>
      </c>
      <c r="C50867" t="s">
        <v>19</v>
      </c>
      <c r="D50867" t="str">
        <f t="shared" si="794"/>
        <v>Customer_50866</v>
      </c>
      <c r="E50867" t="s">
        <v>71648</v>
      </c>
      <c r="F50867" t="s">
        <v>32</v>
      </c>
      <c r="G50867" t="s">
        <v>702</v>
      </c>
      <c r="H50867" t="s">
        <v>78</v>
      </c>
      <c r="I50867" t="s">
        <v>23</v>
      </c>
      <c r="J50867" t="s">
        <v>24</v>
      </c>
      <c r="K50867" t="s">
        <v>79</v>
      </c>
      <c r="L50867" t="s">
        <v>703</v>
      </c>
      <c r="M50867" t="s">
        <v>39</v>
      </c>
      <c r="N50867" t="s">
        <v>40</v>
      </c>
      <c r="O50867" t="s">
        <v>704</v>
      </c>
      <c r="P50867">
        <v>1348.704</v>
      </c>
      <c r="Q50867">
        <v>6</v>
      </c>
      <c r="R50867">
        <v>0.2</v>
      </c>
      <c r="S50867">
        <v>-219.1644</v>
      </c>
      <c r="T50867">
        <v>415.69</v>
      </c>
      <c r="U50867" t="s">
        <v>30</v>
      </c>
      <c r="V50867">
        <v>-0.16</v>
      </c>
      <c r="W50867" t="s">
        <v>18640</v>
      </c>
      <c r="X50867" t="s">
        <v>18629</v>
      </c>
      <c r="Y50867" t="s">
        <v>18878</v>
      </c>
      <c r="Z50867" t="s">
        <v>20689</v>
      </c>
      <c r="AA50867">
        <v>224.78</v>
      </c>
      <c r="AB50867" t="s">
        <v>20594</v>
      </c>
      <c r="AC50867" t="s">
        <v>20590</v>
      </c>
    </row>
    <row r="50868" spans="1:29" x14ac:dyDescent="0.4">
      <c r="A50868" s="1">
        <v>41372</v>
      </c>
      <c r="B50868" s="1">
        <v>41374</v>
      </c>
      <c r="C50868" t="s">
        <v>42</v>
      </c>
      <c r="D50868" t="str">
        <f t="shared" si="794"/>
        <v>Customer_50867</v>
      </c>
      <c r="E50868" t="s">
        <v>71649</v>
      </c>
      <c r="F50868" t="s">
        <v>32</v>
      </c>
      <c r="G50868" t="s">
        <v>702</v>
      </c>
      <c r="H50868" t="s">
        <v>78</v>
      </c>
      <c r="I50868" t="s">
        <v>23</v>
      </c>
      <c r="J50868" t="s">
        <v>24</v>
      </c>
      <c r="K50868" t="s">
        <v>79</v>
      </c>
      <c r="L50868" t="s">
        <v>877</v>
      </c>
      <c r="M50868" t="s">
        <v>27</v>
      </c>
      <c r="N50868" t="s">
        <v>60</v>
      </c>
      <c r="O50868" t="s">
        <v>878</v>
      </c>
      <c r="P50868">
        <v>1199.9760000000001</v>
      </c>
      <c r="Q50868">
        <v>3</v>
      </c>
      <c r="R50868">
        <v>0.2</v>
      </c>
      <c r="S50868">
        <v>374.99250000000001</v>
      </c>
      <c r="T50868">
        <v>363.78</v>
      </c>
      <c r="U50868" t="s">
        <v>76</v>
      </c>
      <c r="V50868">
        <v>0.31</v>
      </c>
      <c r="W50868" t="s">
        <v>18614</v>
      </c>
      <c r="X50868" t="s">
        <v>18657</v>
      </c>
      <c r="Y50868" t="s">
        <v>18658</v>
      </c>
      <c r="Z50868" t="s">
        <v>19321</v>
      </c>
      <c r="AA50868">
        <v>399.99</v>
      </c>
      <c r="AB50868" t="s">
        <v>20594</v>
      </c>
      <c r="AC50868" t="s">
        <v>18618</v>
      </c>
    </row>
    <row r="50869" spans="1:29" x14ac:dyDescent="0.4">
      <c r="A50869" s="1">
        <v>41960</v>
      </c>
      <c r="B50869" s="1">
        <v>41960</v>
      </c>
      <c r="C50869" t="s">
        <v>19</v>
      </c>
      <c r="D50869" t="str">
        <f t="shared" si="794"/>
        <v>Customer_50868</v>
      </c>
      <c r="E50869" t="s">
        <v>71650</v>
      </c>
      <c r="F50869" t="s">
        <v>32</v>
      </c>
      <c r="G50869" t="s">
        <v>702</v>
      </c>
      <c r="H50869" t="s">
        <v>78</v>
      </c>
      <c r="I50869" t="s">
        <v>23</v>
      </c>
      <c r="J50869" t="s">
        <v>24</v>
      </c>
      <c r="K50869" t="s">
        <v>79</v>
      </c>
      <c r="L50869" t="s">
        <v>1353</v>
      </c>
      <c r="M50869" t="s">
        <v>27</v>
      </c>
      <c r="N50869" t="s">
        <v>192</v>
      </c>
      <c r="O50869" t="s">
        <v>1354</v>
      </c>
      <c r="P50869">
        <v>1919.9760000000001</v>
      </c>
      <c r="Q50869">
        <v>3</v>
      </c>
      <c r="R50869">
        <v>0.2</v>
      </c>
      <c r="S50869">
        <v>215.9973</v>
      </c>
      <c r="T50869">
        <v>282.43</v>
      </c>
      <c r="U50869" t="s">
        <v>76</v>
      </c>
      <c r="V50869">
        <v>0.11</v>
      </c>
      <c r="W50869" t="s">
        <v>18619</v>
      </c>
      <c r="X50869" t="s">
        <v>18622</v>
      </c>
      <c r="Y50869" t="s">
        <v>18673</v>
      </c>
      <c r="Z50869" t="s">
        <v>19166</v>
      </c>
      <c r="AA50869">
        <v>639.99</v>
      </c>
      <c r="AB50869" t="s">
        <v>20594</v>
      </c>
      <c r="AC50869" t="s">
        <v>20426</v>
      </c>
    </row>
    <row r="50870" spans="1:29" x14ac:dyDescent="0.4">
      <c r="A50870" s="1">
        <v>41522</v>
      </c>
      <c r="B50870" s="1">
        <v>41522</v>
      </c>
      <c r="C50870" t="s">
        <v>19</v>
      </c>
      <c r="D50870" t="str">
        <f t="shared" si="794"/>
        <v>Customer_50869</v>
      </c>
      <c r="E50870" t="s">
        <v>71651</v>
      </c>
      <c r="F50870" t="s">
        <v>20</v>
      </c>
      <c r="G50870" t="s">
        <v>702</v>
      </c>
      <c r="H50870" t="s">
        <v>78</v>
      </c>
      <c r="I50870" t="s">
        <v>23</v>
      </c>
      <c r="J50870" t="s">
        <v>24</v>
      </c>
      <c r="K50870" t="s">
        <v>79</v>
      </c>
      <c r="L50870" t="s">
        <v>961</v>
      </c>
      <c r="M50870" t="s">
        <v>27</v>
      </c>
      <c r="N50870" t="s">
        <v>60</v>
      </c>
      <c r="O50870" t="s">
        <v>962</v>
      </c>
      <c r="P50870">
        <v>2799.96</v>
      </c>
      <c r="Q50870">
        <v>5</v>
      </c>
      <c r="R50870">
        <v>0.2</v>
      </c>
      <c r="S50870">
        <v>944.98649999999998</v>
      </c>
      <c r="T50870">
        <v>253.33</v>
      </c>
      <c r="U50870" t="s">
        <v>76</v>
      </c>
      <c r="V50870">
        <v>0.34</v>
      </c>
      <c r="W50870" t="s">
        <v>18614</v>
      </c>
      <c r="X50870" t="s">
        <v>18627</v>
      </c>
      <c r="Y50870" t="s">
        <v>18671</v>
      </c>
      <c r="Z50870" t="s">
        <v>19617</v>
      </c>
      <c r="AA50870">
        <v>559.99</v>
      </c>
      <c r="AB50870" t="s">
        <v>20594</v>
      </c>
      <c r="AC50870" t="s">
        <v>18618</v>
      </c>
    </row>
    <row r="50871" spans="1:29" x14ac:dyDescent="0.4">
      <c r="A50871" s="1">
        <v>41807</v>
      </c>
      <c r="B50871" s="1">
        <v>41810</v>
      </c>
      <c r="C50871" t="s">
        <v>42</v>
      </c>
      <c r="D50871" t="str">
        <f t="shared" si="794"/>
        <v>Customer_50870</v>
      </c>
      <c r="E50871" t="s">
        <v>71652</v>
      </c>
      <c r="F50871" t="s">
        <v>20</v>
      </c>
      <c r="G50871" t="s">
        <v>702</v>
      </c>
      <c r="H50871" t="s">
        <v>78</v>
      </c>
      <c r="I50871" t="s">
        <v>23</v>
      </c>
      <c r="J50871" t="s">
        <v>24</v>
      </c>
      <c r="K50871" t="s">
        <v>79</v>
      </c>
      <c r="L50871" t="s">
        <v>1626</v>
      </c>
      <c r="M50871" t="s">
        <v>39</v>
      </c>
      <c r="N50871" t="s">
        <v>40</v>
      </c>
      <c r="O50871" t="s">
        <v>1627</v>
      </c>
      <c r="P50871">
        <v>1212.96</v>
      </c>
      <c r="Q50871">
        <v>7</v>
      </c>
      <c r="R50871">
        <v>0.2</v>
      </c>
      <c r="S50871">
        <v>90.971999999999994</v>
      </c>
      <c r="T50871">
        <v>251.88</v>
      </c>
      <c r="U50871" t="s">
        <v>48</v>
      </c>
      <c r="V50871">
        <v>0.08</v>
      </c>
      <c r="W50871" t="s">
        <v>18619</v>
      </c>
      <c r="X50871" t="s">
        <v>18615</v>
      </c>
      <c r="Y50871" t="s">
        <v>18620</v>
      </c>
      <c r="Z50871" t="s">
        <v>19512</v>
      </c>
      <c r="AA50871">
        <v>173.28</v>
      </c>
      <c r="AB50871" t="s">
        <v>20594</v>
      </c>
      <c r="AC50871" t="s">
        <v>20426</v>
      </c>
    </row>
    <row r="50872" spans="1:29" x14ac:dyDescent="0.4">
      <c r="A50872" s="1">
        <v>41887</v>
      </c>
      <c r="B50872" s="1">
        <v>41889</v>
      </c>
      <c r="C50872" t="s">
        <v>31</v>
      </c>
      <c r="D50872" t="str">
        <f t="shared" si="794"/>
        <v>Customer_50871</v>
      </c>
      <c r="E50872" t="s">
        <v>71653</v>
      </c>
      <c r="F50872" t="s">
        <v>20</v>
      </c>
      <c r="G50872" t="s">
        <v>702</v>
      </c>
      <c r="H50872" t="s">
        <v>78</v>
      </c>
      <c r="I50872" t="s">
        <v>23</v>
      </c>
      <c r="J50872" t="s">
        <v>24</v>
      </c>
      <c r="K50872" t="s">
        <v>79</v>
      </c>
      <c r="L50872" t="s">
        <v>1883</v>
      </c>
      <c r="M50872" t="s">
        <v>39</v>
      </c>
      <c r="N50872" t="s">
        <v>74</v>
      </c>
      <c r="O50872" t="s">
        <v>1884</v>
      </c>
      <c r="P50872">
        <v>1478.2719999999999</v>
      </c>
      <c r="Q50872">
        <v>8</v>
      </c>
      <c r="R50872">
        <v>0.2</v>
      </c>
      <c r="S50872">
        <v>92.391999999999996</v>
      </c>
      <c r="T50872">
        <v>227.79</v>
      </c>
      <c r="U50872" t="s">
        <v>76</v>
      </c>
      <c r="V50872">
        <v>0.06</v>
      </c>
      <c r="W50872" t="s">
        <v>18619</v>
      </c>
      <c r="X50872" t="s">
        <v>18627</v>
      </c>
      <c r="Y50872" t="s">
        <v>18628</v>
      </c>
      <c r="Z50872" t="s">
        <v>19609</v>
      </c>
      <c r="AA50872">
        <v>184.78</v>
      </c>
      <c r="AB50872" t="s">
        <v>20594</v>
      </c>
      <c r="AC50872" t="s">
        <v>20426</v>
      </c>
    </row>
    <row r="50873" spans="1:29" x14ac:dyDescent="0.4">
      <c r="A50873" s="1">
        <v>40690</v>
      </c>
      <c r="B50873" s="1">
        <v>40695</v>
      </c>
      <c r="C50873" t="s">
        <v>31</v>
      </c>
      <c r="D50873" t="str">
        <f t="shared" si="794"/>
        <v>Customer_50872</v>
      </c>
      <c r="E50873" t="s">
        <v>71654</v>
      </c>
      <c r="F50873" t="s">
        <v>20</v>
      </c>
      <c r="G50873" t="s">
        <v>702</v>
      </c>
      <c r="H50873" t="s">
        <v>78</v>
      </c>
      <c r="I50873" t="s">
        <v>23</v>
      </c>
      <c r="J50873" t="s">
        <v>24</v>
      </c>
      <c r="K50873" t="s">
        <v>79</v>
      </c>
      <c r="L50873" t="s">
        <v>1707</v>
      </c>
      <c r="M50873" t="s">
        <v>27</v>
      </c>
      <c r="N50873" t="s">
        <v>46</v>
      </c>
      <c r="O50873" t="s">
        <v>1708</v>
      </c>
      <c r="P50873">
        <v>1113.5039999999999</v>
      </c>
      <c r="Q50873">
        <v>12</v>
      </c>
      <c r="R50873">
        <v>0.2</v>
      </c>
      <c r="S50873">
        <v>125.2692</v>
      </c>
      <c r="T50873">
        <v>180.89</v>
      </c>
      <c r="U50873" t="s">
        <v>48</v>
      </c>
      <c r="V50873">
        <v>0.11</v>
      </c>
      <c r="W50873" t="s">
        <v>18636</v>
      </c>
      <c r="X50873" t="s">
        <v>18625</v>
      </c>
      <c r="Y50873" t="s">
        <v>18699</v>
      </c>
      <c r="Z50873" t="s">
        <v>20735</v>
      </c>
      <c r="AA50873">
        <v>92.79</v>
      </c>
      <c r="AB50873" t="s">
        <v>20594</v>
      </c>
      <c r="AC50873" t="s">
        <v>20426</v>
      </c>
    </row>
    <row r="50874" spans="1:29" x14ac:dyDescent="0.4">
      <c r="A50874" s="1">
        <v>40661</v>
      </c>
      <c r="B50874" s="1">
        <v>40663</v>
      </c>
      <c r="C50874" t="s">
        <v>42</v>
      </c>
      <c r="D50874" t="str">
        <f t="shared" si="794"/>
        <v>Customer_50873</v>
      </c>
      <c r="E50874" t="s">
        <v>71655</v>
      </c>
      <c r="F50874" t="s">
        <v>20</v>
      </c>
      <c r="G50874" t="s">
        <v>702</v>
      </c>
      <c r="H50874" t="s">
        <v>78</v>
      </c>
      <c r="I50874" t="s">
        <v>23</v>
      </c>
      <c r="J50874" t="s">
        <v>24</v>
      </c>
      <c r="K50874" t="s">
        <v>79</v>
      </c>
      <c r="L50874" t="s">
        <v>285</v>
      </c>
      <c r="M50874" t="s">
        <v>27</v>
      </c>
      <c r="N50874" t="s">
        <v>46</v>
      </c>
      <c r="O50874" t="s">
        <v>286</v>
      </c>
      <c r="P50874">
        <v>1679.96</v>
      </c>
      <c r="Q50874">
        <v>5</v>
      </c>
      <c r="R50874">
        <v>0.2</v>
      </c>
      <c r="S50874">
        <v>125.997</v>
      </c>
      <c r="T50874">
        <v>175.16</v>
      </c>
      <c r="U50874" t="s">
        <v>76</v>
      </c>
      <c r="V50874">
        <v>0.08</v>
      </c>
      <c r="W50874" t="s">
        <v>18636</v>
      </c>
      <c r="X50874" t="s">
        <v>18657</v>
      </c>
      <c r="Y50874" t="s">
        <v>18694</v>
      </c>
      <c r="Z50874" t="s">
        <v>19186</v>
      </c>
      <c r="AA50874">
        <v>335.99</v>
      </c>
      <c r="AB50874" t="s">
        <v>20594</v>
      </c>
      <c r="AC50874" t="s">
        <v>20426</v>
      </c>
    </row>
    <row r="50875" spans="1:29" x14ac:dyDescent="0.4">
      <c r="A50875" s="1">
        <v>40856</v>
      </c>
      <c r="B50875" s="1">
        <v>40858</v>
      </c>
      <c r="C50875" t="s">
        <v>31</v>
      </c>
      <c r="D50875" t="str">
        <f t="shared" si="794"/>
        <v>Customer_50874</v>
      </c>
      <c r="E50875" t="s">
        <v>71656</v>
      </c>
      <c r="F50875" t="s">
        <v>20</v>
      </c>
      <c r="G50875" t="s">
        <v>702</v>
      </c>
      <c r="H50875" t="s">
        <v>78</v>
      </c>
      <c r="I50875" t="s">
        <v>23</v>
      </c>
      <c r="J50875" t="s">
        <v>24</v>
      </c>
      <c r="K50875" t="s">
        <v>79</v>
      </c>
      <c r="L50875" t="s">
        <v>2842</v>
      </c>
      <c r="M50875" t="s">
        <v>27</v>
      </c>
      <c r="N50875" t="s">
        <v>46</v>
      </c>
      <c r="O50875" t="s">
        <v>2843</v>
      </c>
      <c r="P50875">
        <v>703.96799999999996</v>
      </c>
      <c r="Q50875">
        <v>4</v>
      </c>
      <c r="R50875">
        <v>0.2</v>
      </c>
      <c r="S50875">
        <v>87.995999999999995</v>
      </c>
      <c r="T50875">
        <v>163.91</v>
      </c>
      <c r="U50875" t="s">
        <v>30</v>
      </c>
      <c r="V50875">
        <v>0.12</v>
      </c>
      <c r="W50875" t="s">
        <v>18636</v>
      </c>
      <c r="X50875" t="s">
        <v>18622</v>
      </c>
      <c r="Y50875" t="s">
        <v>18648</v>
      </c>
      <c r="Z50875" t="s">
        <v>19536</v>
      </c>
      <c r="AA50875">
        <v>175.99</v>
      </c>
      <c r="AB50875" t="s">
        <v>20594</v>
      </c>
      <c r="AC50875" t="s">
        <v>20426</v>
      </c>
    </row>
    <row r="50876" spans="1:29" x14ac:dyDescent="0.4">
      <c r="A50876" s="1">
        <v>41909</v>
      </c>
      <c r="B50876" s="1">
        <v>41909</v>
      </c>
      <c r="C50876" t="s">
        <v>19</v>
      </c>
      <c r="D50876" t="str">
        <f t="shared" si="794"/>
        <v>Customer_50875</v>
      </c>
      <c r="E50876" t="s">
        <v>71657</v>
      </c>
      <c r="F50876" t="s">
        <v>32</v>
      </c>
      <c r="G50876" t="s">
        <v>702</v>
      </c>
      <c r="H50876" t="s">
        <v>78</v>
      </c>
      <c r="I50876" t="s">
        <v>23</v>
      </c>
      <c r="J50876" t="s">
        <v>24</v>
      </c>
      <c r="K50876" t="s">
        <v>79</v>
      </c>
      <c r="L50876" t="s">
        <v>806</v>
      </c>
      <c r="M50876" t="s">
        <v>81</v>
      </c>
      <c r="N50876" t="s">
        <v>82</v>
      </c>
      <c r="O50876" t="s">
        <v>807</v>
      </c>
      <c r="P50876">
        <v>931.17600000000004</v>
      </c>
      <c r="Q50876">
        <v>3</v>
      </c>
      <c r="R50876">
        <v>0.2</v>
      </c>
      <c r="S50876">
        <v>314.27190000000002</v>
      </c>
      <c r="T50876">
        <v>144.52000000000001</v>
      </c>
      <c r="U50876" t="s">
        <v>48</v>
      </c>
      <c r="V50876">
        <v>0.34</v>
      </c>
      <c r="W50876" t="s">
        <v>18619</v>
      </c>
      <c r="X50876" t="s">
        <v>18627</v>
      </c>
      <c r="Y50876" t="s">
        <v>18628</v>
      </c>
      <c r="Z50876" t="s">
        <v>19469</v>
      </c>
      <c r="AA50876">
        <v>310.39</v>
      </c>
      <c r="AB50876" t="s">
        <v>20594</v>
      </c>
      <c r="AC50876" t="s">
        <v>18618</v>
      </c>
    </row>
    <row r="50877" spans="1:29" x14ac:dyDescent="0.4">
      <c r="A50877" s="1">
        <v>41142</v>
      </c>
      <c r="B50877" s="1">
        <v>41144</v>
      </c>
      <c r="C50877" t="s">
        <v>42</v>
      </c>
      <c r="D50877" t="str">
        <f t="shared" si="794"/>
        <v>Customer_50876</v>
      </c>
      <c r="E50877" t="s">
        <v>71658</v>
      </c>
      <c r="F50877" t="s">
        <v>49</v>
      </c>
      <c r="G50877" t="s">
        <v>702</v>
      </c>
      <c r="H50877" t="s">
        <v>78</v>
      </c>
      <c r="I50877" t="s">
        <v>23</v>
      </c>
      <c r="J50877" t="s">
        <v>24</v>
      </c>
      <c r="K50877" t="s">
        <v>79</v>
      </c>
      <c r="L50877" t="s">
        <v>760</v>
      </c>
      <c r="M50877" t="s">
        <v>39</v>
      </c>
      <c r="N50877" t="s">
        <v>40</v>
      </c>
      <c r="O50877" t="s">
        <v>761</v>
      </c>
      <c r="P50877">
        <v>544.00800000000004</v>
      </c>
      <c r="Q50877">
        <v>3</v>
      </c>
      <c r="R50877">
        <v>0.2</v>
      </c>
      <c r="S50877">
        <v>40.800600000000003</v>
      </c>
      <c r="T50877">
        <v>134.38999999999999</v>
      </c>
      <c r="U50877" t="s">
        <v>76</v>
      </c>
      <c r="V50877">
        <v>0.08</v>
      </c>
      <c r="W50877" t="s">
        <v>18640</v>
      </c>
      <c r="X50877" t="s">
        <v>18641</v>
      </c>
      <c r="Y50877" t="s">
        <v>18642</v>
      </c>
      <c r="Z50877" t="s">
        <v>19364</v>
      </c>
      <c r="AA50877">
        <v>181.34</v>
      </c>
      <c r="AB50877" t="s">
        <v>20594</v>
      </c>
      <c r="AC50877" t="s">
        <v>20426</v>
      </c>
    </row>
    <row r="50878" spans="1:29" x14ac:dyDescent="0.4">
      <c r="A50878" s="1">
        <v>41106</v>
      </c>
      <c r="B50878" s="1">
        <v>41106</v>
      </c>
      <c r="C50878" t="s">
        <v>19</v>
      </c>
      <c r="D50878" t="str">
        <f t="shared" si="794"/>
        <v>Customer_50877</v>
      </c>
      <c r="E50878" t="s">
        <v>71659</v>
      </c>
      <c r="F50878" t="s">
        <v>32</v>
      </c>
      <c r="G50878" t="s">
        <v>702</v>
      </c>
      <c r="H50878" t="s">
        <v>78</v>
      </c>
      <c r="I50878" t="s">
        <v>23</v>
      </c>
      <c r="J50878" t="s">
        <v>24</v>
      </c>
      <c r="K50878" t="s">
        <v>79</v>
      </c>
      <c r="L50878" t="s">
        <v>1143</v>
      </c>
      <c r="M50878" t="s">
        <v>39</v>
      </c>
      <c r="N50878" t="s">
        <v>40</v>
      </c>
      <c r="O50878" t="s">
        <v>1144</v>
      </c>
      <c r="P50878">
        <v>700.15200000000004</v>
      </c>
      <c r="Q50878">
        <v>3</v>
      </c>
      <c r="R50878">
        <v>0.2</v>
      </c>
      <c r="S50878">
        <v>78.767099999999999</v>
      </c>
      <c r="T50878">
        <v>134.37</v>
      </c>
      <c r="U50878" t="s">
        <v>30</v>
      </c>
      <c r="V50878">
        <v>0.11</v>
      </c>
      <c r="W50878" t="s">
        <v>18640</v>
      </c>
      <c r="X50878" t="s">
        <v>18629</v>
      </c>
      <c r="Y50878" t="s">
        <v>18878</v>
      </c>
      <c r="Z50878" t="s">
        <v>19569</v>
      </c>
      <c r="AA50878">
        <v>233.38</v>
      </c>
      <c r="AB50878" t="s">
        <v>20594</v>
      </c>
      <c r="AC50878" t="s">
        <v>20426</v>
      </c>
    </row>
    <row r="50879" spans="1:29" x14ac:dyDescent="0.4">
      <c r="A50879" s="1">
        <v>41380</v>
      </c>
      <c r="B50879" s="1">
        <v>41382</v>
      </c>
      <c r="C50879" t="s">
        <v>31</v>
      </c>
      <c r="D50879" t="str">
        <f t="shared" si="794"/>
        <v>Customer_50878</v>
      </c>
      <c r="E50879" t="s">
        <v>71660</v>
      </c>
      <c r="F50879" t="s">
        <v>20</v>
      </c>
      <c r="G50879" t="s">
        <v>702</v>
      </c>
      <c r="H50879" t="s">
        <v>78</v>
      </c>
      <c r="I50879" t="s">
        <v>23</v>
      </c>
      <c r="J50879" t="s">
        <v>24</v>
      </c>
      <c r="K50879" t="s">
        <v>79</v>
      </c>
      <c r="L50879" t="s">
        <v>196</v>
      </c>
      <c r="M50879" t="s">
        <v>39</v>
      </c>
      <c r="N50879" t="s">
        <v>40</v>
      </c>
      <c r="O50879" t="s">
        <v>197</v>
      </c>
      <c r="P50879">
        <v>1121.568</v>
      </c>
      <c r="Q50879">
        <v>2</v>
      </c>
      <c r="R50879">
        <v>0.2</v>
      </c>
      <c r="S50879">
        <v>0</v>
      </c>
      <c r="T50879">
        <v>128.47999999999999</v>
      </c>
      <c r="U50879" t="s">
        <v>48</v>
      </c>
      <c r="V50879">
        <v>0</v>
      </c>
      <c r="W50879" t="s">
        <v>18614</v>
      </c>
      <c r="X50879" t="s">
        <v>18657</v>
      </c>
      <c r="Y50879" t="s">
        <v>18658</v>
      </c>
      <c r="Z50879" t="s">
        <v>19654</v>
      </c>
      <c r="AA50879">
        <v>560.78</v>
      </c>
      <c r="AB50879" t="s">
        <v>20594</v>
      </c>
      <c r="AC50879" t="s">
        <v>20525</v>
      </c>
    </row>
    <row r="50880" spans="1:29" x14ac:dyDescent="0.4">
      <c r="A50880" s="1">
        <v>41349</v>
      </c>
      <c r="B50880" s="1">
        <v>41350</v>
      </c>
      <c r="C50880" t="s">
        <v>42</v>
      </c>
      <c r="D50880" t="str">
        <f t="shared" si="794"/>
        <v>Customer_50879</v>
      </c>
      <c r="E50880" t="s">
        <v>71661</v>
      </c>
      <c r="F50880" t="s">
        <v>32</v>
      </c>
      <c r="G50880" t="s">
        <v>702</v>
      </c>
      <c r="H50880" t="s">
        <v>78</v>
      </c>
      <c r="I50880" t="s">
        <v>23</v>
      </c>
      <c r="J50880" t="s">
        <v>24</v>
      </c>
      <c r="K50880" t="s">
        <v>79</v>
      </c>
      <c r="L50880" t="s">
        <v>3721</v>
      </c>
      <c r="M50880" t="s">
        <v>39</v>
      </c>
      <c r="N50880" t="s">
        <v>40</v>
      </c>
      <c r="O50880" t="s">
        <v>3722</v>
      </c>
      <c r="P50880">
        <v>1352.0319999999999</v>
      </c>
      <c r="Q50880">
        <v>4</v>
      </c>
      <c r="R50880">
        <v>0.2</v>
      </c>
      <c r="S50880">
        <v>84.501999999999995</v>
      </c>
      <c r="T50880">
        <v>106.98</v>
      </c>
      <c r="U50880" t="s">
        <v>76</v>
      </c>
      <c r="V50880">
        <v>0.06</v>
      </c>
      <c r="W50880" t="s">
        <v>18614</v>
      </c>
      <c r="X50880" t="s">
        <v>18669</v>
      </c>
      <c r="Y50880" t="s">
        <v>18672</v>
      </c>
      <c r="Z50880" t="s">
        <v>19341</v>
      </c>
      <c r="AA50880">
        <v>338.01</v>
      </c>
      <c r="AB50880" t="s">
        <v>20594</v>
      </c>
      <c r="AC50880" t="s">
        <v>20426</v>
      </c>
    </row>
    <row r="50881" spans="1:29" x14ac:dyDescent="0.4">
      <c r="A50881" s="1">
        <v>41449</v>
      </c>
      <c r="B50881" s="1">
        <v>41451</v>
      </c>
      <c r="C50881" t="s">
        <v>31</v>
      </c>
      <c r="D50881" t="str">
        <f t="shared" si="794"/>
        <v>Customer_50880</v>
      </c>
      <c r="E50881" t="s">
        <v>71662</v>
      </c>
      <c r="F50881" t="s">
        <v>20</v>
      </c>
      <c r="G50881" t="s">
        <v>702</v>
      </c>
      <c r="H50881" t="s">
        <v>78</v>
      </c>
      <c r="I50881" t="s">
        <v>23</v>
      </c>
      <c r="J50881" t="s">
        <v>24</v>
      </c>
      <c r="K50881" t="s">
        <v>79</v>
      </c>
      <c r="L50881" t="s">
        <v>4564</v>
      </c>
      <c r="M50881" t="s">
        <v>27</v>
      </c>
      <c r="N50881" t="s">
        <v>46</v>
      </c>
      <c r="O50881" t="s">
        <v>4565</v>
      </c>
      <c r="P50881">
        <v>862.34400000000005</v>
      </c>
      <c r="Q50881">
        <v>7</v>
      </c>
      <c r="R50881">
        <v>0.2</v>
      </c>
      <c r="S50881">
        <v>97.0137</v>
      </c>
      <c r="T50881">
        <v>99.72</v>
      </c>
      <c r="U50881" t="s">
        <v>76</v>
      </c>
      <c r="V50881">
        <v>0.11</v>
      </c>
      <c r="W50881" t="s">
        <v>18614</v>
      </c>
      <c r="X50881" t="s">
        <v>18615</v>
      </c>
      <c r="Y50881" t="s">
        <v>18616</v>
      </c>
      <c r="Z50881" t="s">
        <v>19132</v>
      </c>
      <c r="AA50881">
        <v>123.19</v>
      </c>
      <c r="AB50881" t="s">
        <v>20594</v>
      </c>
      <c r="AC50881" t="s">
        <v>20426</v>
      </c>
    </row>
    <row r="50882" spans="1:29" x14ac:dyDescent="0.4">
      <c r="A50882" s="1">
        <v>40746</v>
      </c>
      <c r="B50882" s="1">
        <v>40748</v>
      </c>
      <c r="C50882" t="s">
        <v>31</v>
      </c>
      <c r="D50882" t="str">
        <f t="shared" ref="D50882:D50945" si="795">"Customer_"&amp;TEXT(ROW(A50882)-1,"0000")</f>
        <v>Customer_50881</v>
      </c>
      <c r="E50882" t="s">
        <v>71663</v>
      </c>
      <c r="F50882" t="s">
        <v>20</v>
      </c>
      <c r="G50882" t="s">
        <v>702</v>
      </c>
      <c r="H50882" t="s">
        <v>78</v>
      </c>
      <c r="I50882" t="s">
        <v>23</v>
      </c>
      <c r="J50882" t="s">
        <v>24</v>
      </c>
      <c r="K50882" t="s">
        <v>79</v>
      </c>
      <c r="L50882" t="s">
        <v>3381</v>
      </c>
      <c r="M50882" t="s">
        <v>39</v>
      </c>
      <c r="N50882" t="s">
        <v>40</v>
      </c>
      <c r="O50882" t="s">
        <v>3382</v>
      </c>
      <c r="P50882">
        <v>717.72</v>
      </c>
      <c r="Q50882">
        <v>3</v>
      </c>
      <c r="R50882">
        <v>0.2</v>
      </c>
      <c r="S50882">
        <v>71.772000000000006</v>
      </c>
      <c r="T50882">
        <v>94.34</v>
      </c>
      <c r="U50882" t="s">
        <v>76</v>
      </c>
      <c r="V50882">
        <v>0.1</v>
      </c>
      <c r="W50882" t="s">
        <v>18636</v>
      </c>
      <c r="X50882" t="s">
        <v>18629</v>
      </c>
      <c r="Y50882" t="s">
        <v>18698</v>
      </c>
      <c r="Z50882" t="s">
        <v>19341</v>
      </c>
      <c r="AA50882">
        <v>239.24</v>
      </c>
      <c r="AB50882" t="s">
        <v>20594</v>
      </c>
      <c r="AC50882" t="s">
        <v>20426</v>
      </c>
    </row>
    <row r="50883" spans="1:29" x14ac:dyDescent="0.4">
      <c r="A50883" s="1">
        <v>41779</v>
      </c>
      <c r="B50883" s="1">
        <v>41781</v>
      </c>
      <c r="C50883" t="s">
        <v>31</v>
      </c>
      <c r="D50883" t="str">
        <f t="shared" si="795"/>
        <v>Customer_50882</v>
      </c>
      <c r="E50883" t="s">
        <v>71664</v>
      </c>
      <c r="F50883" t="s">
        <v>49</v>
      </c>
      <c r="G50883" t="s">
        <v>702</v>
      </c>
      <c r="H50883" t="s">
        <v>78</v>
      </c>
      <c r="I50883" t="s">
        <v>23</v>
      </c>
      <c r="J50883" t="s">
        <v>24</v>
      </c>
      <c r="K50883" t="s">
        <v>79</v>
      </c>
      <c r="L50883" t="s">
        <v>5666</v>
      </c>
      <c r="M50883" t="s">
        <v>39</v>
      </c>
      <c r="N50883" t="s">
        <v>40</v>
      </c>
      <c r="O50883" t="s">
        <v>5792</v>
      </c>
      <c r="P50883">
        <v>681.40800000000002</v>
      </c>
      <c r="Q50883">
        <v>12</v>
      </c>
      <c r="R50883">
        <v>0.2</v>
      </c>
      <c r="S50883">
        <v>42.588000000000001</v>
      </c>
      <c r="T50883">
        <v>73.41</v>
      </c>
      <c r="U50883" t="s">
        <v>48</v>
      </c>
      <c r="V50883">
        <v>0.06</v>
      </c>
      <c r="W50883" t="s">
        <v>18619</v>
      </c>
      <c r="X50883" t="s">
        <v>18625</v>
      </c>
      <c r="Y50883" t="s">
        <v>18665</v>
      </c>
      <c r="Z50883" t="s">
        <v>19465</v>
      </c>
      <c r="AA50883">
        <v>56.78</v>
      </c>
      <c r="AB50883" t="s">
        <v>20594</v>
      </c>
      <c r="AC50883" t="s">
        <v>20426</v>
      </c>
    </row>
    <row r="50884" spans="1:29" x14ac:dyDescent="0.4">
      <c r="A50884" s="1">
        <v>41874</v>
      </c>
      <c r="B50884" s="1">
        <v>41875</v>
      </c>
      <c r="C50884" t="s">
        <v>42</v>
      </c>
      <c r="D50884" t="str">
        <f t="shared" si="795"/>
        <v>Customer_50883</v>
      </c>
      <c r="E50884" t="s">
        <v>71665</v>
      </c>
      <c r="F50884" t="s">
        <v>20</v>
      </c>
      <c r="G50884" t="s">
        <v>702</v>
      </c>
      <c r="H50884" t="s">
        <v>78</v>
      </c>
      <c r="I50884" t="s">
        <v>23</v>
      </c>
      <c r="J50884" t="s">
        <v>24</v>
      </c>
      <c r="K50884" t="s">
        <v>79</v>
      </c>
      <c r="L50884" t="s">
        <v>5083</v>
      </c>
      <c r="M50884" t="s">
        <v>39</v>
      </c>
      <c r="N50884" t="s">
        <v>74</v>
      </c>
      <c r="O50884" t="s">
        <v>5084</v>
      </c>
      <c r="P50884">
        <v>210.00800000000001</v>
      </c>
      <c r="Q50884">
        <v>1</v>
      </c>
      <c r="R50884">
        <v>0.2</v>
      </c>
      <c r="S50884">
        <v>2.6251000000000002</v>
      </c>
      <c r="T50884">
        <v>65.94</v>
      </c>
      <c r="U50884" t="s">
        <v>76</v>
      </c>
      <c r="V50884">
        <v>0.01</v>
      </c>
      <c r="W50884" t="s">
        <v>18619</v>
      </c>
      <c r="X50884" t="s">
        <v>18641</v>
      </c>
      <c r="Y50884" t="s">
        <v>18678</v>
      </c>
      <c r="Z50884" t="s">
        <v>19299</v>
      </c>
      <c r="AA50884">
        <v>210.01</v>
      </c>
      <c r="AB50884" t="s">
        <v>20594</v>
      </c>
      <c r="AC50884" t="s">
        <v>20525</v>
      </c>
    </row>
    <row r="50885" spans="1:29" x14ac:dyDescent="0.4">
      <c r="A50885" s="1">
        <v>41346</v>
      </c>
      <c r="B50885" s="1">
        <v>41349</v>
      </c>
      <c r="C50885" t="s">
        <v>31</v>
      </c>
      <c r="D50885" t="str">
        <f t="shared" si="795"/>
        <v>Customer_50884</v>
      </c>
      <c r="E50885" t="s">
        <v>71666</v>
      </c>
      <c r="F50885" t="s">
        <v>32</v>
      </c>
      <c r="G50885" t="s">
        <v>702</v>
      </c>
      <c r="H50885" t="s">
        <v>78</v>
      </c>
      <c r="I50885" t="s">
        <v>23</v>
      </c>
      <c r="J50885" t="s">
        <v>24</v>
      </c>
      <c r="K50885" t="s">
        <v>79</v>
      </c>
      <c r="L50885" t="s">
        <v>2576</v>
      </c>
      <c r="M50885" t="s">
        <v>39</v>
      </c>
      <c r="N50885" t="s">
        <v>40</v>
      </c>
      <c r="O50885" t="s">
        <v>2577</v>
      </c>
      <c r="P50885">
        <v>770.35199999999998</v>
      </c>
      <c r="Q50885">
        <v>3</v>
      </c>
      <c r="R50885">
        <v>0.2</v>
      </c>
      <c r="S50885">
        <v>77.035200000000003</v>
      </c>
      <c r="T50885">
        <v>48.85</v>
      </c>
      <c r="U50885" t="s">
        <v>48</v>
      </c>
      <c r="V50885">
        <v>0.1</v>
      </c>
      <c r="W50885" t="s">
        <v>18614</v>
      </c>
      <c r="X50885" t="s">
        <v>18669</v>
      </c>
      <c r="Y50885" t="s">
        <v>18672</v>
      </c>
      <c r="Z50885" t="s">
        <v>19569</v>
      </c>
      <c r="AA50885">
        <v>256.77999999999997</v>
      </c>
      <c r="AB50885" t="s">
        <v>20594</v>
      </c>
      <c r="AC50885" t="s">
        <v>20426</v>
      </c>
    </row>
    <row r="50886" spans="1:29" x14ac:dyDescent="0.4">
      <c r="A50886" s="1">
        <v>41152</v>
      </c>
      <c r="B50886" s="1">
        <v>41154</v>
      </c>
      <c r="C50886" t="s">
        <v>42</v>
      </c>
      <c r="D50886" t="str">
        <f t="shared" si="795"/>
        <v>Customer_50885</v>
      </c>
      <c r="E50886" t="s">
        <v>71667</v>
      </c>
      <c r="F50886" t="s">
        <v>32</v>
      </c>
      <c r="G50886" t="s">
        <v>702</v>
      </c>
      <c r="H50886" t="s">
        <v>78</v>
      </c>
      <c r="I50886" t="s">
        <v>23</v>
      </c>
      <c r="J50886" t="s">
        <v>24</v>
      </c>
      <c r="K50886" t="s">
        <v>79</v>
      </c>
      <c r="L50886" t="s">
        <v>8171</v>
      </c>
      <c r="M50886" t="s">
        <v>27</v>
      </c>
      <c r="N50886" t="s">
        <v>192</v>
      </c>
      <c r="O50886" t="s">
        <v>8172</v>
      </c>
      <c r="P50886">
        <v>239.976</v>
      </c>
      <c r="Q50886">
        <v>3</v>
      </c>
      <c r="R50886">
        <v>0.2</v>
      </c>
      <c r="S50886">
        <v>80.991900000000001</v>
      </c>
      <c r="T50886">
        <v>40.68</v>
      </c>
      <c r="U50886" t="s">
        <v>76</v>
      </c>
      <c r="V50886">
        <v>0.34</v>
      </c>
      <c r="W50886" t="s">
        <v>18640</v>
      </c>
      <c r="X50886" t="s">
        <v>18641</v>
      </c>
      <c r="Y50886" t="s">
        <v>18642</v>
      </c>
      <c r="Z50886" t="s">
        <v>20602</v>
      </c>
      <c r="AA50886">
        <v>79.989999999999995</v>
      </c>
      <c r="AB50886" t="s">
        <v>20594</v>
      </c>
      <c r="AC50886" t="s">
        <v>18618</v>
      </c>
    </row>
    <row r="50887" spans="1:29" x14ac:dyDescent="0.4">
      <c r="A50887" s="1">
        <v>41453</v>
      </c>
      <c r="B50887" s="1">
        <v>41455</v>
      </c>
      <c r="C50887" t="s">
        <v>31</v>
      </c>
      <c r="D50887" t="str">
        <f t="shared" si="795"/>
        <v>Customer_50886</v>
      </c>
      <c r="E50887" t="s">
        <v>71668</v>
      </c>
      <c r="F50887" t="s">
        <v>20</v>
      </c>
      <c r="G50887" t="s">
        <v>702</v>
      </c>
      <c r="H50887" t="s">
        <v>78</v>
      </c>
      <c r="I50887" t="s">
        <v>23</v>
      </c>
      <c r="J50887" t="s">
        <v>24</v>
      </c>
      <c r="K50887" t="s">
        <v>79</v>
      </c>
      <c r="L50887" t="s">
        <v>4585</v>
      </c>
      <c r="M50887" t="s">
        <v>27</v>
      </c>
      <c r="N50887" t="s">
        <v>46</v>
      </c>
      <c r="O50887" t="s">
        <v>4586</v>
      </c>
      <c r="P50887">
        <v>201.584</v>
      </c>
      <c r="Q50887">
        <v>2</v>
      </c>
      <c r="R50887">
        <v>0.2</v>
      </c>
      <c r="S50887">
        <v>12.599</v>
      </c>
      <c r="T50887">
        <v>33.25</v>
      </c>
      <c r="U50887" t="s">
        <v>76</v>
      </c>
      <c r="V50887">
        <v>0.06</v>
      </c>
      <c r="W50887" t="s">
        <v>18614</v>
      </c>
      <c r="X50887" t="s">
        <v>18615</v>
      </c>
      <c r="Y50887" t="s">
        <v>18616</v>
      </c>
      <c r="Z50887" t="s">
        <v>19195</v>
      </c>
      <c r="AA50887">
        <v>100.79</v>
      </c>
      <c r="AB50887" t="s">
        <v>20594</v>
      </c>
      <c r="AC50887" t="s">
        <v>20426</v>
      </c>
    </row>
    <row r="50888" spans="1:29" x14ac:dyDescent="0.4">
      <c r="A50888" s="1">
        <v>41152</v>
      </c>
      <c r="B50888" s="1">
        <v>41154</v>
      </c>
      <c r="C50888" t="s">
        <v>42</v>
      </c>
      <c r="D50888" t="str">
        <f t="shared" si="795"/>
        <v>Customer_50887</v>
      </c>
      <c r="E50888" t="s">
        <v>71669</v>
      </c>
      <c r="F50888" t="s">
        <v>32</v>
      </c>
      <c r="G50888" t="s">
        <v>702</v>
      </c>
      <c r="H50888" t="s">
        <v>78</v>
      </c>
      <c r="I50888" t="s">
        <v>23</v>
      </c>
      <c r="J50888" t="s">
        <v>24</v>
      </c>
      <c r="K50888" t="s">
        <v>79</v>
      </c>
      <c r="L50888" t="s">
        <v>9764</v>
      </c>
      <c r="M50888" t="s">
        <v>81</v>
      </c>
      <c r="N50888" t="s">
        <v>82</v>
      </c>
      <c r="O50888" t="s">
        <v>9765</v>
      </c>
      <c r="P50888">
        <v>137.24</v>
      </c>
      <c r="Q50888">
        <v>5</v>
      </c>
      <c r="R50888">
        <v>0.2</v>
      </c>
      <c r="S50888">
        <v>46.3185</v>
      </c>
      <c r="T50888">
        <v>28.5</v>
      </c>
      <c r="U50888" t="s">
        <v>76</v>
      </c>
      <c r="V50888">
        <v>0.34</v>
      </c>
      <c r="W50888" t="s">
        <v>18640</v>
      </c>
      <c r="X50888" t="s">
        <v>18641</v>
      </c>
      <c r="Y50888" t="s">
        <v>18642</v>
      </c>
      <c r="Z50888" t="s">
        <v>19349</v>
      </c>
      <c r="AA50888">
        <v>27.45</v>
      </c>
      <c r="AB50888" t="s">
        <v>20594</v>
      </c>
      <c r="AC50888" t="s">
        <v>18618</v>
      </c>
    </row>
    <row r="50889" spans="1:29" x14ac:dyDescent="0.4">
      <c r="A50889" s="1">
        <v>41619</v>
      </c>
      <c r="B50889" s="1">
        <v>41624</v>
      </c>
      <c r="C50889" t="s">
        <v>31</v>
      </c>
      <c r="D50889" t="str">
        <f t="shared" si="795"/>
        <v>Customer_50888</v>
      </c>
      <c r="E50889" t="s">
        <v>71670</v>
      </c>
      <c r="F50889" t="s">
        <v>20</v>
      </c>
      <c r="G50889" t="s">
        <v>702</v>
      </c>
      <c r="H50889" t="s">
        <v>78</v>
      </c>
      <c r="I50889" t="s">
        <v>23</v>
      </c>
      <c r="J50889" t="s">
        <v>24</v>
      </c>
      <c r="K50889" t="s">
        <v>79</v>
      </c>
      <c r="L50889" t="s">
        <v>3238</v>
      </c>
      <c r="M50889" t="s">
        <v>39</v>
      </c>
      <c r="N50889" t="s">
        <v>40</v>
      </c>
      <c r="O50889" t="s">
        <v>3239</v>
      </c>
      <c r="P50889">
        <v>321.56799999999998</v>
      </c>
      <c r="Q50889">
        <v>2</v>
      </c>
      <c r="R50889">
        <v>0.2</v>
      </c>
      <c r="S50889">
        <v>28.1372</v>
      </c>
      <c r="T50889">
        <v>26.38</v>
      </c>
      <c r="U50889" t="s">
        <v>48</v>
      </c>
      <c r="V50889">
        <v>0.09</v>
      </c>
      <c r="W50889" t="s">
        <v>18614</v>
      </c>
      <c r="X50889" t="s">
        <v>18637</v>
      </c>
      <c r="Y50889" t="s">
        <v>18688</v>
      </c>
      <c r="Z50889" t="s">
        <v>20648</v>
      </c>
      <c r="AA50889">
        <v>160.78</v>
      </c>
      <c r="AB50889" t="s">
        <v>20594</v>
      </c>
      <c r="AC50889" t="s">
        <v>20426</v>
      </c>
    </row>
    <row r="50890" spans="1:29" x14ac:dyDescent="0.4">
      <c r="A50890" s="1">
        <v>41129</v>
      </c>
      <c r="B50890" s="1">
        <v>41129</v>
      </c>
      <c r="C50890" t="s">
        <v>19</v>
      </c>
      <c r="D50890" t="str">
        <f t="shared" si="795"/>
        <v>Customer_50889</v>
      </c>
      <c r="E50890" t="s">
        <v>71671</v>
      </c>
      <c r="F50890" t="s">
        <v>20</v>
      </c>
      <c r="G50890" t="s">
        <v>702</v>
      </c>
      <c r="H50890" t="s">
        <v>78</v>
      </c>
      <c r="I50890" t="s">
        <v>23</v>
      </c>
      <c r="J50890" t="s">
        <v>24</v>
      </c>
      <c r="K50890" t="s">
        <v>79</v>
      </c>
      <c r="L50890" t="s">
        <v>3634</v>
      </c>
      <c r="M50890" t="s">
        <v>39</v>
      </c>
      <c r="N50890" t="s">
        <v>40</v>
      </c>
      <c r="O50890" t="s">
        <v>3635</v>
      </c>
      <c r="P50890">
        <v>144.78399999999999</v>
      </c>
      <c r="Q50890">
        <v>1</v>
      </c>
      <c r="R50890">
        <v>0.2</v>
      </c>
      <c r="S50890">
        <v>10.8588</v>
      </c>
      <c r="T50890">
        <v>25.94</v>
      </c>
      <c r="U50890" t="s">
        <v>76</v>
      </c>
      <c r="V50890">
        <v>0.08</v>
      </c>
      <c r="W50890" t="s">
        <v>18640</v>
      </c>
      <c r="X50890" t="s">
        <v>18641</v>
      </c>
      <c r="Y50890" t="s">
        <v>18642</v>
      </c>
      <c r="Z50890" t="s">
        <v>19411</v>
      </c>
      <c r="AA50890">
        <v>144.78</v>
      </c>
      <c r="AB50890" t="s">
        <v>20594</v>
      </c>
      <c r="AC50890" t="s">
        <v>20426</v>
      </c>
    </row>
    <row r="50891" spans="1:29" x14ac:dyDescent="0.4">
      <c r="A50891" s="1">
        <v>40847</v>
      </c>
      <c r="B50891" s="1">
        <v>40849</v>
      </c>
      <c r="C50891" t="s">
        <v>31</v>
      </c>
      <c r="D50891" t="str">
        <f t="shared" si="795"/>
        <v>Customer_50890</v>
      </c>
      <c r="E50891" t="s">
        <v>71672</v>
      </c>
      <c r="F50891" t="s">
        <v>49</v>
      </c>
      <c r="G50891" t="s">
        <v>702</v>
      </c>
      <c r="H50891" t="s">
        <v>78</v>
      </c>
      <c r="I50891" t="s">
        <v>23</v>
      </c>
      <c r="J50891" t="s">
        <v>24</v>
      </c>
      <c r="K50891" t="s">
        <v>79</v>
      </c>
      <c r="L50891" t="s">
        <v>10567</v>
      </c>
      <c r="M50891" t="s">
        <v>27</v>
      </c>
      <c r="N50891" t="s">
        <v>46</v>
      </c>
      <c r="O50891" t="s">
        <v>10568</v>
      </c>
      <c r="P50891">
        <v>73.584000000000003</v>
      </c>
      <c r="Q50891">
        <v>2</v>
      </c>
      <c r="R50891">
        <v>0.2</v>
      </c>
      <c r="S50891">
        <v>8.2782</v>
      </c>
      <c r="T50891">
        <v>23.7</v>
      </c>
      <c r="U50891" t="s">
        <v>30</v>
      </c>
      <c r="V50891">
        <v>0.11</v>
      </c>
      <c r="W50891" t="s">
        <v>18636</v>
      </c>
      <c r="X50891" t="s">
        <v>18644</v>
      </c>
      <c r="Y50891" t="s">
        <v>18667</v>
      </c>
      <c r="Z50891" t="s">
        <v>10568</v>
      </c>
      <c r="AA50891">
        <v>36.79</v>
      </c>
      <c r="AB50891" t="s">
        <v>20594</v>
      </c>
      <c r="AC50891" t="s">
        <v>20426</v>
      </c>
    </row>
    <row r="50892" spans="1:29" x14ac:dyDescent="0.4">
      <c r="A50892" s="1">
        <v>40744</v>
      </c>
      <c r="B50892" s="1">
        <v>40746</v>
      </c>
      <c r="C50892" t="s">
        <v>42</v>
      </c>
      <c r="D50892" t="str">
        <f t="shared" si="795"/>
        <v>Customer_50891</v>
      </c>
      <c r="E50892" t="s">
        <v>71673</v>
      </c>
      <c r="F50892" t="s">
        <v>20</v>
      </c>
      <c r="G50892" t="s">
        <v>702</v>
      </c>
      <c r="H50892" t="s">
        <v>78</v>
      </c>
      <c r="I50892" t="s">
        <v>23</v>
      </c>
      <c r="J50892" t="s">
        <v>24</v>
      </c>
      <c r="K50892" t="s">
        <v>79</v>
      </c>
      <c r="L50892" t="s">
        <v>10703</v>
      </c>
      <c r="M50892" t="s">
        <v>81</v>
      </c>
      <c r="N50892" t="s">
        <v>82</v>
      </c>
      <c r="O50892" t="s">
        <v>10704</v>
      </c>
      <c r="P50892">
        <v>89.712000000000003</v>
      </c>
      <c r="Q50892">
        <v>6</v>
      </c>
      <c r="R50892">
        <v>0.2</v>
      </c>
      <c r="S50892">
        <v>30.277799999999999</v>
      </c>
      <c r="T50892">
        <v>22.9</v>
      </c>
      <c r="U50892" t="s">
        <v>76</v>
      </c>
      <c r="V50892">
        <v>0.34</v>
      </c>
      <c r="W50892" t="s">
        <v>18636</v>
      </c>
      <c r="X50892" t="s">
        <v>18629</v>
      </c>
      <c r="Y50892" t="s">
        <v>18698</v>
      </c>
      <c r="Z50892" t="s">
        <v>20609</v>
      </c>
      <c r="AA50892">
        <v>14.95</v>
      </c>
      <c r="AB50892" t="s">
        <v>20594</v>
      </c>
      <c r="AC50892" t="s">
        <v>18618</v>
      </c>
    </row>
    <row r="50893" spans="1:29" x14ac:dyDescent="0.4">
      <c r="A50893" s="1">
        <v>41351</v>
      </c>
      <c r="B50893" s="1">
        <v>41353</v>
      </c>
      <c r="C50893" t="s">
        <v>31</v>
      </c>
      <c r="D50893" t="str">
        <f t="shared" si="795"/>
        <v>Customer_50892</v>
      </c>
      <c r="E50893" t="s">
        <v>71674</v>
      </c>
      <c r="F50893" t="s">
        <v>20</v>
      </c>
      <c r="G50893" t="s">
        <v>702</v>
      </c>
      <c r="H50893" t="s">
        <v>78</v>
      </c>
      <c r="I50893" t="s">
        <v>23</v>
      </c>
      <c r="J50893" t="s">
        <v>24</v>
      </c>
      <c r="K50893" t="s">
        <v>79</v>
      </c>
      <c r="L50893" t="s">
        <v>11406</v>
      </c>
      <c r="M50893" t="s">
        <v>27</v>
      </c>
      <c r="N50893" t="s">
        <v>46</v>
      </c>
      <c r="O50893" t="s">
        <v>11407</v>
      </c>
      <c r="P50893">
        <v>84.784000000000006</v>
      </c>
      <c r="Q50893">
        <v>2</v>
      </c>
      <c r="R50893">
        <v>0.2</v>
      </c>
      <c r="S50893">
        <v>-20.136199999999999</v>
      </c>
      <c r="T50893">
        <v>19.420000000000002</v>
      </c>
      <c r="U50893" t="s">
        <v>76</v>
      </c>
      <c r="V50893">
        <v>-0.24</v>
      </c>
      <c r="W50893" t="s">
        <v>18614</v>
      </c>
      <c r="X50893" t="s">
        <v>18669</v>
      </c>
      <c r="Y50893" t="s">
        <v>18672</v>
      </c>
      <c r="Z50893" t="s">
        <v>20539</v>
      </c>
      <c r="AA50893">
        <v>42.39</v>
      </c>
      <c r="AB50893" t="s">
        <v>20594</v>
      </c>
      <c r="AC50893" t="s">
        <v>20590</v>
      </c>
    </row>
    <row r="50894" spans="1:29" x14ac:dyDescent="0.4">
      <c r="A50894" s="1">
        <v>41032</v>
      </c>
      <c r="B50894" s="1">
        <v>41035</v>
      </c>
      <c r="C50894" t="s">
        <v>42</v>
      </c>
      <c r="D50894" t="str">
        <f t="shared" si="795"/>
        <v>Customer_50893</v>
      </c>
      <c r="E50894" t="s">
        <v>71675</v>
      </c>
      <c r="F50894" t="s">
        <v>20</v>
      </c>
      <c r="G50894" t="s">
        <v>702</v>
      </c>
      <c r="H50894" t="s">
        <v>78</v>
      </c>
      <c r="I50894" t="s">
        <v>23</v>
      </c>
      <c r="J50894" t="s">
        <v>24</v>
      </c>
      <c r="K50894" t="s">
        <v>79</v>
      </c>
      <c r="L50894" t="s">
        <v>11499</v>
      </c>
      <c r="M50894" t="s">
        <v>81</v>
      </c>
      <c r="N50894" t="s">
        <v>82</v>
      </c>
      <c r="O50894" t="s">
        <v>11500</v>
      </c>
      <c r="P50894">
        <v>49.567999999999998</v>
      </c>
      <c r="Q50894">
        <v>2</v>
      </c>
      <c r="R50894">
        <v>0.2</v>
      </c>
      <c r="S50894">
        <v>17.348800000000001</v>
      </c>
      <c r="T50894">
        <v>18.93</v>
      </c>
      <c r="U50894" t="s">
        <v>30</v>
      </c>
      <c r="V50894">
        <v>0.35</v>
      </c>
      <c r="W50894" t="s">
        <v>18640</v>
      </c>
      <c r="X50894" t="s">
        <v>18625</v>
      </c>
      <c r="Y50894" t="s">
        <v>18697</v>
      </c>
      <c r="Z50894" t="s">
        <v>20618</v>
      </c>
      <c r="AA50894">
        <v>24.78</v>
      </c>
      <c r="AB50894" t="s">
        <v>20594</v>
      </c>
      <c r="AC50894" t="s">
        <v>18618</v>
      </c>
    </row>
    <row r="50895" spans="1:29" x14ac:dyDescent="0.4">
      <c r="A50895" s="1">
        <v>41080</v>
      </c>
      <c r="B50895" s="1">
        <v>41085</v>
      </c>
      <c r="C50895" t="s">
        <v>31</v>
      </c>
      <c r="D50895" t="str">
        <f t="shared" si="795"/>
        <v>Customer_50894</v>
      </c>
      <c r="E50895" t="s">
        <v>71676</v>
      </c>
      <c r="F50895" t="s">
        <v>32</v>
      </c>
      <c r="G50895" t="s">
        <v>702</v>
      </c>
      <c r="H50895" t="s">
        <v>78</v>
      </c>
      <c r="I50895" t="s">
        <v>23</v>
      </c>
      <c r="J50895" t="s">
        <v>24</v>
      </c>
      <c r="K50895" t="s">
        <v>79</v>
      </c>
      <c r="L50895" t="s">
        <v>9769</v>
      </c>
      <c r="M50895" t="s">
        <v>27</v>
      </c>
      <c r="N50895" t="s">
        <v>46</v>
      </c>
      <c r="O50895" t="s">
        <v>9770</v>
      </c>
      <c r="P50895">
        <v>125.976</v>
      </c>
      <c r="Q50895">
        <v>3</v>
      </c>
      <c r="R50895">
        <v>0.2</v>
      </c>
      <c r="S50895">
        <v>47.241</v>
      </c>
      <c r="T50895">
        <v>18.809999999999999</v>
      </c>
      <c r="U50895" t="s">
        <v>48</v>
      </c>
      <c r="V50895">
        <v>0.38</v>
      </c>
      <c r="W50895" t="s">
        <v>18640</v>
      </c>
      <c r="X50895" t="s">
        <v>18615</v>
      </c>
      <c r="Y50895" t="s">
        <v>18681</v>
      </c>
      <c r="Z50895" t="s">
        <v>19435</v>
      </c>
      <c r="AA50895">
        <v>41.99</v>
      </c>
      <c r="AB50895" t="s">
        <v>20594</v>
      </c>
      <c r="AC50895" t="s">
        <v>18618</v>
      </c>
    </row>
    <row r="50896" spans="1:29" x14ac:dyDescent="0.4">
      <c r="A50896" s="1">
        <v>40746</v>
      </c>
      <c r="B50896" s="1">
        <v>40748</v>
      </c>
      <c r="C50896" t="s">
        <v>31</v>
      </c>
      <c r="D50896" t="str">
        <f t="shared" si="795"/>
        <v>Customer_50895</v>
      </c>
      <c r="E50896" t="s">
        <v>71677</v>
      </c>
      <c r="F50896" t="s">
        <v>20</v>
      </c>
      <c r="G50896" t="s">
        <v>702</v>
      </c>
      <c r="H50896" t="s">
        <v>78</v>
      </c>
      <c r="I50896" t="s">
        <v>23</v>
      </c>
      <c r="J50896" t="s">
        <v>24</v>
      </c>
      <c r="K50896" t="s">
        <v>79</v>
      </c>
      <c r="L50896" t="s">
        <v>6852</v>
      </c>
      <c r="M50896" t="s">
        <v>39</v>
      </c>
      <c r="N50896" t="s">
        <v>74</v>
      </c>
      <c r="O50896" t="s">
        <v>6853</v>
      </c>
      <c r="P50896">
        <v>170.352</v>
      </c>
      <c r="Q50896">
        <v>3</v>
      </c>
      <c r="R50896">
        <v>0.2</v>
      </c>
      <c r="S50896">
        <v>19.1646</v>
      </c>
      <c r="T50896">
        <v>17.28</v>
      </c>
      <c r="U50896" t="s">
        <v>76</v>
      </c>
      <c r="V50896">
        <v>0.11</v>
      </c>
      <c r="W50896" t="s">
        <v>18636</v>
      </c>
      <c r="X50896" t="s">
        <v>18629</v>
      </c>
      <c r="Y50896" t="s">
        <v>18698</v>
      </c>
      <c r="Z50896" t="s">
        <v>19322</v>
      </c>
      <c r="AA50896">
        <v>56.78</v>
      </c>
      <c r="AB50896" t="s">
        <v>20594</v>
      </c>
      <c r="AC50896" t="s">
        <v>20426</v>
      </c>
    </row>
    <row r="50897" spans="1:29" x14ac:dyDescent="0.4">
      <c r="A50897" s="1">
        <v>41032</v>
      </c>
      <c r="B50897" s="1">
        <v>41035</v>
      </c>
      <c r="C50897" t="s">
        <v>42</v>
      </c>
      <c r="D50897" t="str">
        <f t="shared" si="795"/>
        <v>Customer_50896</v>
      </c>
      <c r="E50897" t="s">
        <v>71678</v>
      </c>
      <c r="F50897" t="s">
        <v>20</v>
      </c>
      <c r="G50897" t="s">
        <v>702</v>
      </c>
      <c r="H50897" t="s">
        <v>78</v>
      </c>
      <c r="I50897" t="s">
        <v>23</v>
      </c>
      <c r="J50897" t="s">
        <v>24</v>
      </c>
      <c r="K50897" t="s">
        <v>79</v>
      </c>
      <c r="L50897" t="s">
        <v>8298</v>
      </c>
      <c r="M50897" t="s">
        <v>81</v>
      </c>
      <c r="N50897" t="s">
        <v>82</v>
      </c>
      <c r="O50897" t="s">
        <v>8299</v>
      </c>
      <c r="P50897">
        <v>62.496000000000002</v>
      </c>
      <c r="Q50897">
        <v>2</v>
      </c>
      <c r="R50897">
        <v>0.2</v>
      </c>
      <c r="S50897">
        <v>21.8736</v>
      </c>
      <c r="T50897">
        <v>17.149999999999999</v>
      </c>
      <c r="U50897" t="s">
        <v>30</v>
      </c>
      <c r="V50897">
        <v>0.35</v>
      </c>
      <c r="W50897" t="s">
        <v>18640</v>
      </c>
      <c r="X50897" t="s">
        <v>18625</v>
      </c>
      <c r="Y50897" t="s">
        <v>18697</v>
      </c>
      <c r="Z50897" t="s">
        <v>19539</v>
      </c>
      <c r="AA50897">
        <v>31.25</v>
      </c>
      <c r="AB50897" t="s">
        <v>20594</v>
      </c>
      <c r="AC50897" t="s">
        <v>18618</v>
      </c>
    </row>
    <row r="50898" spans="1:29" x14ac:dyDescent="0.4">
      <c r="A50898" s="1">
        <v>40782</v>
      </c>
      <c r="B50898" s="1">
        <v>40787</v>
      </c>
      <c r="C50898" t="s">
        <v>31</v>
      </c>
      <c r="D50898" t="str">
        <f t="shared" si="795"/>
        <v>Customer_50897</v>
      </c>
      <c r="E50898" t="s">
        <v>71679</v>
      </c>
      <c r="F50898" t="s">
        <v>20</v>
      </c>
      <c r="G50898" t="s">
        <v>702</v>
      </c>
      <c r="H50898" t="s">
        <v>78</v>
      </c>
      <c r="I50898" t="s">
        <v>23</v>
      </c>
      <c r="J50898" t="s">
        <v>24</v>
      </c>
      <c r="K50898" t="s">
        <v>79</v>
      </c>
      <c r="L50898" t="s">
        <v>12456</v>
      </c>
      <c r="M50898" t="s">
        <v>27</v>
      </c>
      <c r="N50898" t="s">
        <v>46</v>
      </c>
      <c r="O50898" t="s">
        <v>12457</v>
      </c>
      <c r="P50898">
        <v>213.48</v>
      </c>
      <c r="Q50898">
        <v>3</v>
      </c>
      <c r="R50898">
        <v>0.2</v>
      </c>
      <c r="S50898">
        <v>16.010999999999999</v>
      </c>
      <c r="T50898">
        <v>14.75</v>
      </c>
      <c r="U50898" t="s">
        <v>76</v>
      </c>
      <c r="V50898">
        <v>0.08</v>
      </c>
      <c r="W50898" t="s">
        <v>18636</v>
      </c>
      <c r="X50898" t="s">
        <v>18641</v>
      </c>
      <c r="Y50898" t="s">
        <v>18651</v>
      </c>
      <c r="Z50898" t="s">
        <v>20753</v>
      </c>
      <c r="AA50898">
        <v>71.16</v>
      </c>
      <c r="AB50898" t="s">
        <v>20594</v>
      </c>
      <c r="AC50898" t="s">
        <v>20426</v>
      </c>
    </row>
    <row r="50899" spans="1:29" x14ac:dyDescent="0.4">
      <c r="A50899" s="1">
        <v>41964</v>
      </c>
      <c r="B50899" s="1">
        <v>41966</v>
      </c>
      <c r="C50899" t="s">
        <v>31</v>
      </c>
      <c r="D50899" t="str">
        <f t="shared" si="795"/>
        <v>Customer_50898</v>
      </c>
      <c r="E50899" t="s">
        <v>71680</v>
      </c>
      <c r="F50899" t="s">
        <v>20</v>
      </c>
      <c r="G50899" t="s">
        <v>702</v>
      </c>
      <c r="H50899" t="s">
        <v>78</v>
      </c>
      <c r="I50899" t="s">
        <v>23</v>
      </c>
      <c r="J50899" t="s">
        <v>24</v>
      </c>
      <c r="K50899" t="s">
        <v>79</v>
      </c>
      <c r="L50899" t="s">
        <v>12948</v>
      </c>
      <c r="M50899" t="s">
        <v>81</v>
      </c>
      <c r="N50899" t="s">
        <v>82</v>
      </c>
      <c r="O50899" t="s">
        <v>12949</v>
      </c>
      <c r="P50899">
        <v>84.055999999999997</v>
      </c>
      <c r="Q50899">
        <v>7</v>
      </c>
      <c r="R50899">
        <v>0.2</v>
      </c>
      <c r="S50899">
        <v>27.318200000000001</v>
      </c>
      <c r="T50899">
        <v>11.8</v>
      </c>
      <c r="U50899" t="s">
        <v>76</v>
      </c>
      <c r="V50899">
        <v>0.32</v>
      </c>
      <c r="W50899" t="s">
        <v>18619</v>
      </c>
      <c r="X50899" t="s">
        <v>18622</v>
      </c>
      <c r="Y50899" t="s">
        <v>18673</v>
      </c>
      <c r="Z50899" t="s">
        <v>19524</v>
      </c>
      <c r="AA50899">
        <v>12.01</v>
      </c>
      <c r="AB50899" t="s">
        <v>20594</v>
      </c>
      <c r="AC50899" t="s">
        <v>18618</v>
      </c>
    </row>
    <row r="50900" spans="1:29" x14ac:dyDescent="0.4">
      <c r="A50900" s="1">
        <v>41925</v>
      </c>
      <c r="B50900" s="1">
        <v>41927</v>
      </c>
      <c r="C50900" t="s">
        <v>42</v>
      </c>
      <c r="D50900" t="str">
        <f t="shared" si="795"/>
        <v>Customer_50899</v>
      </c>
      <c r="E50900" t="s">
        <v>71681</v>
      </c>
      <c r="F50900" t="s">
        <v>49</v>
      </c>
      <c r="G50900" t="s">
        <v>702</v>
      </c>
      <c r="H50900" t="s">
        <v>78</v>
      </c>
      <c r="I50900" t="s">
        <v>23</v>
      </c>
      <c r="J50900" t="s">
        <v>24</v>
      </c>
      <c r="K50900" t="s">
        <v>79</v>
      </c>
      <c r="L50900" t="s">
        <v>12471</v>
      </c>
      <c r="M50900" t="s">
        <v>81</v>
      </c>
      <c r="N50900" t="s">
        <v>82</v>
      </c>
      <c r="O50900" t="s">
        <v>12472</v>
      </c>
      <c r="P50900">
        <v>101.84</v>
      </c>
      <c r="Q50900">
        <v>5</v>
      </c>
      <c r="R50900">
        <v>0.2</v>
      </c>
      <c r="S50900">
        <v>36.917000000000002</v>
      </c>
      <c r="T50900">
        <v>11.64</v>
      </c>
      <c r="U50900" t="s">
        <v>48</v>
      </c>
      <c r="V50900">
        <v>0.36</v>
      </c>
      <c r="W50900" t="s">
        <v>18619</v>
      </c>
      <c r="X50900" t="s">
        <v>18644</v>
      </c>
      <c r="Y50900" t="s">
        <v>18645</v>
      </c>
      <c r="Z50900" t="s">
        <v>19543</v>
      </c>
      <c r="AA50900">
        <v>20.37</v>
      </c>
      <c r="AB50900" t="s">
        <v>20594</v>
      </c>
      <c r="AC50900" t="s">
        <v>18618</v>
      </c>
    </row>
    <row r="50901" spans="1:29" x14ac:dyDescent="0.4">
      <c r="A50901" s="1">
        <v>41584</v>
      </c>
      <c r="B50901" s="1">
        <v>41587</v>
      </c>
      <c r="C50901" t="s">
        <v>42</v>
      </c>
      <c r="D50901" t="str">
        <f t="shared" si="795"/>
        <v>Customer_50900</v>
      </c>
      <c r="E50901" t="s">
        <v>71682</v>
      </c>
      <c r="F50901" t="s">
        <v>20</v>
      </c>
      <c r="G50901" t="s">
        <v>702</v>
      </c>
      <c r="H50901" t="s">
        <v>78</v>
      </c>
      <c r="I50901" t="s">
        <v>23</v>
      </c>
      <c r="J50901" t="s">
        <v>24</v>
      </c>
      <c r="K50901" t="s">
        <v>79</v>
      </c>
      <c r="L50901" t="s">
        <v>8507</v>
      </c>
      <c r="M50901" t="s">
        <v>81</v>
      </c>
      <c r="N50901" t="s">
        <v>82</v>
      </c>
      <c r="O50901" t="s">
        <v>8508</v>
      </c>
      <c r="P50901">
        <v>53.247999999999998</v>
      </c>
      <c r="Q50901">
        <v>2</v>
      </c>
      <c r="R50901">
        <v>0.2</v>
      </c>
      <c r="S50901">
        <v>19.968</v>
      </c>
      <c r="T50901">
        <v>11.5</v>
      </c>
      <c r="U50901" t="s">
        <v>48</v>
      </c>
      <c r="V50901">
        <v>0.38</v>
      </c>
      <c r="W50901" t="s">
        <v>18614</v>
      </c>
      <c r="X50901" t="s">
        <v>18622</v>
      </c>
      <c r="Y50901" t="s">
        <v>18623</v>
      </c>
      <c r="Z50901" t="s">
        <v>19387</v>
      </c>
      <c r="AA50901">
        <v>26.62</v>
      </c>
      <c r="AB50901" t="s">
        <v>20594</v>
      </c>
      <c r="AC50901" t="s">
        <v>18618</v>
      </c>
    </row>
    <row r="50902" spans="1:29" x14ac:dyDescent="0.4">
      <c r="A50902" s="1">
        <v>41898</v>
      </c>
      <c r="B50902" s="1">
        <v>41900</v>
      </c>
      <c r="C50902" t="s">
        <v>31</v>
      </c>
      <c r="D50902" t="str">
        <f t="shared" si="795"/>
        <v>Customer_50901</v>
      </c>
      <c r="E50902" t="s">
        <v>71683</v>
      </c>
      <c r="F50902" t="s">
        <v>49</v>
      </c>
      <c r="G50902" t="s">
        <v>702</v>
      </c>
      <c r="H50902" t="s">
        <v>78</v>
      </c>
      <c r="I50902" t="s">
        <v>23</v>
      </c>
      <c r="J50902" t="s">
        <v>24</v>
      </c>
      <c r="K50902" t="s">
        <v>79</v>
      </c>
      <c r="L50902" t="s">
        <v>202</v>
      </c>
      <c r="M50902" t="s">
        <v>39</v>
      </c>
      <c r="N50902" t="s">
        <v>74</v>
      </c>
      <c r="O50902" t="s">
        <v>203</v>
      </c>
      <c r="P50902">
        <v>300.904</v>
      </c>
      <c r="Q50902">
        <v>1</v>
      </c>
      <c r="R50902">
        <v>0.2</v>
      </c>
      <c r="S50902">
        <v>11.283899999999999</v>
      </c>
      <c r="T50902">
        <v>10.93</v>
      </c>
      <c r="U50902" t="s">
        <v>48</v>
      </c>
      <c r="V50902">
        <v>0.04</v>
      </c>
      <c r="W50902" t="s">
        <v>18619</v>
      </c>
      <c r="X50902" t="s">
        <v>18627</v>
      </c>
      <c r="Y50902" t="s">
        <v>18628</v>
      </c>
      <c r="Z50902" t="s">
        <v>19328</v>
      </c>
      <c r="AA50902">
        <v>300.89999999999998</v>
      </c>
      <c r="AB50902" t="s">
        <v>20594</v>
      </c>
      <c r="AC50902" t="s">
        <v>20525</v>
      </c>
    </row>
    <row r="50903" spans="1:29" x14ac:dyDescent="0.4">
      <c r="A50903" s="1">
        <v>40835</v>
      </c>
      <c r="B50903" s="1">
        <v>40838</v>
      </c>
      <c r="C50903" t="s">
        <v>31</v>
      </c>
      <c r="D50903" t="str">
        <f t="shared" si="795"/>
        <v>Customer_50902</v>
      </c>
      <c r="E50903" t="s">
        <v>71684</v>
      </c>
      <c r="F50903" t="s">
        <v>32</v>
      </c>
      <c r="G50903" t="s">
        <v>702</v>
      </c>
      <c r="H50903" t="s">
        <v>78</v>
      </c>
      <c r="I50903" t="s">
        <v>23</v>
      </c>
      <c r="J50903" t="s">
        <v>24</v>
      </c>
      <c r="K50903" t="s">
        <v>79</v>
      </c>
      <c r="L50903" t="s">
        <v>9144</v>
      </c>
      <c r="M50903" t="s">
        <v>27</v>
      </c>
      <c r="N50903" t="s">
        <v>46</v>
      </c>
      <c r="O50903" t="s">
        <v>9145</v>
      </c>
      <c r="P50903">
        <v>117.57599999999999</v>
      </c>
      <c r="Q50903">
        <v>3</v>
      </c>
      <c r="R50903">
        <v>0.2</v>
      </c>
      <c r="S50903">
        <v>11.7576</v>
      </c>
      <c r="T50903">
        <v>10.49</v>
      </c>
      <c r="U50903" t="s">
        <v>48</v>
      </c>
      <c r="V50903">
        <v>0.1</v>
      </c>
      <c r="W50903" t="s">
        <v>18636</v>
      </c>
      <c r="X50903" t="s">
        <v>18644</v>
      </c>
      <c r="Y50903" t="s">
        <v>18667</v>
      </c>
      <c r="Z50903" t="s">
        <v>19596</v>
      </c>
      <c r="AA50903">
        <v>39.19</v>
      </c>
      <c r="AB50903" t="s">
        <v>20594</v>
      </c>
      <c r="AC50903" t="s">
        <v>20426</v>
      </c>
    </row>
    <row r="50904" spans="1:29" x14ac:dyDescent="0.4">
      <c r="A50904" s="1">
        <v>41731</v>
      </c>
      <c r="B50904" s="1">
        <v>41733</v>
      </c>
      <c r="C50904" t="s">
        <v>42</v>
      </c>
      <c r="D50904" t="str">
        <f t="shared" si="795"/>
        <v>Customer_50903</v>
      </c>
      <c r="E50904" t="s">
        <v>71685</v>
      </c>
      <c r="F50904" t="s">
        <v>32</v>
      </c>
      <c r="G50904" t="s">
        <v>702</v>
      </c>
      <c r="H50904" t="s">
        <v>78</v>
      </c>
      <c r="I50904" t="s">
        <v>23</v>
      </c>
      <c r="J50904" t="s">
        <v>24</v>
      </c>
      <c r="K50904" t="s">
        <v>79</v>
      </c>
      <c r="L50904" t="s">
        <v>609</v>
      </c>
      <c r="M50904" t="s">
        <v>27</v>
      </c>
      <c r="N50904" t="s">
        <v>192</v>
      </c>
      <c r="O50904" t="s">
        <v>610</v>
      </c>
      <c r="P50904">
        <v>4799.9840000000004</v>
      </c>
      <c r="Q50904">
        <v>2</v>
      </c>
      <c r="R50904">
        <v>0.2</v>
      </c>
      <c r="S50904">
        <v>359.99880000000002</v>
      </c>
      <c r="T50904">
        <v>10.34</v>
      </c>
      <c r="U50904" t="s">
        <v>48</v>
      </c>
      <c r="V50904">
        <v>0.08</v>
      </c>
      <c r="W50904" t="s">
        <v>18619</v>
      </c>
      <c r="X50904" t="s">
        <v>18657</v>
      </c>
      <c r="Y50904" t="s">
        <v>18664</v>
      </c>
      <c r="Z50904" t="s">
        <v>20627</v>
      </c>
      <c r="AA50904">
        <v>2399.9899999999998</v>
      </c>
      <c r="AB50904" t="s">
        <v>20594</v>
      </c>
      <c r="AC50904" t="s">
        <v>20426</v>
      </c>
    </row>
    <row r="50905" spans="1:29" x14ac:dyDescent="0.4">
      <c r="A50905" s="1">
        <v>41627</v>
      </c>
      <c r="B50905" s="1">
        <v>41629</v>
      </c>
      <c r="C50905" t="s">
        <v>42</v>
      </c>
      <c r="D50905" t="str">
        <f t="shared" si="795"/>
        <v>Customer_50904</v>
      </c>
      <c r="E50905" t="s">
        <v>71686</v>
      </c>
      <c r="F50905" t="s">
        <v>32</v>
      </c>
      <c r="G50905" t="s">
        <v>702</v>
      </c>
      <c r="H50905" t="s">
        <v>78</v>
      </c>
      <c r="I50905" t="s">
        <v>23</v>
      </c>
      <c r="J50905" t="s">
        <v>24</v>
      </c>
      <c r="K50905" t="s">
        <v>79</v>
      </c>
      <c r="L50905" t="s">
        <v>11667</v>
      </c>
      <c r="M50905" t="s">
        <v>27</v>
      </c>
      <c r="N50905" t="s">
        <v>46</v>
      </c>
      <c r="O50905" t="s">
        <v>11668</v>
      </c>
      <c r="P50905">
        <v>66.975999999999999</v>
      </c>
      <c r="Q50905">
        <v>7</v>
      </c>
      <c r="R50905">
        <v>0.2</v>
      </c>
      <c r="S50905">
        <v>6.6976000000000004</v>
      </c>
      <c r="T50905">
        <v>9.66</v>
      </c>
      <c r="U50905" t="s">
        <v>48</v>
      </c>
      <c r="V50905">
        <v>0.1</v>
      </c>
      <c r="W50905" t="s">
        <v>18614</v>
      </c>
      <c r="X50905" t="s">
        <v>18637</v>
      </c>
      <c r="Y50905" t="s">
        <v>18688</v>
      </c>
      <c r="Z50905" t="s">
        <v>19146</v>
      </c>
      <c r="AA50905">
        <v>9.57</v>
      </c>
      <c r="AB50905" t="s">
        <v>20594</v>
      </c>
      <c r="AC50905" t="s">
        <v>20426</v>
      </c>
    </row>
    <row r="50906" spans="1:29" x14ac:dyDescent="0.4">
      <c r="A50906" s="1">
        <v>41808</v>
      </c>
      <c r="B50906" s="1">
        <v>41811</v>
      </c>
      <c r="C50906" t="s">
        <v>42</v>
      </c>
      <c r="D50906" t="str">
        <f t="shared" si="795"/>
        <v>Customer_50905</v>
      </c>
      <c r="E50906" t="s">
        <v>71687</v>
      </c>
      <c r="F50906" t="s">
        <v>20</v>
      </c>
      <c r="G50906" t="s">
        <v>702</v>
      </c>
      <c r="H50906" t="s">
        <v>78</v>
      </c>
      <c r="I50906" t="s">
        <v>23</v>
      </c>
      <c r="J50906" t="s">
        <v>24</v>
      </c>
      <c r="K50906" t="s">
        <v>79</v>
      </c>
      <c r="L50906" t="s">
        <v>10881</v>
      </c>
      <c r="M50906" t="s">
        <v>81</v>
      </c>
      <c r="N50906" t="s">
        <v>82</v>
      </c>
      <c r="O50906" t="s">
        <v>10882</v>
      </c>
      <c r="P50906">
        <v>51.311999999999998</v>
      </c>
      <c r="Q50906">
        <v>3</v>
      </c>
      <c r="R50906">
        <v>0.2</v>
      </c>
      <c r="S50906">
        <v>17.959199999999999</v>
      </c>
      <c r="T50906">
        <v>9.52</v>
      </c>
      <c r="U50906" t="s">
        <v>76</v>
      </c>
      <c r="V50906">
        <v>0.35</v>
      </c>
      <c r="W50906" t="s">
        <v>18619</v>
      </c>
      <c r="X50906" t="s">
        <v>18615</v>
      </c>
      <c r="Y50906" t="s">
        <v>18620</v>
      </c>
      <c r="Z50906" t="s">
        <v>19553</v>
      </c>
      <c r="AA50906">
        <v>17.100000000000001</v>
      </c>
      <c r="AB50906" t="s">
        <v>20594</v>
      </c>
      <c r="AC50906" t="s">
        <v>18618</v>
      </c>
    </row>
    <row r="50907" spans="1:29" x14ac:dyDescent="0.4">
      <c r="A50907" s="1">
        <v>41589</v>
      </c>
      <c r="B50907" s="1">
        <v>41591</v>
      </c>
      <c r="C50907" t="s">
        <v>42</v>
      </c>
      <c r="D50907" t="str">
        <f t="shared" si="795"/>
        <v>Customer_50906</v>
      </c>
      <c r="E50907" t="s">
        <v>71688</v>
      </c>
      <c r="F50907" t="s">
        <v>32</v>
      </c>
      <c r="G50907" t="s">
        <v>702</v>
      </c>
      <c r="H50907" t="s">
        <v>78</v>
      </c>
      <c r="I50907" t="s">
        <v>23</v>
      </c>
      <c r="J50907" t="s">
        <v>24</v>
      </c>
      <c r="K50907" t="s">
        <v>79</v>
      </c>
      <c r="L50907" t="s">
        <v>12839</v>
      </c>
      <c r="M50907" t="s">
        <v>81</v>
      </c>
      <c r="N50907" t="s">
        <v>82</v>
      </c>
      <c r="O50907" t="s">
        <v>12941</v>
      </c>
      <c r="P50907">
        <v>70.007999999999996</v>
      </c>
      <c r="Q50907">
        <v>3</v>
      </c>
      <c r="R50907">
        <v>0.2</v>
      </c>
      <c r="S50907">
        <v>24.502800000000001</v>
      </c>
      <c r="T50907">
        <v>8.4600000000000009</v>
      </c>
      <c r="U50907" t="s">
        <v>76</v>
      </c>
      <c r="V50907">
        <v>0.35</v>
      </c>
      <c r="W50907" t="s">
        <v>18614</v>
      </c>
      <c r="X50907" t="s">
        <v>18622</v>
      </c>
      <c r="Y50907" t="s">
        <v>18623</v>
      </c>
      <c r="Z50907" t="s">
        <v>19527</v>
      </c>
      <c r="AA50907">
        <v>23.34</v>
      </c>
      <c r="AB50907" t="s">
        <v>20594</v>
      </c>
      <c r="AC50907" t="s">
        <v>18618</v>
      </c>
    </row>
    <row r="50908" spans="1:29" x14ac:dyDescent="0.4">
      <c r="A50908" s="1">
        <v>41576</v>
      </c>
      <c r="B50908" s="1">
        <v>41577</v>
      </c>
      <c r="C50908" t="s">
        <v>42</v>
      </c>
      <c r="D50908" t="str">
        <f t="shared" si="795"/>
        <v>Customer_50907</v>
      </c>
      <c r="E50908" t="s">
        <v>71689</v>
      </c>
      <c r="F50908" t="s">
        <v>32</v>
      </c>
      <c r="G50908" t="s">
        <v>702</v>
      </c>
      <c r="H50908" t="s">
        <v>78</v>
      </c>
      <c r="I50908" t="s">
        <v>23</v>
      </c>
      <c r="J50908" t="s">
        <v>24</v>
      </c>
      <c r="K50908" t="s">
        <v>79</v>
      </c>
      <c r="L50908" t="s">
        <v>9161</v>
      </c>
      <c r="M50908" t="s">
        <v>81</v>
      </c>
      <c r="N50908" t="s">
        <v>82</v>
      </c>
      <c r="O50908" t="s">
        <v>13315</v>
      </c>
      <c r="P50908">
        <v>49.536000000000001</v>
      </c>
      <c r="Q50908">
        <v>3</v>
      </c>
      <c r="R50908">
        <v>0.2</v>
      </c>
      <c r="S50908">
        <v>17.337599999999998</v>
      </c>
      <c r="T50908">
        <v>7.99</v>
      </c>
      <c r="U50908" t="s">
        <v>76</v>
      </c>
      <c r="V50908">
        <v>0.35</v>
      </c>
      <c r="W50908" t="s">
        <v>18614</v>
      </c>
      <c r="X50908" t="s">
        <v>18644</v>
      </c>
      <c r="Y50908" t="s">
        <v>18663</v>
      </c>
      <c r="Z50908" t="s">
        <v>19646</v>
      </c>
      <c r="AA50908">
        <v>16.510000000000002</v>
      </c>
      <c r="AB50908" t="s">
        <v>20594</v>
      </c>
      <c r="AC50908" t="s">
        <v>18618</v>
      </c>
    </row>
    <row r="50909" spans="1:29" x14ac:dyDescent="0.4">
      <c r="A50909" s="1">
        <v>41304</v>
      </c>
      <c r="B50909" s="1">
        <v>41305</v>
      </c>
      <c r="C50909" t="s">
        <v>42</v>
      </c>
      <c r="D50909" t="str">
        <f t="shared" si="795"/>
        <v>Customer_50908</v>
      </c>
      <c r="E50909" t="s">
        <v>71690</v>
      </c>
      <c r="F50909" t="s">
        <v>20</v>
      </c>
      <c r="G50909" t="s">
        <v>702</v>
      </c>
      <c r="H50909" t="s">
        <v>78</v>
      </c>
      <c r="I50909" t="s">
        <v>23</v>
      </c>
      <c r="J50909" t="s">
        <v>24</v>
      </c>
      <c r="K50909" t="s">
        <v>79</v>
      </c>
      <c r="L50909" t="s">
        <v>14942</v>
      </c>
      <c r="M50909" t="s">
        <v>81</v>
      </c>
      <c r="N50909" t="s">
        <v>82</v>
      </c>
      <c r="O50909" t="s">
        <v>14943</v>
      </c>
      <c r="P50909">
        <v>50.783999999999999</v>
      </c>
      <c r="Q50909">
        <v>2</v>
      </c>
      <c r="R50909">
        <v>0.2</v>
      </c>
      <c r="S50909">
        <v>17.7744</v>
      </c>
      <c r="T50909">
        <v>7.41</v>
      </c>
      <c r="U50909" t="s">
        <v>48</v>
      </c>
      <c r="V50909">
        <v>0.35</v>
      </c>
      <c r="W50909" t="s">
        <v>18614</v>
      </c>
      <c r="X50909" t="s">
        <v>18634</v>
      </c>
      <c r="Y50909" t="s">
        <v>18691</v>
      </c>
      <c r="Z50909" t="s">
        <v>20625</v>
      </c>
      <c r="AA50909">
        <v>25.39</v>
      </c>
      <c r="AB50909" t="s">
        <v>20594</v>
      </c>
      <c r="AC50909" t="s">
        <v>18618</v>
      </c>
    </row>
    <row r="50910" spans="1:29" x14ac:dyDescent="0.4">
      <c r="A50910" s="1">
        <v>40628</v>
      </c>
      <c r="B50910" s="1">
        <v>40633</v>
      </c>
      <c r="C50910" t="s">
        <v>31</v>
      </c>
      <c r="D50910" t="str">
        <f t="shared" si="795"/>
        <v>Customer_50909</v>
      </c>
      <c r="E50910" t="s">
        <v>71691</v>
      </c>
      <c r="F50910" t="s">
        <v>32</v>
      </c>
      <c r="G50910" t="s">
        <v>702</v>
      </c>
      <c r="H50910" t="s">
        <v>78</v>
      </c>
      <c r="I50910" t="s">
        <v>23</v>
      </c>
      <c r="J50910" t="s">
        <v>24</v>
      </c>
      <c r="K50910" t="s">
        <v>79</v>
      </c>
      <c r="L50910" t="s">
        <v>11349</v>
      </c>
      <c r="M50910" t="s">
        <v>27</v>
      </c>
      <c r="N50910" t="s">
        <v>46</v>
      </c>
      <c r="O50910" t="s">
        <v>11350</v>
      </c>
      <c r="P50910">
        <v>28.783999999999999</v>
      </c>
      <c r="Q50910">
        <v>2</v>
      </c>
      <c r="R50910">
        <v>0.2</v>
      </c>
      <c r="S50910">
        <v>2.8784000000000001</v>
      </c>
      <c r="T50910">
        <v>5.66</v>
      </c>
      <c r="U50910" t="s">
        <v>76</v>
      </c>
      <c r="V50910">
        <v>0.1</v>
      </c>
      <c r="W50910" t="s">
        <v>18636</v>
      </c>
      <c r="X50910" t="s">
        <v>18669</v>
      </c>
      <c r="Y50910" t="s">
        <v>18736</v>
      </c>
      <c r="Z50910" t="s">
        <v>19629</v>
      </c>
      <c r="AA50910">
        <v>14.39</v>
      </c>
      <c r="AB50910" t="s">
        <v>20594</v>
      </c>
      <c r="AC50910" t="s">
        <v>20426</v>
      </c>
    </row>
    <row r="50911" spans="1:29" x14ac:dyDescent="0.4">
      <c r="A50911" s="1">
        <v>41120</v>
      </c>
      <c r="B50911" s="1">
        <v>41121</v>
      </c>
      <c r="C50911" t="s">
        <v>42</v>
      </c>
      <c r="D50911" t="str">
        <f t="shared" si="795"/>
        <v>Customer_50910</v>
      </c>
      <c r="E50911" t="s">
        <v>71692</v>
      </c>
      <c r="F50911" t="s">
        <v>20</v>
      </c>
      <c r="G50911" t="s">
        <v>702</v>
      </c>
      <c r="H50911" t="s">
        <v>78</v>
      </c>
      <c r="I50911" t="s">
        <v>23</v>
      </c>
      <c r="J50911" t="s">
        <v>24</v>
      </c>
      <c r="K50911" t="s">
        <v>79</v>
      </c>
      <c r="L50911" t="s">
        <v>16252</v>
      </c>
      <c r="M50911" t="s">
        <v>81</v>
      </c>
      <c r="N50911" t="s">
        <v>82</v>
      </c>
      <c r="O50911" t="s">
        <v>16253</v>
      </c>
      <c r="P50911">
        <v>10.92</v>
      </c>
      <c r="Q50911">
        <v>3</v>
      </c>
      <c r="R50911">
        <v>0.2</v>
      </c>
      <c r="S50911">
        <v>4.0949999999999998</v>
      </c>
      <c r="T50911">
        <v>4.47</v>
      </c>
      <c r="U50911" t="s">
        <v>30</v>
      </c>
      <c r="V50911">
        <v>0.38</v>
      </c>
      <c r="W50911" t="s">
        <v>18640</v>
      </c>
      <c r="X50911" t="s">
        <v>18629</v>
      </c>
      <c r="Y50911" t="s">
        <v>18878</v>
      </c>
      <c r="Z50911" t="s">
        <v>19551</v>
      </c>
      <c r="AA50911">
        <v>3.64</v>
      </c>
      <c r="AB50911" t="s">
        <v>20594</v>
      </c>
      <c r="AC50911" t="s">
        <v>18618</v>
      </c>
    </row>
    <row r="50912" spans="1:29" x14ac:dyDescent="0.4">
      <c r="A50912" s="1">
        <v>41400</v>
      </c>
      <c r="B50912" s="1">
        <v>41402</v>
      </c>
      <c r="C50912" t="s">
        <v>31</v>
      </c>
      <c r="D50912" t="str">
        <f t="shared" si="795"/>
        <v>Customer_50911</v>
      </c>
      <c r="E50912" t="s">
        <v>71693</v>
      </c>
      <c r="F50912" t="s">
        <v>20</v>
      </c>
      <c r="G50912" t="s">
        <v>702</v>
      </c>
      <c r="H50912" t="s">
        <v>78</v>
      </c>
      <c r="I50912" t="s">
        <v>23</v>
      </c>
      <c r="J50912" t="s">
        <v>24</v>
      </c>
      <c r="K50912" t="s">
        <v>79</v>
      </c>
      <c r="L50912" t="s">
        <v>14751</v>
      </c>
      <c r="M50912" t="s">
        <v>39</v>
      </c>
      <c r="N50912" t="s">
        <v>74</v>
      </c>
      <c r="O50912" t="s">
        <v>14752</v>
      </c>
      <c r="P50912">
        <v>71.087999999999994</v>
      </c>
      <c r="Q50912">
        <v>2</v>
      </c>
      <c r="R50912">
        <v>0.2</v>
      </c>
      <c r="S50912">
        <v>-1.7771999999999999</v>
      </c>
      <c r="T50912">
        <v>3.92</v>
      </c>
      <c r="U50912" t="s">
        <v>76</v>
      </c>
      <c r="V50912">
        <v>-0.02</v>
      </c>
      <c r="W50912" t="s">
        <v>18614</v>
      </c>
      <c r="X50912" t="s">
        <v>18625</v>
      </c>
      <c r="Y50912" t="s">
        <v>18626</v>
      </c>
      <c r="Z50912" t="s">
        <v>20645</v>
      </c>
      <c r="AA50912">
        <v>35.54</v>
      </c>
      <c r="AB50912" t="s">
        <v>20594</v>
      </c>
      <c r="AC50912" t="s">
        <v>20590</v>
      </c>
    </row>
    <row r="50913" spans="1:29" x14ac:dyDescent="0.4">
      <c r="A50913" s="1">
        <v>40832</v>
      </c>
      <c r="B50913" s="1">
        <v>40833</v>
      </c>
      <c r="C50913" t="s">
        <v>19</v>
      </c>
      <c r="D50913" t="str">
        <f t="shared" si="795"/>
        <v>Customer_50912</v>
      </c>
      <c r="E50913" t="s">
        <v>71694</v>
      </c>
      <c r="F50913" t="s">
        <v>20</v>
      </c>
      <c r="G50913" t="s">
        <v>702</v>
      </c>
      <c r="H50913" t="s">
        <v>78</v>
      </c>
      <c r="I50913" t="s">
        <v>23</v>
      </c>
      <c r="J50913" t="s">
        <v>24</v>
      </c>
      <c r="K50913" t="s">
        <v>79</v>
      </c>
      <c r="L50913" t="s">
        <v>16312</v>
      </c>
      <c r="M50913" t="s">
        <v>81</v>
      </c>
      <c r="N50913" t="s">
        <v>82</v>
      </c>
      <c r="O50913" t="s">
        <v>16883</v>
      </c>
      <c r="P50913">
        <v>14.352</v>
      </c>
      <c r="Q50913">
        <v>3</v>
      </c>
      <c r="R50913">
        <v>0.2</v>
      </c>
      <c r="S50913">
        <v>5.0232000000000001</v>
      </c>
      <c r="T50913">
        <v>3.42</v>
      </c>
      <c r="U50913" t="s">
        <v>76</v>
      </c>
      <c r="V50913">
        <v>0.35</v>
      </c>
      <c r="W50913" t="s">
        <v>18636</v>
      </c>
      <c r="X50913" t="s">
        <v>18644</v>
      </c>
      <c r="Y50913" t="s">
        <v>18667</v>
      </c>
      <c r="Z50913" t="s">
        <v>19556</v>
      </c>
      <c r="AA50913">
        <v>4.78</v>
      </c>
      <c r="AB50913" t="s">
        <v>20594</v>
      </c>
      <c r="AC50913" t="s">
        <v>18618</v>
      </c>
    </row>
    <row r="50914" spans="1:29" x14ac:dyDescent="0.4">
      <c r="A50914" s="1">
        <v>40628</v>
      </c>
      <c r="B50914" s="1">
        <v>40633</v>
      </c>
      <c r="C50914" t="s">
        <v>31</v>
      </c>
      <c r="D50914" t="str">
        <f t="shared" si="795"/>
        <v>Customer_50913</v>
      </c>
      <c r="E50914" t="s">
        <v>71695</v>
      </c>
      <c r="F50914" t="s">
        <v>32</v>
      </c>
      <c r="G50914" t="s">
        <v>702</v>
      </c>
      <c r="H50914" t="s">
        <v>78</v>
      </c>
      <c r="I50914" t="s">
        <v>23</v>
      </c>
      <c r="J50914" t="s">
        <v>24</v>
      </c>
      <c r="K50914" t="s">
        <v>79</v>
      </c>
      <c r="L50914" t="s">
        <v>15562</v>
      </c>
      <c r="M50914" t="s">
        <v>81</v>
      </c>
      <c r="N50914" t="s">
        <v>82</v>
      </c>
      <c r="O50914" t="s">
        <v>15563</v>
      </c>
      <c r="P50914">
        <v>27.936</v>
      </c>
      <c r="Q50914">
        <v>4</v>
      </c>
      <c r="R50914">
        <v>0.2</v>
      </c>
      <c r="S50914">
        <v>9.4283999999999999</v>
      </c>
      <c r="T50914">
        <v>3.34</v>
      </c>
      <c r="U50914" t="s">
        <v>76</v>
      </c>
      <c r="V50914">
        <v>0.34</v>
      </c>
      <c r="W50914" t="s">
        <v>18636</v>
      </c>
      <c r="X50914" t="s">
        <v>18669</v>
      </c>
      <c r="Y50914" t="s">
        <v>18736</v>
      </c>
      <c r="Z50914" t="s">
        <v>19583</v>
      </c>
      <c r="AA50914">
        <v>6.98</v>
      </c>
      <c r="AB50914" t="s">
        <v>20594</v>
      </c>
      <c r="AC50914" t="s">
        <v>18618</v>
      </c>
    </row>
    <row r="50915" spans="1:29" x14ac:dyDescent="0.4">
      <c r="A50915" s="1">
        <v>41565</v>
      </c>
      <c r="B50915" s="1">
        <v>41568</v>
      </c>
      <c r="C50915" t="s">
        <v>42</v>
      </c>
      <c r="D50915" t="str">
        <f t="shared" si="795"/>
        <v>Customer_50914</v>
      </c>
      <c r="E50915" t="s">
        <v>71696</v>
      </c>
      <c r="F50915" t="s">
        <v>49</v>
      </c>
      <c r="G50915" t="s">
        <v>702</v>
      </c>
      <c r="H50915" t="s">
        <v>78</v>
      </c>
      <c r="I50915" t="s">
        <v>23</v>
      </c>
      <c r="J50915" t="s">
        <v>24</v>
      </c>
      <c r="K50915" t="s">
        <v>79</v>
      </c>
      <c r="L50915" t="s">
        <v>16276</v>
      </c>
      <c r="M50915" t="s">
        <v>81</v>
      </c>
      <c r="N50915" t="s">
        <v>82</v>
      </c>
      <c r="O50915" t="s">
        <v>16277</v>
      </c>
      <c r="P50915">
        <v>18.16</v>
      </c>
      <c r="Q50915">
        <v>5</v>
      </c>
      <c r="R50915">
        <v>0.2</v>
      </c>
      <c r="S50915">
        <v>6.5830000000000002</v>
      </c>
      <c r="T50915">
        <v>3.23</v>
      </c>
      <c r="U50915" t="s">
        <v>30</v>
      </c>
      <c r="V50915">
        <v>0.36</v>
      </c>
      <c r="W50915" t="s">
        <v>18614</v>
      </c>
      <c r="X50915" t="s">
        <v>18644</v>
      </c>
      <c r="Y50915" t="s">
        <v>18663</v>
      </c>
      <c r="Z50915" t="s">
        <v>19641</v>
      </c>
      <c r="AA50915">
        <v>3.63</v>
      </c>
      <c r="AB50915" t="s">
        <v>20594</v>
      </c>
      <c r="AC50915" t="s">
        <v>18618</v>
      </c>
    </row>
    <row r="50916" spans="1:29" x14ac:dyDescent="0.4">
      <c r="A50916" s="1">
        <v>40756</v>
      </c>
      <c r="B50916" s="1">
        <v>40758</v>
      </c>
      <c r="C50916" t="s">
        <v>42</v>
      </c>
      <c r="D50916" t="str">
        <f t="shared" si="795"/>
        <v>Customer_50915</v>
      </c>
      <c r="E50916" t="s">
        <v>71697</v>
      </c>
      <c r="F50916" t="s">
        <v>20</v>
      </c>
      <c r="G50916" t="s">
        <v>702</v>
      </c>
      <c r="H50916" t="s">
        <v>78</v>
      </c>
      <c r="I50916" t="s">
        <v>23</v>
      </c>
      <c r="J50916" t="s">
        <v>24</v>
      </c>
      <c r="K50916" t="s">
        <v>79</v>
      </c>
      <c r="L50916" t="s">
        <v>16995</v>
      </c>
      <c r="M50916" t="s">
        <v>81</v>
      </c>
      <c r="N50916" t="s">
        <v>82</v>
      </c>
      <c r="O50916" t="s">
        <v>16996</v>
      </c>
      <c r="P50916">
        <v>19.751999999999999</v>
      </c>
      <c r="Q50916">
        <v>3</v>
      </c>
      <c r="R50916">
        <v>0.2</v>
      </c>
      <c r="S50916">
        <v>6.9131999999999998</v>
      </c>
      <c r="T50916">
        <v>3.23</v>
      </c>
      <c r="U50916" t="s">
        <v>76</v>
      </c>
      <c r="V50916">
        <v>0.35</v>
      </c>
      <c r="W50916" t="s">
        <v>18636</v>
      </c>
      <c r="X50916" t="s">
        <v>18641</v>
      </c>
      <c r="Y50916" t="s">
        <v>18651</v>
      </c>
      <c r="Z50916" t="s">
        <v>20615</v>
      </c>
      <c r="AA50916">
        <v>6.58</v>
      </c>
      <c r="AB50916" t="s">
        <v>20594</v>
      </c>
      <c r="AC50916" t="s">
        <v>18618</v>
      </c>
    </row>
    <row r="50917" spans="1:29" x14ac:dyDescent="0.4">
      <c r="A50917" s="1">
        <v>40782</v>
      </c>
      <c r="B50917" s="1">
        <v>40787</v>
      </c>
      <c r="C50917" t="s">
        <v>31</v>
      </c>
      <c r="D50917" t="str">
        <f t="shared" si="795"/>
        <v>Customer_50916</v>
      </c>
      <c r="E50917" t="s">
        <v>71698</v>
      </c>
      <c r="F50917" t="s">
        <v>20</v>
      </c>
      <c r="G50917" t="s">
        <v>702</v>
      </c>
      <c r="H50917" t="s">
        <v>78</v>
      </c>
      <c r="I50917" t="s">
        <v>23</v>
      </c>
      <c r="J50917" t="s">
        <v>24</v>
      </c>
      <c r="K50917" t="s">
        <v>79</v>
      </c>
      <c r="L50917" t="s">
        <v>15613</v>
      </c>
      <c r="M50917" t="s">
        <v>81</v>
      </c>
      <c r="N50917" t="s">
        <v>82</v>
      </c>
      <c r="O50917" t="s">
        <v>15614</v>
      </c>
      <c r="P50917">
        <v>22.72</v>
      </c>
      <c r="Q50917">
        <v>4</v>
      </c>
      <c r="R50917">
        <v>0.2</v>
      </c>
      <c r="S50917">
        <v>7.3840000000000003</v>
      </c>
      <c r="T50917">
        <v>3.21</v>
      </c>
      <c r="U50917" t="s">
        <v>76</v>
      </c>
      <c r="V50917">
        <v>0.32</v>
      </c>
      <c r="W50917" t="s">
        <v>18636</v>
      </c>
      <c r="X50917" t="s">
        <v>18641</v>
      </c>
      <c r="Y50917" t="s">
        <v>18651</v>
      </c>
      <c r="Z50917" t="s">
        <v>19528</v>
      </c>
      <c r="AA50917">
        <v>5.68</v>
      </c>
      <c r="AB50917" t="s">
        <v>20594</v>
      </c>
      <c r="AC50917" t="s">
        <v>18618</v>
      </c>
    </row>
    <row r="50918" spans="1:29" x14ac:dyDescent="0.4">
      <c r="A50918" s="1">
        <v>41993</v>
      </c>
      <c r="B50918" s="1">
        <v>41998</v>
      </c>
      <c r="C50918" t="s">
        <v>31</v>
      </c>
      <c r="D50918" t="str">
        <f t="shared" si="795"/>
        <v>Customer_50917</v>
      </c>
      <c r="E50918" t="s">
        <v>71699</v>
      </c>
      <c r="F50918" t="s">
        <v>20</v>
      </c>
      <c r="G50918" t="s">
        <v>702</v>
      </c>
      <c r="H50918" t="s">
        <v>78</v>
      </c>
      <c r="I50918" t="s">
        <v>23</v>
      </c>
      <c r="J50918" t="s">
        <v>24</v>
      </c>
      <c r="K50918" t="s">
        <v>79</v>
      </c>
      <c r="L50918" t="s">
        <v>11335</v>
      </c>
      <c r="M50918" t="s">
        <v>81</v>
      </c>
      <c r="N50918" t="s">
        <v>82</v>
      </c>
      <c r="O50918" t="s">
        <v>11336</v>
      </c>
      <c r="P50918">
        <v>36.671999999999997</v>
      </c>
      <c r="Q50918">
        <v>2</v>
      </c>
      <c r="R50918">
        <v>0.2</v>
      </c>
      <c r="S50918">
        <v>11.46</v>
      </c>
      <c r="T50918">
        <v>3.08</v>
      </c>
      <c r="U50918" t="s">
        <v>48</v>
      </c>
      <c r="V50918">
        <v>0.31</v>
      </c>
      <c r="W50918" t="s">
        <v>18619</v>
      </c>
      <c r="X50918" t="s">
        <v>18637</v>
      </c>
      <c r="Y50918" t="s">
        <v>18662</v>
      </c>
      <c r="Z50918" t="s">
        <v>19471</v>
      </c>
      <c r="AA50918">
        <v>18.34</v>
      </c>
      <c r="AB50918" t="s">
        <v>20594</v>
      </c>
      <c r="AC50918" t="s">
        <v>18618</v>
      </c>
    </row>
    <row r="50919" spans="1:29" x14ac:dyDescent="0.4">
      <c r="A50919" s="1">
        <v>40835</v>
      </c>
      <c r="B50919" s="1">
        <v>40838</v>
      </c>
      <c r="C50919" t="s">
        <v>31</v>
      </c>
      <c r="D50919" t="str">
        <f t="shared" si="795"/>
        <v>Customer_50918</v>
      </c>
      <c r="E50919" t="s">
        <v>71700</v>
      </c>
      <c r="F50919" t="s">
        <v>32</v>
      </c>
      <c r="G50919" t="s">
        <v>702</v>
      </c>
      <c r="H50919" t="s">
        <v>78</v>
      </c>
      <c r="I50919" t="s">
        <v>23</v>
      </c>
      <c r="J50919" t="s">
        <v>24</v>
      </c>
      <c r="K50919" t="s">
        <v>79</v>
      </c>
      <c r="L50919" t="s">
        <v>15522</v>
      </c>
      <c r="M50919" t="s">
        <v>81</v>
      </c>
      <c r="N50919" t="s">
        <v>82</v>
      </c>
      <c r="O50919" t="s">
        <v>15523</v>
      </c>
      <c r="P50919">
        <v>20.064</v>
      </c>
      <c r="Q50919">
        <v>6</v>
      </c>
      <c r="R50919">
        <v>0.2</v>
      </c>
      <c r="S50919">
        <v>7.0224000000000002</v>
      </c>
      <c r="T50919">
        <v>2.95</v>
      </c>
      <c r="U50919" t="s">
        <v>48</v>
      </c>
      <c r="V50919">
        <v>0.35</v>
      </c>
      <c r="W50919" t="s">
        <v>18636</v>
      </c>
      <c r="X50919" t="s">
        <v>18644</v>
      </c>
      <c r="Y50919" t="s">
        <v>18667</v>
      </c>
      <c r="Z50919" t="s">
        <v>19490</v>
      </c>
      <c r="AA50919">
        <v>3.34</v>
      </c>
      <c r="AB50919" t="s">
        <v>20594</v>
      </c>
      <c r="AC50919" t="s">
        <v>18618</v>
      </c>
    </row>
    <row r="50920" spans="1:29" x14ac:dyDescent="0.4">
      <c r="A50920" s="1">
        <v>40841</v>
      </c>
      <c r="B50920" s="1">
        <v>40844</v>
      </c>
      <c r="C50920" t="s">
        <v>42</v>
      </c>
      <c r="D50920" t="str">
        <f t="shared" si="795"/>
        <v>Customer_50919</v>
      </c>
      <c r="E50920" t="s">
        <v>71701</v>
      </c>
      <c r="F50920" t="s">
        <v>32</v>
      </c>
      <c r="G50920" t="s">
        <v>702</v>
      </c>
      <c r="H50920" t="s">
        <v>78</v>
      </c>
      <c r="I50920" t="s">
        <v>23</v>
      </c>
      <c r="J50920" t="s">
        <v>24</v>
      </c>
      <c r="K50920" t="s">
        <v>79</v>
      </c>
      <c r="L50920" t="s">
        <v>13181</v>
      </c>
      <c r="M50920" t="s">
        <v>81</v>
      </c>
      <c r="N50920" t="s">
        <v>82</v>
      </c>
      <c r="O50920" t="s">
        <v>13182</v>
      </c>
      <c r="P50920">
        <v>49.408000000000001</v>
      </c>
      <c r="Q50920">
        <v>4</v>
      </c>
      <c r="R50920">
        <v>0.2</v>
      </c>
      <c r="S50920">
        <v>18.527999999999999</v>
      </c>
      <c r="T50920">
        <v>2.84</v>
      </c>
      <c r="U50920" t="s">
        <v>76</v>
      </c>
      <c r="V50920">
        <v>0.38</v>
      </c>
      <c r="W50920" t="s">
        <v>18636</v>
      </c>
      <c r="X50920" t="s">
        <v>18644</v>
      </c>
      <c r="Y50920" t="s">
        <v>18667</v>
      </c>
      <c r="Z50920" t="s">
        <v>19370</v>
      </c>
      <c r="AA50920">
        <v>12.35</v>
      </c>
      <c r="AB50920" t="s">
        <v>20594</v>
      </c>
      <c r="AC50920" t="s">
        <v>18618</v>
      </c>
    </row>
    <row r="50921" spans="1:29" x14ac:dyDescent="0.4">
      <c r="A50921" s="1">
        <v>41475</v>
      </c>
      <c r="B50921" s="1">
        <v>41477</v>
      </c>
      <c r="C50921" t="s">
        <v>42</v>
      </c>
      <c r="D50921" t="str">
        <f t="shared" si="795"/>
        <v>Customer_50920</v>
      </c>
      <c r="E50921" t="s">
        <v>71702</v>
      </c>
      <c r="F50921" t="s">
        <v>49</v>
      </c>
      <c r="G50921" t="s">
        <v>702</v>
      </c>
      <c r="H50921" t="s">
        <v>78</v>
      </c>
      <c r="I50921" t="s">
        <v>23</v>
      </c>
      <c r="J50921" t="s">
        <v>24</v>
      </c>
      <c r="K50921" t="s">
        <v>79</v>
      </c>
      <c r="L50921" t="s">
        <v>6584</v>
      </c>
      <c r="M50921" t="s">
        <v>27</v>
      </c>
      <c r="N50921" t="s">
        <v>46</v>
      </c>
      <c r="O50921" t="s">
        <v>11691</v>
      </c>
      <c r="P50921">
        <v>35.984000000000002</v>
      </c>
      <c r="Q50921">
        <v>2</v>
      </c>
      <c r="R50921">
        <v>0.2</v>
      </c>
      <c r="S50921">
        <v>4.4980000000000002</v>
      </c>
      <c r="T50921">
        <v>2.15</v>
      </c>
      <c r="U50921" t="s">
        <v>48</v>
      </c>
      <c r="V50921">
        <v>0.12</v>
      </c>
      <c r="W50921" t="s">
        <v>18614</v>
      </c>
      <c r="X50921" t="s">
        <v>18629</v>
      </c>
      <c r="Y50921" t="s">
        <v>18633</v>
      </c>
      <c r="Z50921" t="s">
        <v>20696</v>
      </c>
      <c r="AA50921">
        <v>17.989999999999998</v>
      </c>
      <c r="AB50921" t="s">
        <v>20594</v>
      </c>
      <c r="AC50921" t="s">
        <v>20426</v>
      </c>
    </row>
    <row r="50922" spans="1:29" x14ac:dyDescent="0.4">
      <c r="A50922" s="1">
        <v>41129</v>
      </c>
      <c r="B50922" s="1">
        <v>41129</v>
      </c>
      <c r="C50922" t="s">
        <v>19</v>
      </c>
      <c r="D50922" t="str">
        <f t="shared" si="795"/>
        <v>Customer_50921</v>
      </c>
      <c r="E50922" t="s">
        <v>71703</v>
      </c>
      <c r="F50922" t="s">
        <v>20</v>
      </c>
      <c r="G50922" t="s">
        <v>702</v>
      </c>
      <c r="H50922" t="s">
        <v>78</v>
      </c>
      <c r="I50922" t="s">
        <v>23</v>
      </c>
      <c r="J50922" t="s">
        <v>24</v>
      </c>
      <c r="K50922" t="s">
        <v>79</v>
      </c>
      <c r="L50922" t="s">
        <v>16252</v>
      </c>
      <c r="M50922" t="s">
        <v>81</v>
      </c>
      <c r="N50922" t="s">
        <v>82</v>
      </c>
      <c r="O50922" t="s">
        <v>16253</v>
      </c>
      <c r="P50922">
        <v>7.28</v>
      </c>
      <c r="Q50922">
        <v>2</v>
      </c>
      <c r="R50922">
        <v>0.2</v>
      </c>
      <c r="S50922">
        <v>2.73</v>
      </c>
      <c r="T50922">
        <v>2.13</v>
      </c>
      <c r="U50922" t="s">
        <v>76</v>
      </c>
      <c r="V50922">
        <v>0.38</v>
      </c>
      <c r="W50922" t="s">
        <v>18640</v>
      </c>
      <c r="X50922" t="s">
        <v>18641</v>
      </c>
      <c r="Y50922" t="s">
        <v>18642</v>
      </c>
      <c r="Z50922" t="s">
        <v>19551</v>
      </c>
      <c r="AA50922">
        <v>3.64</v>
      </c>
      <c r="AB50922" t="s">
        <v>20594</v>
      </c>
      <c r="AC50922" t="s">
        <v>18618</v>
      </c>
    </row>
    <row r="50923" spans="1:29" x14ac:dyDescent="0.4">
      <c r="A50923" s="1">
        <v>41940</v>
      </c>
      <c r="B50923" s="1">
        <v>41941</v>
      </c>
      <c r="C50923" t="s">
        <v>42</v>
      </c>
      <c r="D50923" t="str">
        <f t="shared" si="795"/>
        <v>Customer_50922</v>
      </c>
      <c r="E50923" t="s">
        <v>71704</v>
      </c>
      <c r="F50923" t="s">
        <v>32</v>
      </c>
      <c r="G50923" t="s">
        <v>702</v>
      </c>
      <c r="H50923" t="s">
        <v>78</v>
      </c>
      <c r="I50923" t="s">
        <v>23</v>
      </c>
      <c r="J50923" t="s">
        <v>24</v>
      </c>
      <c r="K50923" t="s">
        <v>79</v>
      </c>
      <c r="L50923" t="s">
        <v>6830</v>
      </c>
      <c r="M50923" t="s">
        <v>27</v>
      </c>
      <c r="N50923" t="s">
        <v>46</v>
      </c>
      <c r="O50923" t="s">
        <v>11005</v>
      </c>
      <c r="P50923">
        <v>95.84</v>
      </c>
      <c r="Q50923">
        <v>4</v>
      </c>
      <c r="R50923">
        <v>0.2</v>
      </c>
      <c r="S50923">
        <v>34.741999999999997</v>
      </c>
      <c r="T50923">
        <v>1.99</v>
      </c>
      <c r="U50923" t="s">
        <v>48</v>
      </c>
      <c r="V50923">
        <v>0.36</v>
      </c>
      <c r="W50923" t="s">
        <v>18619</v>
      </c>
      <c r="X50923" t="s">
        <v>18644</v>
      </c>
      <c r="Y50923" t="s">
        <v>18645</v>
      </c>
      <c r="Z50923" t="s">
        <v>19215</v>
      </c>
      <c r="AA50923">
        <v>23.96</v>
      </c>
      <c r="AB50923" t="s">
        <v>20594</v>
      </c>
      <c r="AC50923" t="s">
        <v>18618</v>
      </c>
    </row>
    <row r="50924" spans="1:29" x14ac:dyDescent="0.4">
      <c r="A50924" s="1">
        <v>41909</v>
      </c>
      <c r="B50924" s="1">
        <v>41909</v>
      </c>
      <c r="C50924" t="s">
        <v>19</v>
      </c>
      <c r="D50924" t="str">
        <f t="shared" si="795"/>
        <v>Customer_50923</v>
      </c>
      <c r="E50924" t="s">
        <v>71705</v>
      </c>
      <c r="F50924" t="s">
        <v>32</v>
      </c>
      <c r="G50924" t="s">
        <v>702</v>
      </c>
      <c r="H50924" t="s">
        <v>78</v>
      </c>
      <c r="I50924" t="s">
        <v>23</v>
      </c>
      <c r="J50924" t="s">
        <v>24</v>
      </c>
      <c r="K50924" t="s">
        <v>79</v>
      </c>
      <c r="L50924" t="s">
        <v>15613</v>
      </c>
      <c r="M50924" t="s">
        <v>81</v>
      </c>
      <c r="N50924" t="s">
        <v>82</v>
      </c>
      <c r="O50924" t="s">
        <v>15614</v>
      </c>
      <c r="P50924">
        <v>17.04</v>
      </c>
      <c r="Q50924">
        <v>3</v>
      </c>
      <c r="R50924">
        <v>0.2</v>
      </c>
      <c r="S50924">
        <v>5.5380000000000003</v>
      </c>
      <c r="T50924">
        <v>1.96</v>
      </c>
      <c r="U50924" t="s">
        <v>48</v>
      </c>
      <c r="V50924">
        <v>0.32</v>
      </c>
      <c r="W50924" t="s">
        <v>18619</v>
      </c>
      <c r="X50924" t="s">
        <v>18627</v>
      </c>
      <c r="Y50924" t="s">
        <v>18628</v>
      </c>
      <c r="Z50924" t="s">
        <v>19528</v>
      </c>
      <c r="AA50924">
        <v>5.68</v>
      </c>
      <c r="AB50924" t="s">
        <v>20594</v>
      </c>
      <c r="AC50924" t="s">
        <v>18618</v>
      </c>
    </row>
    <row r="50925" spans="1:29" x14ac:dyDescent="0.4">
      <c r="A50925" s="1">
        <v>41718</v>
      </c>
      <c r="B50925" s="1">
        <v>41721</v>
      </c>
      <c r="C50925" t="s">
        <v>42</v>
      </c>
      <c r="D50925" t="str">
        <f t="shared" si="795"/>
        <v>Customer_50924</v>
      </c>
      <c r="E50925" t="s">
        <v>71706</v>
      </c>
      <c r="F50925" t="s">
        <v>20</v>
      </c>
      <c r="G50925" t="s">
        <v>702</v>
      </c>
      <c r="H50925" t="s">
        <v>78</v>
      </c>
      <c r="I50925" t="s">
        <v>23</v>
      </c>
      <c r="J50925" t="s">
        <v>24</v>
      </c>
      <c r="K50925" t="s">
        <v>79</v>
      </c>
      <c r="L50925" t="s">
        <v>9003</v>
      </c>
      <c r="M50925" t="s">
        <v>27</v>
      </c>
      <c r="N50925" t="s">
        <v>46</v>
      </c>
      <c r="O50925" t="s">
        <v>9004</v>
      </c>
      <c r="P50925">
        <v>657.50400000000002</v>
      </c>
      <c r="Q50925">
        <v>6</v>
      </c>
      <c r="R50925">
        <v>0.2</v>
      </c>
      <c r="S50925">
        <v>-131.5008</v>
      </c>
      <c r="T50925">
        <v>1.72</v>
      </c>
      <c r="U50925" t="s">
        <v>76</v>
      </c>
      <c r="V50925">
        <v>-0.2</v>
      </c>
      <c r="W50925" t="s">
        <v>18619</v>
      </c>
      <c r="X50925" t="s">
        <v>18669</v>
      </c>
      <c r="Y50925" t="s">
        <v>18722</v>
      </c>
      <c r="Z50925" t="s">
        <v>20580</v>
      </c>
      <c r="AA50925">
        <v>109.58</v>
      </c>
      <c r="AB50925" t="s">
        <v>20594</v>
      </c>
      <c r="AC50925" t="s">
        <v>20590</v>
      </c>
    </row>
    <row r="50926" spans="1:29" x14ac:dyDescent="0.4">
      <c r="A50926" s="1">
        <v>41589</v>
      </c>
      <c r="B50926" s="1">
        <v>41591</v>
      </c>
      <c r="C50926" t="s">
        <v>42</v>
      </c>
      <c r="D50926" t="str">
        <f t="shared" si="795"/>
        <v>Customer_50925</v>
      </c>
      <c r="E50926" t="s">
        <v>71707</v>
      </c>
      <c r="F50926" t="s">
        <v>49</v>
      </c>
      <c r="G50926" t="s">
        <v>702</v>
      </c>
      <c r="H50926" t="s">
        <v>78</v>
      </c>
      <c r="I50926" t="s">
        <v>23</v>
      </c>
      <c r="J50926" t="s">
        <v>24</v>
      </c>
      <c r="K50926" t="s">
        <v>79</v>
      </c>
      <c r="L50926" t="s">
        <v>17404</v>
      </c>
      <c r="M50926" t="s">
        <v>81</v>
      </c>
      <c r="N50926" t="s">
        <v>82</v>
      </c>
      <c r="O50926" t="s">
        <v>17405</v>
      </c>
      <c r="P50926">
        <v>13.215999999999999</v>
      </c>
      <c r="Q50926">
        <v>4</v>
      </c>
      <c r="R50926">
        <v>0.2</v>
      </c>
      <c r="S50926">
        <v>4.4603999999999999</v>
      </c>
      <c r="T50926">
        <v>1.44</v>
      </c>
      <c r="U50926" t="s">
        <v>76</v>
      </c>
      <c r="V50926">
        <v>0.34</v>
      </c>
      <c r="W50926" t="s">
        <v>18614</v>
      </c>
      <c r="X50926" t="s">
        <v>18622</v>
      </c>
      <c r="Y50926" t="s">
        <v>18623</v>
      </c>
      <c r="Z50926" t="s">
        <v>19360</v>
      </c>
      <c r="AA50926">
        <v>3.3</v>
      </c>
      <c r="AB50926" t="s">
        <v>20594</v>
      </c>
      <c r="AC50926" t="s">
        <v>18618</v>
      </c>
    </row>
    <row r="50927" spans="1:29" x14ac:dyDescent="0.4">
      <c r="A50927" s="1">
        <v>41718</v>
      </c>
      <c r="B50927" s="1">
        <v>41721</v>
      </c>
      <c r="C50927" t="s">
        <v>42</v>
      </c>
      <c r="D50927" t="str">
        <f t="shared" si="795"/>
        <v>Customer_50926</v>
      </c>
      <c r="E50927" t="s">
        <v>71708</v>
      </c>
      <c r="F50927" t="s">
        <v>20</v>
      </c>
      <c r="G50927" t="s">
        <v>702</v>
      </c>
      <c r="H50927" t="s">
        <v>78</v>
      </c>
      <c r="I50927" t="s">
        <v>23</v>
      </c>
      <c r="J50927" t="s">
        <v>24</v>
      </c>
      <c r="K50927" t="s">
        <v>79</v>
      </c>
      <c r="L50927" t="s">
        <v>17404</v>
      </c>
      <c r="M50927" t="s">
        <v>81</v>
      </c>
      <c r="N50927" t="s">
        <v>82</v>
      </c>
      <c r="O50927" t="s">
        <v>17405</v>
      </c>
      <c r="P50927">
        <v>19.824000000000002</v>
      </c>
      <c r="Q50927">
        <v>6</v>
      </c>
      <c r="R50927">
        <v>0.2</v>
      </c>
      <c r="S50927">
        <v>6.6905999999999999</v>
      </c>
      <c r="T50927">
        <v>1.38</v>
      </c>
      <c r="U50927" t="s">
        <v>76</v>
      </c>
      <c r="V50927">
        <v>0.34</v>
      </c>
      <c r="W50927" t="s">
        <v>18619</v>
      </c>
      <c r="X50927" t="s">
        <v>18669</v>
      </c>
      <c r="Y50927" t="s">
        <v>18722</v>
      </c>
      <c r="Z50927" t="s">
        <v>19360</v>
      </c>
      <c r="AA50927">
        <v>3.3</v>
      </c>
      <c r="AB50927" t="s">
        <v>20594</v>
      </c>
      <c r="AC50927" t="s">
        <v>18618</v>
      </c>
    </row>
    <row r="50928" spans="1:29" x14ac:dyDescent="0.4">
      <c r="A50928" s="1">
        <v>41887</v>
      </c>
      <c r="B50928" s="1">
        <v>41889</v>
      </c>
      <c r="C50928" t="s">
        <v>31</v>
      </c>
      <c r="D50928" t="str">
        <f t="shared" si="795"/>
        <v>Customer_50927</v>
      </c>
      <c r="E50928" t="s">
        <v>71709</v>
      </c>
      <c r="F50928" t="s">
        <v>20</v>
      </c>
      <c r="G50928" t="s">
        <v>702</v>
      </c>
      <c r="H50928" t="s">
        <v>78</v>
      </c>
      <c r="I50928" t="s">
        <v>23</v>
      </c>
      <c r="J50928" t="s">
        <v>24</v>
      </c>
      <c r="K50928" t="s">
        <v>79</v>
      </c>
      <c r="L50928" t="s">
        <v>18127</v>
      </c>
      <c r="M50928" t="s">
        <v>81</v>
      </c>
      <c r="N50928" t="s">
        <v>82</v>
      </c>
      <c r="O50928" t="s">
        <v>18128</v>
      </c>
      <c r="P50928">
        <v>13.343999999999999</v>
      </c>
      <c r="Q50928">
        <v>6</v>
      </c>
      <c r="R50928">
        <v>0.2</v>
      </c>
      <c r="S50928">
        <v>4.3368000000000002</v>
      </c>
      <c r="T50928">
        <v>1.36</v>
      </c>
      <c r="U50928" t="s">
        <v>76</v>
      </c>
      <c r="V50928">
        <v>0.32</v>
      </c>
      <c r="W50928" t="s">
        <v>18619</v>
      </c>
      <c r="X50928" t="s">
        <v>18627</v>
      </c>
      <c r="Y50928" t="s">
        <v>18628</v>
      </c>
      <c r="Z50928" t="s">
        <v>20622</v>
      </c>
      <c r="AA50928">
        <v>2.2200000000000002</v>
      </c>
      <c r="AB50928" t="s">
        <v>20594</v>
      </c>
      <c r="AC50928" t="s">
        <v>18618</v>
      </c>
    </row>
    <row r="50929" spans="1:29" x14ac:dyDescent="0.4">
      <c r="A50929" s="1">
        <v>41682</v>
      </c>
      <c r="B50929" s="1">
        <v>41685</v>
      </c>
      <c r="C50929" t="s">
        <v>31</v>
      </c>
      <c r="D50929" t="str">
        <f t="shared" si="795"/>
        <v>Customer_50928</v>
      </c>
      <c r="E50929" t="s">
        <v>71710</v>
      </c>
      <c r="F50929" t="s">
        <v>32</v>
      </c>
      <c r="G50929" t="s">
        <v>702</v>
      </c>
      <c r="H50929" t="s">
        <v>78</v>
      </c>
      <c r="I50929" t="s">
        <v>23</v>
      </c>
      <c r="J50929" t="s">
        <v>24</v>
      </c>
      <c r="K50929" t="s">
        <v>79</v>
      </c>
      <c r="L50929" t="s">
        <v>18096</v>
      </c>
      <c r="M50929" t="s">
        <v>81</v>
      </c>
      <c r="N50929" t="s">
        <v>82</v>
      </c>
      <c r="O50929" t="s">
        <v>18097</v>
      </c>
      <c r="P50929">
        <v>21.335999999999999</v>
      </c>
      <c r="Q50929">
        <v>7</v>
      </c>
      <c r="R50929">
        <v>0.2</v>
      </c>
      <c r="S50929">
        <v>7.7343000000000002</v>
      </c>
      <c r="T50929">
        <v>1.2</v>
      </c>
      <c r="U50929" t="s">
        <v>76</v>
      </c>
      <c r="V50929">
        <v>0.36</v>
      </c>
      <c r="W50929" t="s">
        <v>18619</v>
      </c>
      <c r="X50929" t="s">
        <v>18655</v>
      </c>
      <c r="Y50929" t="s">
        <v>18660</v>
      </c>
      <c r="Z50929" t="s">
        <v>19560</v>
      </c>
      <c r="AA50929">
        <v>3.05</v>
      </c>
      <c r="AB50929" t="s">
        <v>20594</v>
      </c>
      <c r="AC50929" t="s">
        <v>18618</v>
      </c>
    </row>
    <row r="50930" spans="1:29" x14ac:dyDescent="0.4">
      <c r="A50930" s="1">
        <v>41537</v>
      </c>
      <c r="B50930" s="1">
        <v>41542</v>
      </c>
      <c r="C50930" t="s">
        <v>31</v>
      </c>
      <c r="D50930" t="str">
        <f t="shared" si="795"/>
        <v>Customer_50929</v>
      </c>
      <c r="E50930" t="s">
        <v>71711</v>
      </c>
      <c r="F50930" t="s">
        <v>49</v>
      </c>
      <c r="G50930" t="s">
        <v>702</v>
      </c>
      <c r="H50930" t="s">
        <v>78</v>
      </c>
      <c r="I50930" t="s">
        <v>23</v>
      </c>
      <c r="J50930" t="s">
        <v>24</v>
      </c>
      <c r="K50930" t="s">
        <v>79</v>
      </c>
      <c r="L50930" t="s">
        <v>17736</v>
      </c>
      <c r="M50930" t="s">
        <v>81</v>
      </c>
      <c r="N50930" t="s">
        <v>82</v>
      </c>
      <c r="O50930" t="s">
        <v>17737</v>
      </c>
      <c r="P50930">
        <v>11.952</v>
      </c>
      <c r="Q50930">
        <v>3</v>
      </c>
      <c r="R50930">
        <v>0.2</v>
      </c>
      <c r="S50930">
        <v>4.1832000000000003</v>
      </c>
      <c r="T50930">
        <v>0.93</v>
      </c>
      <c r="U50930" t="s">
        <v>48</v>
      </c>
      <c r="V50930">
        <v>0.35</v>
      </c>
      <c r="W50930" t="s">
        <v>18614</v>
      </c>
      <c r="X50930" t="s">
        <v>18627</v>
      </c>
      <c r="Y50930" t="s">
        <v>18671</v>
      </c>
      <c r="Z50930" t="s">
        <v>19588</v>
      </c>
      <c r="AA50930">
        <v>3.98</v>
      </c>
      <c r="AB50930" t="s">
        <v>20594</v>
      </c>
      <c r="AC50930" t="s">
        <v>18618</v>
      </c>
    </row>
    <row r="50931" spans="1:29" x14ac:dyDescent="0.4">
      <c r="A50931" s="1">
        <v>41129</v>
      </c>
      <c r="B50931" s="1">
        <v>41129</v>
      </c>
      <c r="C50931" t="s">
        <v>19</v>
      </c>
      <c r="D50931" t="str">
        <f t="shared" si="795"/>
        <v>Customer_50930</v>
      </c>
      <c r="E50931" t="s">
        <v>71712</v>
      </c>
      <c r="F50931" t="s">
        <v>20</v>
      </c>
      <c r="G50931" t="s">
        <v>702</v>
      </c>
      <c r="H50931" t="s">
        <v>78</v>
      </c>
      <c r="I50931" t="s">
        <v>23</v>
      </c>
      <c r="J50931" t="s">
        <v>24</v>
      </c>
      <c r="K50931" t="s">
        <v>79</v>
      </c>
      <c r="L50931" t="s">
        <v>17404</v>
      </c>
      <c r="M50931" t="s">
        <v>81</v>
      </c>
      <c r="N50931" t="s">
        <v>82</v>
      </c>
      <c r="O50931" t="s">
        <v>17405</v>
      </c>
      <c r="P50931">
        <v>6.6079999999999997</v>
      </c>
      <c r="Q50931">
        <v>2</v>
      </c>
      <c r="R50931">
        <v>0.2</v>
      </c>
      <c r="S50931">
        <v>2.2302</v>
      </c>
      <c r="T50931">
        <v>0.87</v>
      </c>
      <c r="U50931" t="s">
        <v>76</v>
      </c>
      <c r="V50931">
        <v>0.34</v>
      </c>
      <c r="W50931" t="s">
        <v>18640</v>
      </c>
      <c r="X50931" t="s">
        <v>18641</v>
      </c>
      <c r="Y50931" t="s">
        <v>18642</v>
      </c>
      <c r="Z50931" t="s">
        <v>19360</v>
      </c>
      <c r="AA50931">
        <v>3.3</v>
      </c>
      <c r="AB50931" t="s">
        <v>20594</v>
      </c>
      <c r="AC50931" t="s">
        <v>18618</v>
      </c>
    </row>
    <row r="50932" spans="1:29" x14ac:dyDescent="0.4">
      <c r="A50932" s="1">
        <v>41932</v>
      </c>
      <c r="B50932" s="1">
        <v>41937</v>
      </c>
      <c r="C50932" t="s">
        <v>31</v>
      </c>
      <c r="D50932" t="str">
        <f t="shared" si="795"/>
        <v>Customer_50931</v>
      </c>
      <c r="E50932" t="s">
        <v>71713</v>
      </c>
      <c r="F50932" t="s">
        <v>32</v>
      </c>
      <c r="G50932" t="s">
        <v>702</v>
      </c>
      <c r="H50932" t="s">
        <v>78</v>
      </c>
      <c r="I50932" t="s">
        <v>23</v>
      </c>
      <c r="J50932" t="s">
        <v>24</v>
      </c>
      <c r="K50932" t="s">
        <v>79</v>
      </c>
      <c r="L50932" t="s">
        <v>17378</v>
      </c>
      <c r="M50932" t="s">
        <v>39</v>
      </c>
      <c r="N50932" t="s">
        <v>74</v>
      </c>
      <c r="O50932" t="s">
        <v>17379</v>
      </c>
      <c r="P50932">
        <v>24.367999999999999</v>
      </c>
      <c r="Q50932">
        <v>2</v>
      </c>
      <c r="R50932">
        <v>0.2</v>
      </c>
      <c r="S50932">
        <v>-3.3506</v>
      </c>
      <c r="T50932">
        <v>0.79</v>
      </c>
      <c r="U50932" t="s">
        <v>48</v>
      </c>
      <c r="V50932">
        <v>-0.14000000000000001</v>
      </c>
      <c r="W50932" t="s">
        <v>18619</v>
      </c>
      <c r="X50932" t="s">
        <v>18644</v>
      </c>
      <c r="Y50932" t="s">
        <v>18645</v>
      </c>
      <c r="Z50932" t="s">
        <v>20657</v>
      </c>
      <c r="AA50932">
        <v>12.18</v>
      </c>
      <c r="AB50932" t="s">
        <v>20594</v>
      </c>
      <c r="AC50932" t="s">
        <v>20590</v>
      </c>
    </row>
    <row r="50933" spans="1:29" x14ac:dyDescent="0.4">
      <c r="A50933" s="1">
        <v>41242</v>
      </c>
      <c r="B50933" s="1">
        <v>41243</v>
      </c>
      <c r="C50933" t="s">
        <v>19</v>
      </c>
      <c r="D50933" t="str">
        <f t="shared" si="795"/>
        <v>Customer_50932</v>
      </c>
      <c r="E50933" t="s">
        <v>71714</v>
      </c>
      <c r="F50933" t="s">
        <v>49</v>
      </c>
      <c r="G50933" t="s">
        <v>702</v>
      </c>
      <c r="H50933" t="s">
        <v>78</v>
      </c>
      <c r="I50933" t="s">
        <v>23</v>
      </c>
      <c r="J50933" t="s">
        <v>24</v>
      </c>
      <c r="K50933" t="s">
        <v>79</v>
      </c>
      <c r="L50933" t="s">
        <v>14927</v>
      </c>
      <c r="M50933" t="s">
        <v>81</v>
      </c>
      <c r="N50933" t="s">
        <v>82</v>
      </c>
      <c r="O50933" t="s">
        <v>14928</v>
      </c>
      <c r="P50933">
        <v>4.3040000000000003</v>
      </c>
      <c r="Q50933">
        <v>1</v>
      </c>
      <c r="R50933">
        <v>0.2</v>
      </c>
      <c r="S50933">
        <v>1.5602</v>
      </c>
      <c r="T50933">
        <v>0.67</v>
      </c>
      <c r="U50933" t="s">
        <v>76</v>
      </c>
      <c r="V50933">
        <v>0.36</v>
      </c>
      <c r="W50933" t="s">
        <v>18640</v>
      </c>
      <c r="X50933" t="s">
        <v>18622</v>
      </c>
      <c r="Y50933" t="s">
        <v>18647</v>
      </c>
      <c r="Z50933" t="s">
        <v>19372</v>
      </c>
      <c r="AA50933">
        <v>4.3</v>
      </c>
      <c r="AB50933" t="s">
        <v>20594</v>
      </c>
      <c r="AC50933" t="s">
        <v>18618</v>
      </c>
    </row>
    <row r="50934" spans="1:29" x14ac:dyDescent="0.4">
      <c r="A50934" s="1">
        <v>41549</v>
      </c>
      <c r="B50934" s="1">
        <v>41550</v>
      </c>
      <c r="C50934" t="s">
        <v>42</v>
      </c>
      <c r="D50934" t="str">
        <f t="shared" si="795"/>
        <v>Customer_50933</v>
      </c>
      <c r="E50934" t="s">
        <v>71715</v>
      </c>
      <c r="F50934" t="s">
        <v>20</v>
      </c>
      <c r="G50934" t="s">
        <v>702</v>
      </c>
      <c r="H50934" t="s">
        <v>78</v>
      </c>
      <c r="I50934" t="s">
        <v>23</v>
      </c>
      <c r="J50934" t="s">
        <v>24</v>
      </c>
      <c r="K50934" t="s">
        <v>79</v>
      </c>
      <c r="L50934" t="s">
        <v>6372</v>
      </c>
      <c r="M50934" t="s">
        <v>39</v>
      </c>
      <c r="N50934" t="s">
        <v>40</v>
      </c>
      <c r="O50934" t="s">
        <v>6373</v>
      </c>
      <c r="P50934">
        <v>194.84800000000001</v>
      </c>
      <c r="Q50934">
        <v>4</v>
      </c>
      <c r="R50934">
        <v>0.2</v>
      </c>
      <c r="S50934">
        <v>12.178000000000001</v>
      </c>
      <c r="T50934">
        <v>0.65</v>
      </c>
      <c r="U50934" t="s">
        <v>76</v>
      </c>
      <c r="V50934">
        <v>0.06</v>
      </c>
      <c r="W50934" t="s">
        <v>18614</v>
      </c>
      <c r="X50934" t="s">
        <v>18644</v>
      </c>
      <c r="Y50934" t="s">
        <v>18663</v>
      </c>
      <c r="Z50934" t="s">
        <v>19485</v>
      </c>
      <c r="AA50934">
        <v>48.71</v>
      </c>
      <c r="AB50934" t="s">
        <v>20594</v>
      </c>
      <c r="AC50934" t="s">
        <v>20426</v>
      </c>
    </row>
    <row r="50935" spans="1:29" x14ac:dyDescent="0.4">
      <c r="A50935" s="1">
        <v>41349</v>
      </c>
      <c r="B50935" s="1">
        <v>41350</v>
      </c>
      <c r="C50935" t="s">
        <v>42</v>
      </c>
      <c r="D50935" t="str">
        <f t="shared" si="795"/>
        <v>Customer_50934</v>
      </c>
      <c r="E50935" t="s">
        <v>71716</v>
      </c>
      <c r="F50935" t="s">
        <v>32</v>
      </c>
      <c r="G50935" t="s">
        <v>702</v>
      </c>
      <c r="H50935" t="s">
        <v>78</v>
      </c>
      <c r="I50935" t="s">
        <v>23</v>
      </c>
      <c r="J50935" t="s">
        <v>24</v>
      </c>
      <c r="K50935" t="s">
        <v>79</v>
      </c>
      <c r="L50935" t="s">
        <v>18198</v>
      </c>
      <c r="M50935" t="s">
        <v>81</v>
      </c>
      <c r="N50935" t="s">
        <v>82</v>
      </c>
      <c r="O50935" t="s">
        <v>18199</v>
      </c>
      <c r="P50935">
        <v>4.5439999999999996</v>
      </c>
      <c r="Q50935">
        <v>2</v>
      </c>
      <c r="R50935">
        <v>0.2</v>
      </c>
      <c r="S50935">
        <v>1.6472</v>
      </c>
      <c r="T50935">
        <v>0.37</v>
      </c>
      <c r="U50935" t="s">
        <v>76</v>
      </c>
      <c r="V50935">
        <v>0.36</v>
      </c>
      <c r="W50935" t="s">
        <v>18614</v>
      </c>
      <c r="X50935" t="s">
        <v>18669</v>
      </c>
      <c r="Y50935" t="s">
        <v>18672</v>
      </c>
      <c r="Z50935" t="s">
        <v>19594</v>
      </c>
      <c r="AA50935">
        <v>2.27</v>
      </c>
      <c r="AB50935" t="s">
        <v>20594</v>
      </c>
      <c r="AC50935" t="s">
        <v>18618</v>
      </c>
    </row>
    <row r="50936" spans="1:29" x14ac:dyDescent="0.4">
      <c r="A50936" s="1">
        <v>40835</v>
      </c>
      <c r="B50936" s="1">
        <v>40838</v>
      </c>
      <c r="C50936" t="s">
        <v>31</v>
      </c>
      <c r="D50936" t="str">
        <f t="shared" si="795"/>
        <v>Customer_50935</v>
      </c>
      <c r="E50936" t="s">
        <v>71717</v>
      </c>
      <c r="F50936" t="s">
        <v>32</v>
      </c>
      <c r="G50936" t="s">
        <v>702</v>
      </c>
      <c r="H50936" t="s">
        <v>78</v>
      </c>
      <c r="I50936" t="s">
        <v>23</v>
      </c>
      <c r="J50936" t="s">
        <v>24</v>
      </c>
      <c r="K50936" t="s">
        <v>79</v>
      </c>
      <c r="L50936" t="s">
        <v>17639</v>
      </c>
      <c r="M50936" t="s">
        <v>81</v>
      </c>
      <c r="N50936" t="s">
        <v>82</v>
      </c>
      <c r="O50936" t="s">
        <v>17640</v>
      </c>
      <c r="P50936">
        <v>2.992</v>
      </c>
      <c r="Q50936">
        <v>1</v>
      </c>
      <c r="R50936">
        <v>0.2</v>
      </c>
      <c r="S50936">
        <v>1.1220000000000001</v>
      </c>
      <c r="T50936">
        <v>0.34</v>
      </c>
      <c r="U50936" t="s">
        <v>48</v>
      </c>
      <c r="V50936">
        <v>0.38</v>
      </c>
      <c r="W50936" t="s">
        <v>18636</v>
      </c>
      <c r="X50936" t="s">
        <v>18644</v>
      </c>
      <c r="Y50936" t="s">
        <v>18667</v>
      </c>
      <c r="Z50936" t="s">
        <v>20613</v>
      </c>
      <c r="AA50936">
        <v>2.99</v>
      </c>
      <c r="AB50936" t="s">
        <v>20594</v>
      </c>
      <c r="AC50936" t="s">
        <v>18618</v>
      </c>
    </row>
    <row r="50937" spans="1:29" x14ac:dyDescent="0.4">
      <c r="A50937" s="1">
        <v>41643</v>
      </c>
      <c r="B50937" s="1">
        <v>41647</v>
      </c>
      <c r="C50937" t="s">
        <v>70</v>
      </c>
      <c r="D50937" t="str">
        <f t="shared" si="795"/>
        <v>Customer_50936</v>
      </c>
      <c r="E50937" t="s">
        <v>71718</v>
      </c>
      <c r="F50937" t="s">
        <v>20</v>
      </c>
      <c r="G50937" t="s">
        <v>702</v>
      </c>
      <c r="H50937" t="s">
        <v>78</v>
      </c>
      <c r="I50937" t="s">
        <v>23</v>
      </c>
      <c r="J50937" t="s">
        <v>24</v>
      </c>
      <c r="K50937" t="s">
        <v>79</v>
      </c>
      <c r="L50937" t="s">
        <v>2013</v>
      </c>
      <c r="M50937" t="s">
        <v>81</v>
      </c>
      <c r="N50937" t="s">
        <v>82</v>
      </c>
      <c r="O50937" t="s">
        <v>2014</v>
      </c>
      <c r="P50937">
        <v>2022.2719999999999</v>
      </c>
      <c r="Q50937">
        <v>8</v>
      </c>
      <c r="R50937">
        <v>0.2</v>
      </c>
      <c r="S50937">
        <v>682.51679999999999</v>
      </c>
      <c r="T50937">
        <v>215.83</v>
      </c>
      <c r="U50937" t="s">
        <v>48</v>
      </c>
      <c r="V50937">
        <v>0.34</v>
      </c>
      <c r="W50937" t="s">
        <v>18619</v>
      </c>
      <c r="X50937" t="s">
        <v>18634</v>
      </c>
      <c r="Y50937" t="s">
        <v>18635</v>
      </c>
      <c r="Z50937" t="s">
        <v>19431</v>
      </c>
      <c r="AA50937">
        <v>252.78</v>
      </c>
      <c r="AB50937" t="s">
        <v>20594</v>
      </c>
      <c r="AC50937" t="s">
        <v>18618</v>
      </c>
    </row>
    <row r="50938" spans="1:29" x14ac:dyDescent="0.4">
      <c r="A50938" s="1">
        <v>41849</v>
      </c>
      <c r="B50938" s="1">
        <v>41853</v>
      </c>
      <c r="C50938" t="s">
        <v>70</v>
      </c>
      <c r="D50938" t="str">
        <f t="shared" si="795"/>
        <v>Customer_50937</v>
      </c>
      <c r="E50938" t="s">
        <v>71719</v>
      </c>
      <c r="F50938" t="s">
        <v>32</v>
      </c>
      <c r="G50938" t="s">
        <v>702</v>
      </c>
      <c r="H50938" t="s">
        <v>78</v>
      </c>
      <c r="I50938" t="s">
        <v>23</v>
      </c>
      <c r="J50938" t="s">
        <v>24</v>
      </c>
      <c r="K50938" t="s">
        <v>79</v>
      </c>
      <c r="L50938" t="s">
        <v>2890</v>
      </c>
      <c r="M50938" t="s">
        <v>27</v>
      </c>
      <c r="N50938" t="s">
        <v>46</v>
      </c>
      <c r="O50938" t="s">
        <v>2891</v>
      </c>
      <c r="P50938">
        <v>1145.5999999999999</v>
      </c>
      <c r="Q50938">
        <v>4</v>
      </c>
      <c r="R50938">
        <v>0.2</v>
      </c>
      <c r="S50938">
        <v>100.24</v>
      </c>
      <c r="T50938">
        <v>144.85</v>
      </c>
      <c r="U50938" t="s">
        <v>76</v>
      </c>
      <c r="V50938">
        <v>0.09</v>
      </c>
      <c r="W50938" t="s">
        <v>18619</v>
      </c>
      <c r="X50938" t="s">
        <v>18629</v>
      </c>
      <c r="Y50938" t="s">
        <v>18630</v>
      </c>
      <c r="Z50938" t="s">
        <v>19390</v>
      </c>
      <c r="AA50938">
        <v>286.39999999999998</v>
      </c>
      <c r="AB50938" t="s">
        <v>20594</v>
      </c>
      <c r="AC50938" t="s">
        <v>20426</v>
      </c>
    </row>
    <row r="50939" spans="1:29" x14ac:dyDescent="0.4">
      <c r="A50939" s="1">
        <v>41626</v>
      </c>
      <c r="B50939" s="1">
        <v>41630</v>
      </c>
      <c r="C50939" t="s">
        <v>70</v>
      </c>
      <c r="D50939" t="str">
        <f t="shared" si="795"/>
        <v>Customer_50938</v>
      </c>
      <c r="E50939" t="s">
        <v>71720</v>
      </c>
      <c r="F50939" t="s">
        <v>20</v>
      </c>
      <c r="G50939" t="s">
        <v>702</v>
      </c>
      <c r="H50939" t="s">
        <v>78</v>
      </c>
      <c r="I50939" t="s">
        <v>23</v>
      </c>
      <c r="J50939" t="s">
        <v>24</v>
      </c>
      <c r="K50939" t="s">
        <v>79</v>
      </c>
      <c r="L50939" t="s">
        <v>3480</v>
      </c>
      <c r="M50939" t="s">
        <v>39</v>
      </c>
      <c r="N50939" t="s">
        <v>74</v>
      </c>
      <c r="O50939" t="s">
        <v>3481</v>
      </c>
      <c r="P50939">
        <v>2003.52</v>
      </c>
      <c r="Q50939">
        <v>6</v>
      </c>
      <c r="R50939">
        <v>0.2</v>
      </c>
      <c r="S50939">
        <v>-325.572</v>
      </c>
      <c r="T50939">
        <v>134.32</v>
      </c>
      <c r="U50939" t="s">
        <v>48</v>
      </c>
      <c r="V50939">
        <v>-0.16</v>
      </c>
      <c r="W50939" t="s">
        <v>18614</v>
      </c>
      <c r="X50939" t="s">
        <v>18637</v>
      </c>
      <c r="Y50939" t="s">
        <v>18688</v>
      </c>
      <c r="Z50939" t="s">
        <v>20504</v>
      </c>
      <c r="AA50939">
        <v>333.92</v>
      </c>
      <c r="AB50939" t="s">
        <v>20594</v>
      </c>
      <c r="AC50939" t="s">
        <v>20590</v>
      </c>
    </row>
    <row r="50940" spans="1:29" x14ac:dyDescent="0.4">
      <c r="A50940" s="1">
        <v>40906</v>
      </c>
      <c r="B50940" s="1">
        <v>40910</v>
      </c>
      <c r="C50940" t="s">
        <v>70</v>
      </c>
      <c r="D50940" t="str">
        <f t="shared" si="795"/>
        <v>Customer_50939</v>
      </c>
      <c r="E50940" t="s">
        <v>71721</v>
      </c>
      <c r="F50940" t="s">
        <v>32</v>
      </c>
      <c r="G50940" t="s">
        <v>702</v>
      </c>
      <c r="H50940" t="s">
        <v>78</v>
      </c>
      <c r="I50940" t="s">
        <v>23</v>
      </c>
      <c r="J50940" t="s">
        <v>24</v>
      </c>
      <c r="K50940" t="s">
        <v>79</v>
      </c>
      <c r="L50940" t="s">
        <v>4752</v>
      </c>
      <c r="M50940" t="s">
        <v>27</v>
      </c>
      <c r="N50940" t="s">
        <v>192</v>
      </c>
      <c r="O50940" t="s">
        <v>4753</v>
      </c>
      <c r="P50940">
        <v>767.952</v>
      </c>
      <c r="Q50940">
        <v>6</v>
      </c>
      <c r="R50940">
        <v>0.2</v>
      </c>
      <c r="S50940">
        <v>287.98200000000003</v>
      </c>
      <c r="T50940">
        <v>95.36</v>
      </c>
      <c r="U50940" t="s">
        <v>76</v>
      </c>
      <c r="V50940">
        <v>0.38</v>
      </c>
      <c r="W50940" t="s">
        <v>18636</v>
      </c>
      <c r="X50940" t="s">
        <v>18637</v>
      </c>
      <c r="Y50940" t="s">
        <v>18638</v>
      </c>
      <c r="Z50940" t="s">
        <v>19540</v>
      </c>
      <c r="AA50940">
        <v>127.99</v>
      </c>
      <c r="AB50940" t="s">
        <v>20594</v>
      </c>
      <c r="AC50940" t="s">
        <v>18618</v>
      </c>
    </row>
    <row r="50941" spans="1:29" x14ac:dyDescent="0.4">
      <c r="A50941" s="1">
        <v>40767</v>
      </c>
      <c r="B50941" s="1">
        <v>40771</v>
      </c>
      <c r="C50941" t="s">
        <v>70</v>
      </c>
      <c r="D50941" t="str">
        <f t="shared" si="795"/>
        <v>Customer_50940</v>
      </c>
      <c r="E50941" t="s">
        <v>71722</v>
      </c>
      <c r="F50941" t="s">
        <v>20</v>
      </c>
      <c r="G50941" t="s">
        <v>702</v>
      </c>
      <c r="H50941" t="s">
        <v>78</v>
      </c>
      <c r="I50941" t="s">
        <v>23</v>
      </c>
      <c r="J50941" t="s">
        <v>24</v>
      </c>
      <c r="K50941" t="s">
        <v>79</v>
      </c>
      <c r="L50941" t="s">
        <v>4796</v>
      </c>
      <c r="M50941" t="s">
        <v>27</v>
      </c>
      <c r="N50941" t="s">
        <v>46</v>
      </c>
      <c r="O50941" t="s">
        <v>4797</v>
      </c>
      <c r="P50941">
        <v>806.33600000000001</v>
      </c>
      <c r="Q50941">
        <v>8</v>
      </c>
      <c r="R50941">
        <v>0.2</v>
      </c>
      <c r="S50941">
        <v>50.396000000000001</v>
      </c>
      <c r="T50941">
        <v>94.31</v>
      </c>
      <c r="U50941" t="s">
        <v>76</v>
      </c>
      <c r="V50941">
        <v>0.06</v>
      </c>
      <c r="W50941" t="s">
        <v>18636</v>
      </c>
      <c r="X50941" t="s">
        <v>18641</v>
      </c>
      <c r="Y50941" t="s">
        <v>18651</v>
      </c>
      <c r="Z50941" t="s">
        <v>4797</v>
      </c>
      <c r="AA50941">
        <v>100.79</v>
      </c>
      <c r="AB50941" t="s">
        <v>20594</v>
      </c>
      <c r="AC50941" t="s">
        <v>20426</v>
      </c>
    </row>
    <row r="50942" spans="1:29" x14ac:dyDescent="0.4">
      <c r="A50942" s="1">
        <v>40736</v>
      </c>
      <c r="B50942" s="1">
        <v>40741</v>
      </c>
      <c r="C50942" t="s">
        <v>70</v>
      </c>
      <c r="D50942" t="str">
        <f t="shared" si="795"/>
        <v>Customer_50941</v>
      </c>
      <c r="E50942" t="s">
        <v>71723</v>
      </c>
      <c r="F50942" t="s">
        <v>32</v>
      </c>
      <c r="G50942" t="s">
        <v>702</v>
      </c>
      <c r="H50942" t="s">
        <v>78</v>
      </c>
      <c r="I50942" t="s">
        <v>23</v>
      </c>
      <c r="J50942" t="s">
        <v>24</v>
      </c>
      <c r="K50942" t="s">
        <v>79</v>
      </c>
      <c r="L50942" t="s">
        <v>425</v>
      </c>
      <c r="M50942" t="s">
        <v>39</v>
      </c>
      <c r="N50942" t="s">
        <v>74</v>
      </c>
      <c r="O50942" t="s">
        <v>426</v>
      </c>
      <c r="P50942">
        <v>698.35199999999998</v>
      </c>
      <c r="Q50942">
        <v>3</v>
      </c>
      <c r="R50942">
        <v>0.2</v>
      </c>
      <c r="S50942">
        <v>-17.4588</v>
      </c>
      <c r="T50942">
        <v>90.81</v>
      </c>
      <c r="U50942" t="s">
        <v>76</v>
      </c>
      <c r="V50942">
        <v>-0.02</v>
      </c>
      <c r="W50942" t="s">
        <v>18636</v>
      </c>
      <c r="X50942" t="s">
        <v>18629</v>
      </c>
      <c r="Y50942" t="s">
        <v>18698</v>
      </c>
      <c r="Z50942" t="s">
        <v>19284</v>
      </c>
      <c r="AA50942">
        <v>232.78</v>
      </c>
      <c r="AB50942" t="s">
        <v>20594</v>
      </c>
      <c r="AC50942" t="s">
        <v>20590</v>
      </c>
    </row>
    <row r="50943" spans="1:29" x14ac:dyDescent="0.4">
      <c r="A50943" s="1">
        <v>41016</v>
      </c>
      <c r="B50943" s="1">
        <v>41020</v>
      </c>
      <c r="C50943" t="s">
        <v>70</v>
      </c>
      <c r="D50943" t="str">
        <f t="shared" si="795"/>
        <v>Customer_50942</v>
      </c>
      <c r="E50943" t="s">
        <v>71724</v>
      </c>
      <c r="F50943" t="s">
        <v>20</v>
      </c>
      <c r="G50943" t="s">
        <v>702</v>
      </c>
      <c r="H50943" t="s">
        <v>78</v>
      </c>
      <c r="I50943" t="s">
        <v>23</v>
      </c>
      <c r="J50943" t="s">
        <v>24</v>
      </c>
      <c r="K50943" t="s">
        <v>79</v>
      </c>
      <c r="L50943" t="s">
        <v>2994</v>
      </c>
      <c r="M50943" t="s">
        <v>27</v>
      </c>
      <c r="N50943" t="s">
        <v>46</v>
      </c>
      <c r="O50943" t="s">
        <v>2995</v>
      </c>
      <c r="P50943">
        <v>783.96</v>
      </c>
      <c r="Q50943">
        <v>5</v>
      </c>
      <c r="R50943">
        <v>0.2</v>
      </c>
      <c r="S50943">
        <v>68.596500000000006</v>
      </c>
      <c r="T50943">
        <v>84.48</v>
      </c>
      <c r="U50943" t="s">
        <v>76</v>
      </c>
      <c r="V50943">
        <v>0.09</v>
      </c>
      <c r="W50943" t="s">
        <v>18640</v>
      </c>
      <c r="X50943" t="s">
        <v>18657</v>
      </c>
      <c r="Y50943" t="s">
        <v>18674</v>
      </c>
      <c r="Z50943" t="s">
        <v>19188</v>
      </c>
      <c r="AA50943">
        <v>156.79</v>
      </c>
      <c r="AB50943" t="s">
        <v>20594</v>
      </c>
      <c r="AC50943" t="s">
        <v>20426</v>
      </c>
    </row>
    <row r="50944" spans="1:29" x14ac:dyDescent="0.4">
      <c r="A50944" s="1">
        <v>41579</v>
      </c>
      <c r="B50944" s="1">
        <v>41584</v>
      </c>
      <c r="C50944" t="s">
        <v>70</v>
      </c>
      <c r="D50944" t="str">
        <f t="shared" si="795"/>
        <v>Customer_50943</v>
      </c>
      <c r="E50944" t="s">
        <v>71725</v>
      </c>
      <c r="F50944" t="s">
        <v>32</v>
      </c>
      <c r="G50944" t="s">
        <v>702</v>
      </c>
      <c r="H50944" t="s">
        <v>78</v>
      </c>
      <c r="I50944" t="s">
        <v>23</v>
      </c>
      <c r="J50944" t="s">
        <v>24</v>
      </c>
      <c r="K50944" t="s">
        <v>79</v>
      </c>
      <c r="L50944" t="s">
        <v>528</v>
      </c>
      <c r="M50944" t="s">
        <v>39</v>
      </c>
      <c r="N50944" t="s">
        <v>40</v>
      </c>
      <c r="O50944" t="s">
        <v>529</v>
      </c>
      <c r="P50944">
        <v>1403.92</v>
      </c>
      <c r="Q50944">
        <v>5</v>
      </c>
      <c r="R50944">
        <v>0.2</v>
      </c>
      <c r="S50944">
        <v>70.195999999999998</v>
      </c>
      <c r="T50944">
        <v>79.099999999999994</v>
      </c>
      <c r="U50944" t="s">
        <v>48</v>
      </c>
      <c r="V50944">
        <v>0.05</v>
      </c>
      <c r="W50944" t="s">
        <v>18614</v>
      </c>
      <c r="X50944" t="s">
        <v>18622</v>
      </c>
      <c r="Y50944" t="s">
        <v>18623</v>
      </c>
      <c r="Z50944" t="s">
        <v>19515</v>
      </c>
      <c r="AA50944">
        <v>280.77999999999997</v>
      </c>
      <c r="AB50944" t="s">
        <v>20594</v>
      </c>
      <c r="AC50944" t="s">
        <v>20426</v>
      </c>
    </row>
    <row r="50945" spans="1:29" x14ac:dyDescent="0.4">
      <c r="A50945" s="1">
        <v>41590</v>
      </c>
      <c r="B50945" s="1">
        <v>41595</v>
      </c>
      <c r="C50945" t="s">
        <v>70</v>
      </c>
      <c r="D50945" t="str">
        <f t="shared" si="795"/>
        <v>Customer_50944</v>
      </c>
      <c r="E50945" t="s">
        <v>71726</v>
      </c>
      <c r="F50945" t="s">
        <v>20</v>
      </c>
      <c r="G50945" t="s">
        <v>702</v>
      </c>
      <c r="H50945" t="s">
        <v>78</v>
      </c>
      <c r="I50945" t="s">
        <v>23</v>
      </c>
      <c r="J50945" t="s">
        <v>24</v>
      </c>
      <c r="K50945" t="s">
        <v>79</v>
      </c>
      <c r="L50945" t="s">
        <v>3052</v>
      </c>
      <c r="M50945" t="s">
        <v>39</v>
      </c>
      <c r="N50945" t="s">
        <v>40</v>
      </c>
      <c r="O50945" t="s">
        <v>3053</v>
      </c>
      <c r="P50945">
        <v>451.15199999999999</v>
      </c>
      <c r="Q50945">
        <v>3</v>
      </c>
      <c r="R50945">
        <v>0.2</v>
      </c>
      <c r="S50945">
        <v>0</v>
      </c>
      <c r="T50945">
        <v>77.150000000000006</v>
      </c>
      <c r="U50945" t="s">
        <v>76</v>
      </c>
      <c r="V50945">
        <v>0</v>
      </c>
      <c r="W50945" t="s">
        <v>18614</v>
      </c>
      <c r="X50945" t="s">
        <v>18622</v>
      </c>
      <c r="Y50945" t="s">
        <v>18623</v>
      </c>
      <c r="Z50945" t="s">
        <v>19362</v>
      </c>
      <c r="AA50945">
        <v>150.38</v>
      </c>
      <c r="AB50945" t="s">
        <v>20594</v>
      </c>
      <c r="AC50945" t="s">
        <v>20525</v>
      </c>
    </row>
    <row r="50946" spans="1:29" x14ac:dyDescent="0.4">
      <c r="A50946" s="1">
        <v>41487</v>
      </c>
      <c r="B50946" s="1">
        <v>41492</v>
      </c>
      <c r="C50946" t="s">
        <v>70</v>
      </c>
      <c r="D50946" t="str">
        <f t="shared" ref="D50946:D51009" si="796">"Customer_"&amp;TEXT(ROW(A50946)-1,"0000")</f>
        <v>Customer_50945</v>
      </c>
      <c r="E50946" t="s">
        <v>71727</v>
      </c>
      <c r="F50946" t="s">
        <v>32</v>
      </c>
      <c r="G50946" t="s">
        <v>702</v>
      </c>
      <c r="H50946" t="s">
        <v>78</v>
      </c>
      <c r="I50946" t="s">
        <v>23</v>
      </c>
      <c r="J50946" t="s">
        <v>24</v>
      </c>
      <c r="K50946" t="s">
        <v>79</v>
      </c>
      <c r="L50946" t="s">
        <v>4777</v>
      </c>
      <c r="M50946" t="s">
        <v>39</v>
      </c>
      <c r="N50946" t="s">
        <v>74</v>
      </c>
      <c r="O50946" t="s">
        <v>4778</v>
      </c>
      <c r="P50946">
        <v>863.12800000000004</v>
      </c>
      <c r="Q50946">
        <v>7</v>
      </c>
      <c r="R50946">
        <v>0.2</v>
      </c>
      <c r="S50946">
        <v>-32.3673</v>
      </c>
      <c r="T50946">
        <v>69.23</v>
      </c>
      <c r="U50946" t="s">
        <v>48</v>
      </c>
      <c r="V50946">
        <v>-0.04</v>
      </c>
      <c r="W50946" t="s">
        <v>18614</v>
      </c>
      <c r="X50946" t="s">
        <v>18641</v>
      </c>
      <c r="Y50946" t="s">
        <v>18653</v>
      </c>
      <c r="Z50946" t="s">
        <v>20710</v>
      </c>
      <c r="AA50946">
        <v>123.3</v>
      </c>
      <c r="AB50946" t="s">
        <v>20594</v>
      </c>
      <c r="AC50946" t="s">
        <v>20590</v>
      </c>
    </row>
    <row r="50947" spans="1:29" x14ac:dyDescent="0.4">
      <c r="A50947" s="1">
        <v>41617</v>
      </c>
      <c r="B50947" s="1">
        <v>41623</v>
      </c>
      <c r="C50947" t="s">
        <v>70</v>
      </c>
      <c r="D50947" t="str">
        <f t="shared" si="796"/>
        <v>Customer_50946</v>
      </c>
      <c r="E50947" t="s">
        <v>71728</v>
      </c>
      <c r="F50947" t="s">
        <v>32</v>
      </c>
      <c r="G50947" t="s">
        <v>702</v>
      </c>
      <c r="H50947" t="s">
        <v>78</v>
      </c>
      <c r="I50947" t="s">
        <v>23</v>
      </c>
      <c r="J50947" t="s">
        <v>24</v>
      </c>
      <c r="K50947" t="s">
        <v>79</v>
      </c>
      <c r="L50947" t="s">
        <v>1301</v>
      </c>
      <c r="M50947" t="s">
        <v>39</v>
      </c>
      <c r="N50947" t="s">
        <v>74</v>
      </c>
      <c r="O50947" t="s">
        <v>1302</v>
      </c>
      <c r="P50947">
        <v>1421.664</v>
      </c>
      <c r="Q50947">
        <v>6</v>
      </c>
      <c r="R50947">
        <v>0.2</v>
      </c>
      <c r="S50947">
        <v>-195.47880000000001</v>
      </c>
      <c r="T50947">
        <v>55.74</v>
      </c>
      <c r="U50947" t="s">
        <v>48</v>
      </c>
      <c r="V50947">
        <v>-0.14000000000000001</v>
      </c>
      <c r="W50947" t="s">
        <v>18614</v>
      </c>
      <c r="X50947" t="s">
        <v>18637</v>
      </c>
      <c r="Y50947" t="s">
        <v>18688</v>
      </c>
      <c r="Z50947" t="s">
        <v>20502</v>
      </c>
      <c r="AA50947">
        <v>236.94</v>
      </c>
      <c r="AB50947" t="s">
        <v>20594</v>
      </c>
      <c r="AC50947" t="s">
        <v>20590</v>
      </c>
    </row>
    <row r="50948" spans="1:29" x14ac:dyDescent="0.4">
      <c r="A50948" s="1">
        <v>40633</v>
      </c>
      <c r="B50948" s="1">
        <v>40638</v>
      </c>
      <c r="C50948" t="s">
        <v>70</v>
      </c>
      <c r="D50948" t="str">
        <f t="shared" si="796"/>
        <v>Customer_50947</v>
      </c>
      <c r="E50948" t="s">
        <v>71729</v>
      </c>
      <c r="F50948" t="s">
        <v>20</v>
      </c>
      <c r="G50948" t="s">
        <v>702</v>
      </c>
      <c r="H50948" t="s">
        <v>78</v>
      </c>
      <c r="I50948" t="s">
        <v>23</v>
      </c>
      <c r="J50948" t="s">
        <v>24</v>
      </c>
      <c r="K50948" t="s">
        <v>79</v>
      </c>
      <c r="L50948" t="s">
        <v>2664</v>
      </c>
      <c r="M50948" t="s">
        <v>81</v>
      </c>
      <c r="N50948" t="s">
        <v>82</v>
      </c>
      <c r="O50948" t="s">
        <v>2665</v>
      </c>
      <c r="P50948">
        <v>673.56799999999998</v>
      </c>
      <c r="Q50948">
        <v>2</v>
      </c>
      <c r="R50948">
        <v>0.2</v>
      </c>
      <c r="S50948">
        <v>252.58799999999999</v>
      </c>
      <c r="T50948">
        <v>54.96</v>
      </c>
      <c r="U50948" t="s">
        <v>48</v>
      </c>
      <c r="V50948">
        <v>0.38</v>
      </c>
      <c r="W50948" t="s">
        <v>18636</v>
      </c>
      <c r="X50948" t="s">
        <v>18669</v>
      </c>
      <c r="Y50948" t="s">
        <v>18736</v>
      </c>
      <c r="Z50948" t="s">
        <v>20617</v>
      </c>
      <c r="AA50948">
        <v>336.78</v>
      </c>
      <c r="AB50948" t="s">
        <v>20594</v>
      </c>
      <c r="AC50948" t="s">
        <v>18618</v>
      </c>
    </row>
    <row r="50949" spans="1:29" x14ac:dyDescent="0.4">
      <c r="A50949" s="1">
        <v>40747</v>
      </c>
      <c r="B50949" s="1">
        <v>40751</v>
      </c>
      <c r="C50949" t="s">
        <v>70</v>
      </c>
      <c r="D50949" t="str">
        <f t="shared" si="796"/>
        <v>Customer_50948</v>
      </c>
      <c r="E50949" t="s">
        <v>71730</v>
      </c>
      <c r="F50949" t="s">
        <v>32</v>
      </c>
      <c r="G50949" t="s">
        <v>702</v>
      </c>
      <c r="H50949" t="s">
        <v>78</v>
      </c>
      <c r="I50949" t="s">
        <v>23</v>
      </c>
      <c r="J50949" t="s">
        <v>24</v>
      </c>
      <c r="K50949" t="s">
        <v>79</v>
      </c>
      <c r="L50949" t="s">
        <v>7079</v>
      </c>
      <c r="M50949" t="s">
        <v>27</v>
      </c>
      <c r="N50949" t="s">
        <v>46</v>
      </c>
      <c r="O50949" t="s">
        <v>7080</v>
      </c>
      <c r="P50949">
        <v>604.75199999999995</v>
      </c>
      <c r="Q50949">
        <v>6</v>
      </c>
      <c r="R50949">
        <v>0.2</v>
      </c>
      <c r="S50949">
        <v>60.475200000000001</v>
      </c>
      <c r="T50949">
        <v>52.86</v>
      </c>
      <c r="U50949" t="s">
        <v>76</v>
      </c>
      <c r="V50949">
        <v>0.1</v>
      </c>
      <c r="W50949" t="s">
        <v>18636</v>
      </c>
      <c r="X50949" t="s">
        <v>18629</v>
      </c>
      <c r="Y50949" t="s">
        <v>18698</v>
      </c>
      <c r="Z50949" t="s">
        <v>7080</v>
      </c>
      <c r="AA50949">
        <v>100.79</v>
      </c>
      <c r="AB50949" t="s">
        <v>20594</v>
      </c>
      <c r="AC50949" t="s">
        <v>20426</v>
      </c>
    </row>
    <row r="50950" spans="1:29" x14ac:dyDescent="0.4">
      <c r="A50950" s="1">
        <v>41982</v>
      </c>
      <c r="B50950" s="1">
        <v>41986</v>
      </c>
      <c r="C50950" t="s">
        <v>70</v>
      </c>
      <c r="D50950" t="str">
        <f t="shared" si="796"/>
        <v>Customer_50949</v>
      </c>
      <c r="E50950" t="s">
        <v>71731</v>
      </c>
      <c r="F50950" t="s">
        <v>20</v>
      </c>
      <c r="G50950" t="s">
        <v>702</v>
      </c>
      <c r="H50950" t="s">
        <v>78</v>
      </c>
      <c r="I50950" t="s">
        <v>23</v>
      </c>
      <c r="J50950" t="s">
        <v>24</v>
      </c>
      <c r="K50950" t="s">
        <v>79</v>
      </c>
      <c r="L50950" t="s">
        <v>4130</v>
      </c>
      <c r="M50950" t="s">
        <v>39</v>
      </c>
      <c r="N50950" t="s">
        <v>74</v>
      </c>
      <c r="O50950" t="s">
        <v>7357</v>
      </c>
      <c r="P50950">
        <v>1004.024</v>
      </c>
      <c r="Q50950">
        <v>7</v>
      </c>
      <c r="R50950">
        <v>0.2</v>
      </c>
      <c r="S50950">
        <v>-112.95269999999999</v>
      </c>
      <c r="T50950">
        <v>48.77</v>
      </c>
      <c r="U50950" t="s">
        <v>48</v>
      </c>
      <c r="V50950">
        <v>-0.11</v>
      </c>
      <c r="W50950" t="s">
        <v>18619</v>
      </c>
      <c r="X50950" t="s">
        <v>18637</v>
      </c>
      <c r="Y50950" t="s">
        <v>18662</v>
      </c>
      <c r="Z50950" t="s">
        <v>19619</v>
      </c>
      <c r="AA50950">
        <v>143.43</v>
      </c>
      <c r="AB50950" t="s">
        <v>20594</v>
      </c>
      <c r="AC50950" t="s">
        <v>20590</v>
      </c>
    </row>
    <row r="50951" spans="1:29" x14ac:dyDescent="0.4">
      <c r="A50951" s="1">
        <v>41270</v>
      </c>
      <c r="B50951" s="1">
        <v>41274</v>
      </c>
      <c r="C50951" t="s">
        <v>70</v>
      </c>
      <c r="D50951" t="str">
        <f t="shared" si="796"/>
        <v>Customer_50950</v>
      </c>
      <c r="E50951" t="s">
        <v>71732</v>
      </c>
      <c r="F50951" t="s">
        <v>32</v>
      </c>
      <c r="G50951" t="s">
        <v>702</v>
      </c>
      <c r="H50951" t="s">
        <v>78</v>
      </c>
      <c r="I50951" t="s">
        <v>23</v>
      </c>
      <c r="J50951" t="s">
        <v>24</v>
      </c>
      <c r="K50951" t="s">
        <v>79</v>
      </c>
      <c r="L50951" t="s">
        <v>3790</v>
      </c>
      <c r="M50951" t="s">
        <v>27</v>
      </c>
      <c r="N50951" t="s">
        <v>46</v>
      </c>
      <c r="O50951" t="s">
        <v>3791</v>
      </c>
      <c r="P50951">
        <v>668.16</v>
      </c>
      <c r="Q50951">
        <v>9</v>
      </c>
      <c r="R50951">
        <v>0.2</v>
      </c>
      <c r="S50951">
        <v>75.168000000000006</v>
      </c>
      <c r="T50951">
        <v>45.74</v>
      </c>
      <c r="U50951" t="s">
        <v>48</v>
      </c>
      <c r="V50951">
        <v>0.11</v>
      </c>
      <c r="W50951" t="s">
        <v>18640</v>
      </c>
      <c r="X50951" t="s">
        <v>18637</v>
      </c>
      <c r="Y50951" t="s">
        <v>18649</v>
      </c>
      <c r="Z50951" t="s">
        <v>19192</v>
      </c>
      <c r="AA50951">
        <v>74.239999999999995</v>
      </c>
      <c r="AB50951" t="s">
        <v>20594</v>
      </c>
      <c r="AC50951" t="s">
        <v>20426</v>
      </c>
    </row>
    <row r="50952" spans="1:29" x14ac:dyDescent="0.4">
      <c r="A50952" s="1">
        <v>40974</v>
      </c>
      <c r="B50952" s="1">
        <v>40979</v>
      </c>
      <c r="C50952" t="s">
        <v>70</v>
      </c>
      <c r="D50952" t="str">
        <f t="shared" si="796"/>
        <v>Customer_50951</v>
      </c>
      <c r="E50952" t="s">
        <v>71733</v>
      </c>
      <c r="F50952" t="s">
        <v>20</v>
      </c>
      <c r="G50952" t="s">
        <v>702</v>
      </c>
      <c r="H50952" t="s">
        <v>78</v>
      </c>
      <c r="I50952" t="s">
        <v>23</v>
      </c>
      <c r="J50952" t="s">
        <v>24</v>
      </c>
      <c r="K50952" t="s">
        <v>79</v>
      </c>
      <c r="L50952" t="s">
        <v>961</v>
      </c>
      <c r="M50952" t="s">
        <v>27</v>
      </c>
      <c r="N50952" t="s">
        <v>60</v>
      </c>
      <c r="O50952" t="s">
        <v>962</v>
      </c>
      <c r="P50952">
        <v>1119.9839999999999</v>
      </c>
      <c r="Q50952">
        <v>2</v>
      </c>
      <c r="R50952">
        <v>0.2</v>
      </c>
      <c r="S50952">
        <v>377.99459999999999</v>
      </c>
      <c r="T50952">
        <v>40.56</v>
      </c>
      <c r="U50952" t="s">
        <v>48</v>
      </c>
      <c r="V50952">
        <v>0.34</v>
      </c>
      <c r="W50952" t="s">
        <v>18640</v>
      </c>
      <c r="X50952" t="s">
        <v>18669</v>
      </c>
      <c r="Y50952" t="s">
        <v>18670</v>
      </c>
      <c r="Z50952" t="s">
        <v>19617</v>
      </c>
      <c r="AA50952">
        <v>559.99</v>
      </c>
      <c r="AB50952" t="s">
        <v>20594</v>
      </c>
      <c r="AC50952" t="s">
        <v>18618</v>
      </c>
    </row>
    <row r="50953" spans="1:29" x14ac:dyDescent="0.4">
      <c r="A50953" s="1">
        <v>41660</v>
      </c>
      <c r="B50953" s="1">
        <v>41665</v>
      </c>
      <c r="C50953" t="s">
        <v>70</v>
      </c>
      <c r="D50953" t="str">
        <f t="shared" si="796"/>
        <v>Customer_50952</v>
      </c>
      <c r="E50953" t="s">
        <v>71734</v>
      </c>
      <c r="F50953" t="s">
        <v>20</v>
      </c>
      <c r="G50953" t="s">
        <v>702</v>
      </c>
      <c r="H50953" t="s">
        <v>78</v>
      </c>
      <c r="I50953" t="s">
        <v>23</v>
      </c>
      <c r="J50953" t="s">
        <v>24</v>
      </c>
      <c r="K50953" t="s">
        <v>79</v>
      </c>
      <c r="L50953" t="s">
        <v>2360</v>
      </c>
      <c r="M50953" t="s">
        <v>27</v>
      </c>
      <c r="N50953" t="s">
        <v>46</v>
      </c>
      <c r="O50953" t="s">
        <v>2361</v>
      </c>
      <c r="P50953">
        <v>359.976</v>
      </c>
      <c r="Q50953">
        <v>3</v>
      </c>
      <c r="R50953">
        <v>0.2</v>
      </c>
      <c r="S50953">
        <v>130.4913</v>
      </c>
      <c r="T50953">
        <v>40.08</v>
      </c>
      <c r="U50953" t="s">
        <v>48</v>
      </c>
      <c r="V50953">
        <v>0.36</v>
      </c>
      <c r="W50953" t="s">
        <v>18619</v>
      </c>
      <c r="X50953" t="s">
        <v>18634</v>
      </c>
      <c r="Y50953" t="s">
        <v>18635</v>
      </c>
      <c r="Z50953" t="s">
        <v>19191</v>
      </c>
      <c r="AA50953">
        <v>119.99</v>
      </c>
      <c r="AB50953" t="s">
        <v>20594</v>
      </c>
      <c r="AC50953" t="s">
        <v>18618</v>
      </c>
    </row>
    <row r="50954" spans="1:29" x14ac:dyDescent="0.4">
      <c r="A50954" s="1">
        <v>40745</v>
      </c>
      <c r="B50954" s="1">
        <v>40749</v>
      </c>
      <c r="C50954" t="s">
        <v>70</v>
      </c>
      <c r="D50954" t="str">
        <f t="shared" si="796"/>
        <v>Customer_50953</v>
      </c>
      <c r="E50954" t="s">
        <v>71735</v>
      </c>
      <c r="F50954" t="s">
        <v>32</v>
      </c>
      <c r="G50954" t="s">
        <v>702</v>
      </c>
      <c r="H50954" t="s">
        <v>78</v>
      </c>
      <c r="I50954" t="s">
        <v>23</v>
      </c>
      <c r="J50954" t="s">
        <v>24</v>
      </c>
      <c r="K50954" t="s">
        <v>79</v>
      </c>
      <c r="L50954" t="s">
        <v>513</v>
      </c>
      <c r="M50954" t="s">
        <v>39</v>
      </c>
      <c r="N50954" t="s">
        <v>40</v>
      </c>
      <c r="O50954" t="s">
        <v>514</v>
      </c>
      <c r="P50954">
        <v>801.56799999999998</v>
      </c>
      <c r="Q50954">
        <v>2</v>
      </c>
      <c r="R50954">
        <v>0.2</v>
      </c>
      <c r="S50954">
        <v>50.097999999999999</v>
      </c>
      <c r="T50954">
        <v>39.840000000000003</v>
      </c>
      <c r="U50954" t="s">
        <v>48</v>
      </c>
      <c r="V50954">
        <v>0.06</v>
      </c>
      <c r="W50954" t="s">
        <v>18636</v>
      </c>
      <c r="X50954" t="s">
        <v>18629</v>
      </c>
      <c r="Y50954" t="s">
        <v>18698</v>
      </c>
      <c r="Z50954" t="s">
        <v>20650</v>
      </c>
      <c r="AA50954">
        <v>400.78</v>
      </c>
      <c r="AB50954" t="s">
        <v>20594</v>
      </c>
      <c r="AC50954" t="s">
        <v>20426</v>
      </c>
    </row>
    <row r="50955" spans="1:29" x14ac:dyDescent="0.4">
      <c r="A50955" s="1">
        <v>40807</v>
      </c>
      <c r="B50955" s="1">
        <v>40811</v>
      </c>
      <c r="C50955" t="s">
        <v>70</v>
      </c>
      <c r="D50955" t="str">
        <f t="shared" si="796"/>
        <v>Customer_50954</v>
      </c>
      <c r="E50955" t="s">
        <v>71736</v>
      </c>
      <c r="F50955" t="s">
        <v>20</v>
      </c>
      <c r="G50955" t="s">
        <v>702</v>
      </c>
      <c r="H50955" t="s">
        <v>78</v>
      </c>
      <c r="I50955" t="s">
        <v>23</v>
      </c>
      <c r="J50955" t="s">
        <v>24</v>
      </c>
      <c r="K50955" t="s">
        <v>79</v>
      </c>
      <c r="L50955" t="s">
        <v>6947</v>
      </c>
      <c r="M50955" t="s">
        <v>27</v>
      </c>
      <c r="N50955" t="s">
        <v>46</v>
      </c>
      <c r="O50955" t="s">
        <v>6948</v>
      </c>
      <c r="P50955">
        <v>239.98400000000001</v>
      </c>
      <c r="Q50955">
        <v>2</v>
      </c>
      <c r="R50955">
        <v>0.2</v>
      </c>
      <c r="S50955">
        <v>23.9984</v>
      </c>
      <c r="T50955">
        <v>32.130000000000003</v>
      </c>
      <c r="U50955" t="s">
        <v>76</v>
      </c>
      <c r="V50955">
        <v>0.1</v>
      </c>
      <c r="W50955" t="s">
        <v>18636</v>
      </c>
      <c r="X50955" t="s">
        <v>18627</v>
      </c>
      <c r="Y50955" t="s">
        <v>18676</v>
      </c>
      <c r="Z50955" t="s">
        <v>19658</v>
      </c>
      <c r="AA50955">
        <v>119.99</v>
      </c>
      <c r="AB50955" t="s">
        <v>20594</v>
      </c>
      <c r="AC50955" t="s">
        <v>20426</v>
      </c>
    </row>
    <row r="50956" spans="1:29" x14ac:dyDescent="0.4">
      <c r="A50956" s="1">
        <v>40732</v>
      </c>
      <c r="B50956" s="1">
        <v>40736</v>
      </c>
      <c r="C50956" t="s">
        <v>70</v>
      </c>
      <c r="D50956" t="str">
        <f t="shared" si="796"/>
        <v>Customer_50955</v>
      </c>
      <c r="E50956" t="s">
        <v>71737</v>
      </c>
      <c r="F50956" t="s">
        <v>32</v>
      </c>
      <c r="G50956" t="s">
        <v>702</v>
      </c>
      <c r="H50956" t="s">
        <v>78</v>
      </c>
      <c r="I50956" t="s">
        <v>23</v>
      </c>
      <c r="J50956" t="s">
        <v>24</v>
      </c>
      <c r="K50956" t="s">
        <v>79</v>
      </c>
      <c r="L50956" t="s">
        <v>2062</v>
      </c>
      <c r="M50956" t="s">
        <v>39</v>
      </c>
      <c r="N50956" t="s">
        <v>74</v>
      </c>
      <c r="O50956" t="s">
        <v>2063</v>
      </c>
      <c r="P50956">
        <v>502.488</v>
      </c>
      <c r="Q50956">
        <v>3</v>
      </c>
      <c r="R50956">
        <v>0.2</v>
      </c>
      <c r="S50956">
        <v>-87.935400000000001</v>
      </c>
      <c r="T50956">
        <v>32.08</v>
      </c>
      <c r="U50956" t="s">
        <v>48</v>
      </c>
      <c r="V50956">
        <v>-0.18</v>
      </c>
      <c r="W50956" t="s">
        <v>18636</v>
      </c>
      <c r="X50956" t="s">
        <v>18629</v>
      </c>
      <c r="Y50956" t="s">
        <v>18698</v>
      </c>
      <c r="Z50956" t="s">
        <v>19570</v>
      </c>
      <c r="AA50956">
        <v>167.5</v>
      </c>
      <c r="AB50956" t="s">
        <v>20594</v>
      </c>
      <c r="AC50956" t="s">
        <v>20590</v>
      </c>
    </row>
    <row r="50957" spans="1:29" x14ac:dyDescent="0.4">
      <c r="A50957" s="1">
        <v>41538</v>
      </c>
      <c r="B50957" s="1">
        <v>41542</v>
      </c>
      <c r="C50957" t="s">
        <v>70</v>
      </c>
      <c r="D50957" t="str">
        <f t="shared" si="796"/>
        <v>Customer_50956</v>
      </c>
      <c r="E50957" t="s">
        <v>71738</v>
      </c>
      <c r="F50957" t="s">
        <v>32</v>
      </c>
      <c r="G50957" t="s">
        <v>702</v>
      </c>
      <c r="H50957" t="s">
        <v>78</v>
      </c>
      <c r="I50957" t="s">
        <v>23</v>
      </c>
      <c r="J50957" t="s">
        <v>24</v>
      </c>
      <c r="K50957" t="s">
        <v>79</v>
      </c>
      <c r="L50957" t="s">
        <v>1951</v>
      </c>
      <c r="M50957" t="s">
        <v>81</v>
      </c>
      <c r="N50957" t="s">
        <v>82</v>
      </c>
      <c r="O50957" t="s">
        <v>1952</v>
      </c>
      <c r="P50957">
        <v>271.98399999999998</v>
      </c>
      <c r="Q50957">
        <v>2</v>
      </c>
      <c r="R50957">
        <v>0.2</v>
      </c>
      <c r="S50957">
        <v>88.394800000000004</v>
      </c>
      <c r="T50957">
        <v>31.98</v>
      </c>
      <c r="U50957" t="s">
        <v>76</v>
      </c>
      <c r="V50957">
        <v>0.32</v>
      </c>
      <c r="W50957" t="s">
        <v>18614</v>
      </c>
      <c r="X50957" t="s">
        <v>18627</v>
      </c>
      <c r="Y50957" t="s">
        <v>18671</v>
      </c>
      <c r="Z50957" t="s">
        <v>19389</v>
      </c>
      <c r="AA50957">
        <v>135.99</v>
      </c>
      <c r="AB50957" t="s">
        <v>20594</v>
      </c>
      <c r="AC50957" t="s">
        <v>18618</v>
      </c>
    </row>
    <row r="50958" spans="1:29" x14ac:dyDescent="0.4">
      <c r="A50958" s="1">
        <v>40747</v>
      </c>
      <c r="B50958" s="1">
        <v>40751</v>
      </c>
      <c r="C50958" t="s">
        <v>70</v>
      </c>
      <c r="D50958" t="str">
        <f t="shared" si="796"/>
        <v>Customer_50957</v>
      </c>
      <c r="E50958" t="s">
        <v>71739</v>
      </c>
      <c r="F50958" t="s">
        <v>32</v>
      </c>
      <c r="G50958" t="s">
        <v>702</v>
      </c>
      <c r="H50958" t="s">
        <v>78</v>
      </c>
      <c r="I50958" t="s">
        <v>23</v>
      </c>
      <c r="J50958" t="s">
        <v>24</v>
      </c>
      <c r="K50958" t="s">
        <v>79</v>
      </c>
      <c r="L50958" t="s">
        <v>8527</v>
      </c>
      <c r="M50958" t="s">
        <v>27</v>
      </c>
      <c r="N50958" t="s">
        <v>46</v>
      </c>
      <c r="O50958" t="s">
        <v>8528</v>
      </c>
      <c r="P50958">
        <v>302.37599999999998</v>
      </c>
      <c r="Q50958">
        <v>3</v>
      </c>
      <c r="R50958">
        <v>0.2</v>
      </c>
      <c r="S50958">
        <v>37.796999999999997</v>
      </c>
      <c r="T50958">
        <v>27.37</v>
      </c>
      <c r="U50958" t="s">
        <v>76</v>
      </c>
      <c r="V50958">
        <v>0.12</v>
      </c>
      <c r="W50958" t="s">
        <v>18636</v>
      </c>
      <c r="X50958" t="s">
        <v>18629</v>
      </c>
      <c r="Y50958" t="s">
        <v>18698</v>
      </c>
      <c r="Z50958" t="s">
        <v>8528</v>
      </c>
      <c r="AA50958">
        <v>100.79</v>
      </c>
      <c r="AB50958" t="s">
        <v>20594</v>
      </c>
      <c r="AC50958" t="s">
        <v>20426</v>
      </c>
    </row>
    <row r="50959" spans="1:29" x14ac:dyDescent="0.4">
      <c r="A50959" s="1">
        <v>41883</v>
      </c>
      <c r="B50959" s="1">
        <v>41887</v>
      </c>
      <c r="C50959" t="s">
        <v>70</v>
      </c>
      <c r="D50959" t="str">
        <f t="shared" si="796"/>
        <v>Customer_50958</v>
      </c>
      <c r="E50959" t="s">
        <v>71740</v>
      </c>
      <c r="F50959" t="s">
        <v>49</v>
      </c>
      <c r="G50959" t="s">
        <v>702</v>
      </c>
      <c r="H50959" t="s">
        <v>78</v>
      </c>
      <c r="I50959" t="s">
        <v>23</v>
      </c>
      <c r="J50959" t="s">
        <v>24</v>
      </c>
      <c r="K50959" t="s">
        <v>79</v>
      </c>
      <c r="L50959" t="s">
        <v>659</v>
      </c>
      <c r="M50959" t="s">
        <v>27</v>
      </c>
      <c r="N50959" t="s">
        <v>46</v>
      </c>
      <c r="O50959" t="s">
        <v>6046</v>
      </c>
      <c r="P50959">
        <v>689.40800000000002</v>
      </c>
      <c r="Q50959">
        <v>4</v>
      </c>
      <c r="R50959">
        <v>0.2</v>
      </c>
      <c r="S50959">
        <v>77.558400000000006</v>
      </c>
      <c r="T50959">
        <v>26.61</v>
      </c>
      <c r="U50959" t="s">
        <v>48</v>
      </c>
      <c r="V50959">
        <v>0.11</v>
      </c>
      <c r="W50959" t="s">
        <v>18619</v>
      </c>
      <c r="X50959" t="s">
        <v>18627</v>
      </c>
      <c r="Y50959" t="s">
        <v>18628</v>
      </c>
      <c r="Z50959" t="s">
        <v>19198</v>
      </c>
      <c r="AA50959">
        <v>172.35</v>
      </c>
      <c r="AB50959" t="s">
        <v>20594</v>
      </c>
      <c r="AC50959" t="s">
        <v>20426</v>
      </c>
    </row>
    <row r="50960" spans="1:29" x14ac:dyDescent="0.4">
      <c r="A50960" s="1">
        <v>41982</v>
      </c>
      <c r="B50960" s="1">
        <v>41986</v>
      </c>
      <c r="C50960" t="s">
        <v>70</v>
      </c>
      <c r="D50960" t="str">
        <f t="shared" si="796"/>
        <v>Customer_50959</v>
      </c>
      <c r="E50960" t="s">
        <v>71741</v>
      </c>
      <c r="F50960" t="s">
        <v>20</v>
      </c>
      <c r="G50960" t="s">
        <v>702</v>
      </c>
      <c r="H50960" t="s">
        <v>78</v>
      </c>
      <c r="I50960" t="s">
        <v>23</v>
      </c>
      <c r="J50960" t="s">
        <v>24</v>
      </c>
      <c r="K50960" t="s">
        <v>79</v>
      </c>
      <c r="L50960" t="s">
        <v>3302</v>
      </c>
      <c r="M50960" t="s">
        <v>27</v>
      </c>
      <c r="N50960" t="s">
        <v>60</v>
      </c>
      <c r="O50960" t="s">
        <v>3303</v>
      </c>
      <c r="P50960">
        <v>1199.9760000000001</v>
      </c>
      <c r="Q50960">
        <v>3</v>
      </c>
      <c r="R50960">
        <v>0.2</v>
      </c>
      <c r="S50960">
        <v>434.99130000000002</v>
      </c>
      <c r="T50960">
        <v>26.04</v>
      </c>
      <c r="U50960" t="s">
        <v>48</v>
      </c>
      <c r="V50960">
        <v>0.36</v>
      </c>
      <c r="W50960" t="s">
        <v>18619</v>
      </c>
      <c r="X50960" t="s">
        <v>18637</v>
      </c>
      <c r="Y50960" t="s">
        <v>18662</v>
      </c>
      <c r="Z50960" t="s">
        <v>20693</v>
      </c>
      <c r="AA50960">
        <v>399.99</v>
      </c>
      <c r="AB50960" t="s">
        <v>20594</v>
      </c>
      <c r="AC50960" t="s">
        <v>18618</v>
      </c>
    </row>
    <row r="50961" spans="1:29" x14ac:dyDescent="0.4">
      <c r="A50961" s="1">
        <v>41898</v>
      </c>
      <c r="B50961" s="1">
        <v>41902</v>
      </c>
      <c r="C50961" t="s">
        <v>70</v>
      </c>
      <c r="D50961" t="str">
        <f t="shared" si="796"/>
        <v>Customer_50960</v>
      </c>
      <c r="E50961" t="s">
        <v>71742</v>
      </c>
      <c r="F50961" t="s">
        <v>20</v>
      </c>
      <c r="G50961" t="s">
        <v>702</v>
      </c>
      <c r="H50961" t="s">
        <v>78</v>
      </c>
      <c r="I50961" t="s">
        <v>23</v>
      </c>
      <c r="J50961" t="s">
        <v>24</v>
      </c>
      <c r="K50961" t="s">
        <v>79</v>
      </c>
      <c r="L50961" t="s">
        <v>6481</v>
      </c>
      <c r="M50961" t="s">
        <v>39</v>
      </c>
      <c r="N50961" t="s">
        <v>40</v>
      </c>
      <c r="O50961" t="s">
        <v>6482</v>
      </c>
      <c r="P50961">
        <v>218.352</v>
      </c>
      <c r="Q50961">
        <v>3</v>
      </c>
      <c r="R50961">
        <v>0.2</v>
      </c>
      <c r="S50961">
        <v>0</v>
      </c>
      <c r="T50961">
        <v>25.52</v>
      </c>
      <c r="U50961" t="s">
        <v>76</v>
      </c>
      <c r="V50961">
        <v>0</v>
      </c>
      <c r="W50961" t="s">
        <v>18619</v>
      </c>
      <c r="X50961" t="s">
        <v>18627</v>
      </c>
      <c r="Y50961" t="s">
        <v>18628</v>
      </c>
      <c r="Z50961" t="s">
        <v>20651</v>
      </c>
      <c r="AA50961">
        <v>72.78</v>
      </c>
      <c r="AB50961" t="s">
        <v>20594</v>
      </c>
      <c r="AC50961" t="s">
        <v>20525</v>
      </c>
    </row>
    <row r="50962" spans="1:29" x14ac:dyDescent="0.4">
      <c r="A50962" s="1">
        <v>40906</v>
      </c>
      <c r="B50962" s="1">
        <v>40910</v>
      </c>
      <c r="C50962" t="s">
        <v>70</v>
      </c>
      <c r="D50962" t="str">
        <f t="shared" si="796"/>
        <v>Customer_50961</v>
      </c>
      <c r="E50962" t="s">
        <v>71743</v>
      </c>
      <c r="F50962" t="s">
        <v>32</v>
      </c>
      <c r="G50962" t="s">
        <v>702</v>
      </c>
      <c r="H50962" t="s">
        <v>78</v>
      </c>
      <c r="I50962" t="s">
        <v>23</v>
      </c>
      <c r="J50962" t="s">
        <v>24</v>
      </c>
      <c r="K50962" t="s">
        <v>79</v>
      </c>
      <c r="L50962" t="s">
        <v>5072</v>
      </c>
      <c r="M50962" t="s">
        <v>27</v>
      </c>
      <c r="N50962" t="s">
        <v>46</v>
      </c>
      <c r="O50962" t="s">
        <v>5073</v>
      </c>
      <c r="P50962">
        <v>191.976</v>
      </c>
      <c r="Q50962">
        <v>3</v>
      </c>
      <c r="R50962">
        <v>0.2</v>
      </c>
      <c r="S50962">
        <v>19.197600000000001</v>
      </c>
      <c r="T50962">
        <v>25.37</v>
      </c>
      <c r="U50962" t="s">
        <v>76</v>
      </c>
      <c r="V50962">
        <v>0.1</v>
      </c>
      <c r="W50962" t="s">
        <v>18636</v>
      </c>
      <c r="X50962" t="s">
        <v>18637</v>
      </c>
      <c r="Y50962" t="s">
        <v>18638</v>
      </c>
      <c r="Z50962" t="s">
        <v>19210</v>
      </c>
      <c r="AA50962">
        <v>63.99</v>
      </c>
      <c r="AB50962" t="s">
        <v>20594</v>
      </c>
      <c r="AC50962" t="s">
        <v>20426</v>
      </c>
    </row>
    <row r="50963" spans="1:29" x14ac:dyDescent="0.4">
      <c r="A50963" s="1">
        <v>41915</v>
      </c>
      <c r="B50963" s="1">
        <v>41919</v>
      </c>
      <c r="C50963" t="s">
        <v>70</v>
      </c>
      <c r="D50963" t="str">
        <f t="shared" si="796"/>
        <v>Customer_50962</v>
      </c>
      <c r="E50963" t="s">
        <v>71744</v>
      </c>
      <c r="F50963" t="s">
        <v>20</v>
      </c>
      <c r="G50963" t="s">
        <v>702</v>
      </c>
      <c r="H50963" t="s">
        <v>78</v>
      </c>
      <c r="I50963" t="s">
        <v>23</v>
      </c>
      <c r="J50963" t="s">
        <v>24</v>
      </c>
      <c r="K50963" t="s">
        <v>79</v>
      </c>
      <c r="L50963" t="s">
        <v>10030</v>
      </c>
      <c r="M50963" t="s">
        <v>27</v>
      </c>
      <c r="N50963" t="s">
        <v>192</v>
      </c>
      <c r="O50963" t="s">
        <v>10031</v>
      </c>
      <c r="P50963">
        <v>369.16</v>
      </c>
      <c r="Q50963">
        <v>11</v>
      </c>
      <c r="R50963">
        <v>0.2</v>
      </c>
      <c r="S50963">
        <v>32.301499999999997</v>
      </c>
      <c r="T50963">
        <v>21.57</v>
      </c>
      <c r="U50963" t="s">
        <v>48</v>
      </c>
      <c r="V50963">
        <v>0.09</v>
      </c>
      <c r="W50963" t="s">
        <v>18619</v>
      </c>
      <c r="X50963" t="s">
        <v>18644</v>
      </c>
      <c r="Y50963" t="s">
        <v>18645</v>
      </c>
      <c r="Z50963" t="s">
        <v>19597</v>
      </c>
      <c r="AA50963">
        <v>33.56</v>
      </c>
      <c r="AB50963" t="s">
        <v>20594</v>
      </c>
      <c r="AC50963" t="s">
        <v>20426</v>
      </c>
    </row>
    <row r="50964" spans="1:29" x14ac:dyDescent="0.4">
      <c r="A50964" s="1">
        <v>41705</v>
      </c>
      <c r="B50964" s="1">
        <v>41709</v>
      </c>
      <c r="C50964" t="s">
        <v>70</v>
      </c>
      <c r="D50964" t="str">
        <f t="shared" si="796"/>
        <v>Customer_50963</v>
      </c>
      <c r="E50964" t="s">
        <v>71745</v>
      </c>
      <c r="F50964" t="s">
        <v>49</v>
      </c>
      <c r="G50964" t="s">
        <v>702</v>
      </c>
      <c r="H50964" t="s">
        <v>78</v>
      </c>
      <c r="I50964" t="s">
        <v>23</v>
      </c>
      <c r="J50964" t="s">
        <v>24</v>
      </c>
      <c r="K50964" t="s">
        <v>79</v>
      </c>
      <c r="L50964" t="s">
        <v>3855</v>
      </c>
      <c r="M50964" t="s">
        <v>27</v>
      </c>
      <c r="N50964" t="s">
        <v>46</v>
      </c>
      <c r="O50964" t="s">
        <v>3856</v>
      </c>
      <c r="P50964">
        <v>206.38399999999999</v>
      </c>
      <c r="Q50964">
        <v>2</v>
      </c>
      <c r="R50964">
        <v>0.2</v>
      </c>
      <c r="S50964">
        <v>23.2182</v>
      </c>
      <c r="T50964">
        <v>21.16</v>
      </c>
      <c r="U50964" t="s">
        <v>48</v>
      </c>
      <c r="V50964">
        <v>0.11</v>
      </c>
      <c r="W50964" t="s">
        <v>18619</v>
      </c>
      <c r="X50964" t="s">
        <v>18669</v>
      </c>
      <c r="Y50964" t="s">
        <v>18722</v>
      </c>
      <c r="Z50964" t="s">
        <v>19193</v>
      </c>
      <c r="AA50964">
        <v>103.19</v>
      </c>
      <c r="AB50964" t="s">
        <v>20594</v>
      </c>
      <c r="AC50964" t="s">
        <v>20426</v>
      </c>
    </row>
    <row r="50965" spans="1:29" x14ac:dyDescent="0.4">
      <c r="A50965" s="1">
        <v>40745</v>
      </c>
      <c r="B50965" s="1">
        <v>40749</v>
      </c>
      <c r="C50965" t="s">
        <v>70</v>
      </c>
      <c r="D50965" t="str">
        <f t="shared" si="796"/>
        <v>Customer_50964</v>
      </c>
      <c r="E50965" t="s">
        <v>71746</v>
      </c>
      <c r="F50965" t="s">
        <v>32</v>
      </c>
      <c r="G50965" t="s">
        <v>702</v>
      </c>
      <c r="H50965" t="s">
        <v>78</v>
      </c>
      <c r="I50965" t="s">
        <v>23</v>
      </c>
      <c r="J50965" t="s">
        <v>24</v>
      </c>
      <c r="K50965" t="s">
        <v>79</v>
      </c>
      <c r="L50965" t="s">
        <v>7266</v>
      </c>
      <c r="M50965" t="s">
        <v>39</v>
      </c>
      <c r="N50965" t="s">
        <v>74</v>
      </c>
      <c r="O50965" t="s">
        <v>7267</v>
      </c>
      <c r="P50965">
        <v>272.84800000000001</v>
      </c>
      <c r="Q50965">
        <v>1</v>
      </c>
      <c r="R50965">
        <v>0.2</v>
      </c>
      <c r="S50965">
        <v>27.284800000000001</v>
      </c>
      <c r="T50965">
        <v>20.83</v>
      </c>
      <c r="U50965" t="s">
        <v>48</v>
      </c>
      <c r="V50965">
        <v>0.1</v>
      </c>
      <c r="W50965" t="s">
        <v>18636</v>
      </c>
      <c r="X50965" t="s">
        <v>18629</v>
      </c>
      <c r="Y50965" t="s">
        <v>18698</v>
      </c>
      <c r="Z50965" t="s">
        <v>20652</v>
      </c>
      <c r="AA50965">
        <v>272.85000000000002</v>
      </c>
      <c r="AB50965" t="s">
        <v>20594</v>
      </c>
      <c r="AC50965" t="s">
        <v>20426</v>
      </c>
    </row>
    <row r="50966" spans="1:29" x14ac:dyDescent="0.4">
      <c r="A50966" s="1">
        <v>41772</v>
      </c>
      <c r="B50966" s="1">
        <v>41778</v>
      </c>
      <c r="C50966" t="s">
        <v>70</v>
      </c>
      <c r="D50966" t="str">
        <f t="shared" si="796"/>
        <v>Customer_50965</v>
      </c>
      <c r="E50966" t="s">
        <v>71747</v>
      </c>
      <c r="F50966" t="s">
        <v>32</v>
      </c>
      <c r="G50966" t="s">
        <v>702</v>
      </c>
      <c r="H50966" t="s">
        <v>78</v>
      </c>
      <c r="I50966" t="s">
        <v>23</v>
      </c>
      <c r="J50966" t="s">
        <v>24</v>
      </c>
      <c r="K50966" t="s">
        <v>79</v>
      </c>
      <c r="L50966" t="s">
        <v>7819</v>
      </c>
      <c r="M50966" t="s">
        <v>39</v>
      </c>
      <c r="N50966" t="s">
        <v>74</v>
      </c>
      <c r="O50966" t="s">
        <v>7820</v>
      </c>
      <c r="P50966">
        <v>285.48</v>
      </c>
      <c r="Q50966">
        <v>5</v>
      </c>
      <c r="R50966">
        <v>0.2</v>
      </c>
      <c r="S50966">
        <v>-10.705500000000001</v>
      </c>
      <c r="T50966">
        <v>20.58</v>
      </c>
      <c r="U50966" t="s">
        <v>48</v>
      </c>
      <c r="V50966">
        <v>-0.04</v>
      </c>
      <c r="W50966" t="s">
        <v>18619</v>
      </c>
      <c r="X50966" t="s">
        <v>18625</v>
      </c>
      <c r="Y50966" t="s">
        <v>18665</v>
      </c>
      <c r="Z50966" t="s">
        <v>19574</v>
      </c>
      <c r="AA50966">
        <v>57.1</v>
      </c>
      <c r="AB50966" t="s">
        <v>20594</v>
      </c>
      <c r="AC50966" t="s">
        <v>20590</v>
      </c>
    </row>
    <row r="50967" spans="1:29" x14ac:dyDescent="0.4">
      <c r="A50967" s="1">
        <v>41764</v>
      </c>
      <c r="B50967" s="1">
        <v>41769</v>
      </c>
      <c r="C50967" t="s">
        <v>70</v>
      </c>
      <c r="D50967" t="str">
        <f t="shared" si="796"/>
        <v>Customer_50966</v>
      </c>
      <c r="E50967" t="s">
        <v>71748</v>
      </c>
      <c r="F50967" t="s">
        <v>32</v>
      </c>
      <c r="G50967" t="s">
        <v>702</v>
      </c>
      <c r="H50967" t="s">
        <v>78</v>
      </c>
      <c r="I50967" t="s">
        <v>23</v>
      </c>
      <c r="J50967" t="s">
        <v>24</v>
      </c>
      <c r="K50967" t="s">
        <v>79</v>
      </c>
      <c r="L50967" t="s">
        <v>10567</v>
      </c>
      <c r="M50967" t="s">
        <v>27</v>
      </c>
      <c r="N50967" t="s">
        <v>46</v>
      </c>
      <c r="O50967" t="s">
        <v>10568</v>
      </c>
      <c r="P50967">
        <v>183.96</v>
      </c>
      <c r="Q50967">
        <v>5</v>
      </c>
      <c r="R50967">
        <v>0.2</v>
      </c>
      <c r="S50967">
        <v>20.695499999999999</v>
      </c>
      <c r="T50967">
        <v>19.21</v>
      </c>
      <c r="U50967" t="s">
        <v>48</v>
      </c>
      <c r="V50967">
        <v>0.11</v>
      </c>
      <c r="W50967" t="s">
        <v>18619</v>
      </c>
      <c r="X50967" t="s">
        <v>18625</v>
      </c>
      <c r="Y50967" t="s">
        <v>18665</v>
      </c>
      <c r="Z50967" t="s">
        <v>10568</v>
      </c>
      <c r="AA50967">
        <v>36.79</v>
      </c>
      <c r="AB50967" t="s">
        <v>20594</v>
      </c>
      <c r="AC50967" t="s">
        <v>20426</v>
      </c>
    </row>
    <row r="50968" spans="1:29" x14ac:dyDescent="0.4">
      <c r="A50968" s="1">
        <v>41207</v>
      </c>
      <c r="B50968" s="1">
        <v>41212</v>
      </c>
      <c r="C50968" t="s">
        <v>70</v>
      </c>
      <c r="D50968" t="str">
        <f t="shared" si="796"/>
        <v>Customer_50967</v>
      </c>
      <c r="E50968" t="s">
        <v>71749</v>
      </c>
      <c r="F50968" t="s">
        <v>20</v>
      </c>
      <c r="G50968" t="s">
        <v>702</v>
      </c>
      <c r="H50968" t="s">
        <v>78</v>
      </c>
      <c r="I50968" t="s">
        <v>23</v>
      </c>
      <c r="J50968" t="s">
        <v>24</v>
      </c>
      <c r="K50968" t="s">
        <v>79</v>
      </c>
      <c r="L50968" t="s">
        <v>10075</v>
      </c>
      <c r="M50968" t="s">
        <v>39</v>
      </c>
      <c r="N50968" t="s">
        <v>74</v>
      </c>
      <c r="O50968" t="s">
        <v>10076</v>
      </c>
      <c r="P50968">
        <v>253.17599999999999</v>
      </c>
      <c r="Q50968">
        <v>3</v>
      </c>
      <c r="R50968">
        <v>0.2</v>
      </c>
      <c r="S50968">
        <v>-31.646999999999998</v>
      </c>
      <c r="T50968">
        <v>19.02</v>
      </c>
      <c r="U50968" t="s">
        <v>48</v>
      </c>
      <c r="V50968">
        <v>-0.12</v>
      </c>
      <c r="W50968" t="s">
        <v>18640</v>
      </c>
      <c r="X50968" t="s">
        <v>18644</v>
      </c>
      <c r="Y50968" t="s">
        <v>18739</v>
      </c>
      <c r="Z50968" t="s">
        <v>20505</v>
      </c>
      <c r="AA50968">
        <v>84.39</v>
      </c>
      <c r="AB50968" t="s">
        <v>20594</v>
      </c>
      <c r="AC50968" t="s">
        <v>20590</v>
      </c>
    </row>
    <row r="50969" spans="1:29" x14ac:dyDescent="0.4">
      <c r="A50969" s="1">
        <v>40904</v>
      </c>
      <c r="B50969" s="1">
        <v>40910</v>
      </c>
      <c r="C50969" t="s">
        <v>70</v>
      </c>
      <c r="D50969" t="str">
        <f t="shared" si="796"/>
        <v>Customer_50968</v>
      </c>
      <c r="E50969" t="s">
        <v>71750</v>
      </c>
      <c r="F50969" t="s">
        <v>20</v>
      </c>
      <c r="G50969" t="s">
        <v>702</v>
      </c>
      <c r="H50969" t="s">
        <v>78</v>
      </c>
      <c r="I50969" t="s">
        <v>23</v>
      </c>
      <c r="J50969" t="s">
        <v>24</v>
      </c>
      <c r="K50969" t="s">
        <v>79</v>
      </c>
      <c r="L50969" t="s">
        <v>6506</v>
      </c>
      <c r="M50969" t="s">
        <v>39</v>
      </c>
      <c r="N50969" t="s">
        <v>40</v>
      </c>
      <c r="O50969" t="s">
        <v>6507</v>
      </c>
      <c r="P50969">
        <v>230.28</v>
      </c>
      <c r="Q50969">
        <v>3</v>
      </c>
      <c r="R50969">
        <v>0.2</v>
      </c>
      <c r="S50969">
        <v>23.027999999999999</v>
      </c>
      <c r="T50969">
        <v>18.13</v>
      </c>
      <c r="U50969" t="s">
        <v>48</v>
      </c>
      <c r="V50969">
        <v>0.1</v>
      </c>
      <c r="W50969" t="s">
        <v>18636</v>
      </c>
      <c r="X50969" t="s">
        <v>18637</v>
      </c>
      <c r="Y50969" t="s">
        <v>18638</v>
      </c>
      <c r="Z50969" t="s">
        <v>20690</v>
      </c>
      <c r="AA50969">
        <v>76.760000000000005</v>
      </c>
      <c r="AB50969" t="s">
        <v>20594</v>
      </c>
      <c r="AC50969" t="s">
        <v>20426</v>
      </c>
    </row>
    <row r="50970" spans="1:29" x14ac:dyDescent="0.4">
      <c r="A50970" s="1">
        <v>40876</v>
      </c>
      <c r="B50970" s="1">
        <v>40883</v>
      </c>
      <c r="C50970" t="s">
        <v>70</v>
      </c>
      <c r="D50970" t="str">
        <f t="shared" si="796"/>
        <v>Customer_50969</v>
      </c>
      <c r="E50970" t="s">
        <v>71751</v>
      </c>
      <c r="F50970" t="s">
        <v>20</v>
      </c>
      <c r="G50970" t="s">
        <v>702</v>
      </c>
      <c r="H50970" t="s">
        <v>78</v>
      </c>
      <c r="I50970" t="s">
        <v>23</v>
      </c>
      <c r="J50970" t="s">
        <v>24</v>
      </c>
      <c r="K50970" t="s">
        <v>79</v>
      </c>
      <c r="L50970" t="s">
        <v>1129</v>
      </c>
      <c r="M50970" t="s">
        <v>27</v>
      </c>
      <c r="N50970" t="s">
        <v>46</v>
      </c>
      <c r="O50970" t="s">
        <v>1130</v>
      </c>
      <c r="P50970">
        <v>575.91999999999996</v>
      </c>
      <c r="Q50970">
        <v>2</v>
      </c>
      <c r="R50970">
        <v>0.2</v>
      </c>
      <c r="S50970">
        <v>71.989999999999995</v>
      </c>
      <c r="T50970">
        <v>17.88</v>
      </c>
      <c r="U50970" t="s">
        <v>48</v>
      </c>
      <c r="V50970">
        <v>0.12</v>
      </c>
      <c r="W50970" t="s">
        <v>18636</v>
      </c>
      <c r="X50970" t="s">
        <v>18622</v>
      </c>
      <c r="Y50970" t="s">
        <v>18648</v>
      </c>
      <c r="Z50970" t="s">
        <v>19187</v>
      </c>
      <c r="AA50970">
        <v>287.95999999999998</v>
      </c>
      <c r="AB50970" t="s">
        <v>20594</v>
      </c>
      <c r="AC50970" t="s">
        <v>20426</v>
      </c>
    </row>
    <row r="50971" spans="1:29" x14ac:dyDescent="0.4">
      <c r="A50971" s="1">
        <v>40770</v>
      </c>
      <c r="B50971" s="1">
        <v>40774</v>
      </c>
      <c r="C50971" t="s">
        <v>70</v>
      </c>
      <c r="D50971" t="str">
        <f t="shared" si="796"/>
        <v>Customer_50970</v>
      </c>
      <c r="E50971" t="s">
        <v>71752</v>
      </c>
      <c r="F50971" t="s">
        <v>20</v>
      </c>
      <c r="G50971" t="s">
        <v>702</v>
      </c>
      <c r="H50971" t="s">
        <v>78</v>
      </c>
      <c r="I50971" t="s">
        <v>23</v>
      </c>
      <c r="J50971" t="s">
        <v>24</v>
      </c>
      <c r="K50971" t="s">
        <v>79</v>
      </c>
      <c r="L50971" t="s">
        <v>8573</v>
      </c>
      <c r="M50971" t="s">
        <v>39</v>
      </c>
      <c r="N50971" t="s">
        <v>40</v>
      </c>
      <c r="O50971" t="s">
        <v>8574</v>
      </c>
      <c r="P50971">
        <v>195.136</v>
      </c>
      <c r="Q50971">
        <v>4</v>
      </c>
      <c r="R50971">
        <v>0.2</v>
      </c>
      <c r="S50971">
        <v>-12.196</v>
      </c>
      <c r="T50971">
        <v>16.649999999999999</v>
      </c>
      <c r="U50971" t="s">
        <v>76</v>
      </c>
      <c r="V50971">
        <v>-0.06</v>
      </c>
      <c r="W50971" t="s">
        <v>18636</v>
      </c>
      <c r="X50971" t="s">
        <v>18641</v>
      </c>
      <c r="Y50971" t="s">
        <v>18651</v>
      </c>
      <c r="Z50971" t="s">
        <v>19623</v>
      </c>
      <c r="AA50971">
        <v>48.78</v>
      </c>
      <c r="AB50971" t="s">
        <v>20594</v>
      </c>
      <c r="AC50971" t="s">
        <v>20590</v>
      </c>
    </row>
    <row r="50972" spans="1:29" x14ac:dyDescent="0.4">
      <c r="A50972" s="1">
        <v>41764</v>
      </c>
      <c r="B50972" s="1">
        <v>41769</v>
      </c>
      <c r="C50972" t="s">
        <v>70</v>
      </c>
      <c r="D50972" t="str">
        <f t="shared" si="796"/>
        <v>Customer_50971</v>
      </c>
      <c r="E50972" t="s">
        <v>71753</v>
      </c>
      <c r="F50972" t="s">
        <v>32</v>
      </c>
      <c r="G50972" t="s">
        <v>702</v>
      </c>
      <c r="H50972" t="s">
        <v>78</v>
      </c>
      <c r="I50972" t="s">
        <v>23</v>
      </c>
      <c r="J50972" t="s">
        <v>24</v>
      </c>
      <c r="K50972" t="s">
        <v>79</v>
      </c>
      <c r="L50972" t="s">
        <v>202</v>
      </c>
      <c r="M50972" t="s">
        <v>39</v>
      </c>
      <c r="N50972" t="s">
        <v>74</v>
      </c>
      <c r="O50972" t="s">
        <v>203</v>
      </c>
      <c r="P50972">
        <v>300.904</v>
      </c>
      <c r="Q50972">
        <v>1</v>
      </c>
      <c r="R50972">
        <v>0.2</v>
      </c>
      <c r="S50972">
        <v>11.283899999999999</v>
      </c>
      <c r="T50972">
        <v>15</v>
      </c>
      <c r="U50972" t="s">
        <v>48</v>
      </c>
      <c r="V50972">
        <v>0.04</v>
      </c>
      <c r="W50972" t="s">
        <v>18619</v>
      </c>
      <c r="X50972" t="s">
        <v>18625</v>
      </c>
      <c r="Y50972" t="s">
        <v>18665</v>
      </c>
      <c r="Z50972" t="s">
        <v>19328</v>
      </c>
      <c r="AA50972">
        <v>300.89999999999998</v>
      </c>
      <c r="AB50972" t="s">
        <v>20594</v>
      </c>
      <c r="AC50972" t="s">
        <v>20525</v>
      </c>
    </row>
    <row r="50973" spans="1:29" x14ac:dyDescent="0.4">
      <c r="A50973" s="1">
        <v>41670</v>
      </c>
      <c r="B50973" s="1">
        <v>41677</v>
      </c>
      <c r="C50973" t="s">
        <v>70</v>
      </c>
      <c r="D50973" t="str">
        <f t="shared" si="796"/>
        <v>Customer_50972</v>
      </c>
      <c r="E50973" t="s">
        <v>71754</v>
      </c>
      <c r="F50973" t="s">
        <v>49</v>
      </c>
      <c r="G50973" t="s">
        <v>702</v>
      </c>
      <c r="H50973" t="s">
        <v>78</v>
      </c>
      <c r="I50973" t="s">
        <v>23</v>
      </c>
      <c r="J50973" t="s">
        <v>24</v>
      </c>
      <c r="K50973" t="s">
        <v>79</v>
      </c>
      <c r="L50973" t="s">
        <v>3571</v>
      </c>
      <c r="M50973" t="s">
        <v>39</v>
      </c>
      <c r="N50973" t="s">
        <v>40</v>
      </c>
      <c r="O50973" t="s">
        <v>3572</v>
      </c>
      <c r="P50973">
        <v>120.78400000000001</v>
      </c>
      <c r="Q50973">
        <v>1</v>
      </c>
      <c r="R50973">
        <v>0.2</v>
      </c>
      <c r="S50973">
        <v>-13.588200000000001</v>
      </c>
      <c r="T50973">
        <v>14.17</v>
      </c>
      <c r="U50973" t="s">
        <v>84</v>
      </c>
      <c r="V50973">
        <v>-0.11</v>
      </c>
      <c r="W50973" t="s">
        <v>18619</v>
      </c>
      <c r="X50973" t="s">
        <v>18634</v>
      </c>
      <c r="Y50973" t="s">
        <v>18635</v>
      </c>
      <c r="Z50973" t="s">
        <v>20493</v>
      </c>
      <c r="AA50973">
        <v>120.78</v>
      </c>
      <c r="AB50973" t="s">
        <v>20594</v>
      </c>
      <c r="AC50973" t="s">
        <v>20590</v>
      </c>
    </row>
    <row r="50974" spans="1:29" x14ac:dyDescent="0.4">
      <c r="A50974" s="1">
        <v>40732</v>
      </c>
      <c r="B50974" s="1">
        <v>40736</v>
      </c>
      <c r="C50974" t="s">
        <v>70</v>
      </c>
      <c r="D50974" t="str">
        <f t="shared" si="796"/>
        <v>Customer_50973</v>
      </c>
      <c r="E50974" t="s">
        <v>71755</v>
      </c>
      <c r="F50974" t="s">
        <v>32</v>
      </c>
      <c r="G50974" t="s">
        <v>702</v>
      </c>
      <c r="H50974" t="s">
        <v>78</v>
      </c>
      <c r="I50974" t="s">
        <v>23</v>
      </c>
      <c r="J50974" t="s">
        <v>24</v>
      </c>
      <c r="K50974" t="s">
        <v>79</v>
      </c>
      <c r="L50974" t="s">
        <v>11312</v>
      </c>
      <c r="M50974" t="s">
        <v>81</v>
      </c>
      <c r="N50974" t="s">
        <v>82</v>
      </c>
      <c r="O50974" t="s">
        <v>11313</v>
      </c>
      <c r="P50974">
        <v>196.70400000000001</v>
      </c>
      <c r="Q50974">
        <v>6</v>
      </c>
      <c r="R50974">
        <v>0.2</v>
      </c>
      <c r="S50974">
        <v>68.846400000000003</v>
      </c>
      <c r="T50974">
        <v>12.97</v>
      </c>
      <c r="U50974" t="s">
        <v>48</v>
      </c>
      <c r="V50974">
        <v>0.35</v>
      </c>
      <c r="W50974" t="s">
        <v>18636</v>
      </c>
      <c r="X50974" t="s">
        <v>18629</v>
      </c>
      <c r="Y50974" t="s">
        <v>18698</v>
      </c>
      <c r="Z50974" t="s">
        <v>19470</v>
      </c>
      <c r="AA50974">
        <v>32.78</v>
      </c>
      <c r="AB50974" t="s">
        <v>20594</v>
      </c>
      <c r="AC50974" t="s">
        <v>18618</v>
      </c>
    </row>
    <row r="50975" spans="1:29" x14ac:dyDescent="0.4">
      <c r="A50975" s="1">
        <v>41435</v>
      </c>
      <c r="B50975" s="1">
        <v>41440</v>
      </c>
      <c r="C50975" t="s">
        <v>70</v>
      </c>
      <c r="D50975" t="str">
        <f t="shared" si="796"/>
        <v>Customer_50974</v>
      </c>
      <c r="E50975" t="s">
        <v>71756</v>
      </c>
      <c r="F50975" t="s">
        <v>20</v>
      </c>
      <c r="G50975" t="s">
        <v>702</v>
      </c>
      <c r="H50975" t="s">
        <v>78</v>
      </c>
      <c r="I50975" t="s">
        <v>23</v>
      </c>
      <c r="J50975" t="s">
        <v>24</v>
      </c>
      <c r="K50975" t="s">
        <v>79</v>
      </c>
      <c r="L50975" t="s">
        <v>9128</v>
      </c>
      <c r="M50975" t="s">
        <v>39</v>
      </c>
      <c r="N50975" t="s">
        <v>40</v>
      </c>
      <c r="O50975" t="s">
        <v>9129</v>
      </c>
      <c r="P50975">
        <v>122.352</v>
      </c>
      <c r="Q50975">
        <v>3</v>
      </c>
      <c r="R50975">
        <v>0.2</v>
      </c>
      <c r="S50975">
        <v>13.7646</v>
      </c>
      <c r="T50975">
        <v>12.94</v>
      </c>
      <c r="U50975" t="s">
        <v>48</v>
      </c>
      <c r="V50975">
        <v>0.11</v>
      </c>
      <c r="W50975" t="s">
        <v>18614</v>
      </c>
      <c r="X50975" t="s">
        <v>18615</v>
      </c>
      <c r="Y50975" t="s">
        <v>18616</v>
      </c>
      <c r="Z50975" t="s">
        <v>20691</v>
      </c>
      <c r="AA50975">
        <v>40.78</v>
      </c>
      <c r="AB50975" t="s">
        <v>20594</v>
      </c>
      <c r="AC50975" t="s">
        <v>20426</v>
      </c>
    </row>
    <row r="50976" spans="1:29" x14ac:dyDescent="0.4">
      <c r="A50976" s="1">
        <v>41872</v>
      </c>
      <c r="B50976" s="1">
        <v>41877</v>
      </c>
      <c r="C50976" t="s">
        <v>70</v>
      </c>
      <c r="D50976" t="str">
        <f t="shared" si="796"/>
        <v>Customer_50975</v>
      </c>
      <c r="E50976" t="s">
        <v>71757</v>
      </c>
      <c r="F50976" t="s">
        <v>32</v>
      </c>
      <c r="G50976" t="s">
        <v>702</v>
      </c>
      <c r="H50976" t="s">
        <v>78</v>
      </c>
      <c r="I50976" t="s">
        <v>23</v>
      </c>
      <c r="J50976" t="s">
        <v>24</v>
      </c>
      <c r="K50976" t="s">
        <v>79</v>
      </c>
      <c r="L50976" t="s">
        <v>7431</v>
      </c>
      <c r="M50976" t="s">
        <v>27</v>
      </c>
      <c r="N50976" t="s">
        <v>46</v>
      </c>
      <c r="O50976" t="s">
        <v>7432</v>
      </c>
      <c r="P50976">
        <v>107.88</v>
      </c>
      <c r="Q50976">
        <v>3</v>
      </c>
      <c r="R50976">
        <v>0.2</v>
      </c>
      <c r="S50976">
        <v>10.788</v>
      </c>
      <c r="T50976">
        <v>11.71</v>
      </c>
      <c r="U50976" t="s">
        <v>76</v>
      </c>
      <c r="V50976">
        <v>0.1</v>
      </c>
      <c r="W50976" t="s">
        <v>18619</v>
      </c>
      <c r="X50976" t="s">
        <v>18641</v>
      </c>
      <c r="Y50976" t="s">
        <v>18678</v>
      </c>
      <c r="Z50976" t="s">
        <v>19497</v>
      </c>
      <c r="AA50976">
        <v>35.96</v>
      </c>
      <c r="AB50976" t="s">
        <v>20594</v>
      </c>
      <c r="AC50976" t="s">
        <v>20426</v>
      </c>
    </row>
    <row r="50977" spans="1:29" x14ac:dyDescent="0.4">
      <c r="A50977" s="1">
        <v>41731</v>
      </c>
      <c r="B50977" s="1">
        <v>41735</v>
      </c>
      <c r="C50977" t="s">
        <v>70</v>
      </c>
      <c r="D50977" t="str">
        <f t="shared" si="796"/>
        <v>Customer_50976</v>
      </c>
      <c r="E50977" t="s">
        <v>71758</v>
      </c>
      <c r="F50977" t="s">
        <v>20</v>
      </c>
      <c r="G50977" t="s">
        <v>702</v>
      </c>
      <c r="H50977" t="s">
        <v>78</v>
      </c>
      <c r="I50977" t="s">
        <v>23</v>
      </c>
      <c r="J50977" t="s">
        <v>24</v>
      </c>
      <c r="K50977" t="s">
        <v>79</v>
      </c>
      <c r="L50977" t="s">
        <v>13417</v>
      </c>
      <c r="M50977" t="s">
        <v>81</v>
      </c>
      <c r="N50977" t="s">
        <v>82</v>
      </c>
      <c r="O50977" t="s">
        <v>13418</v>
      </c>
      <c r="P50977">
        <v>121.68</v>
      </c>
      <c r="Q50977">
        <v>13</v>
      </c>
      <c r="R50977">
        <v>0.2</v>
      </c>
      <c r="S50977">
        <v>38.024999999999999</v>
      </c>
      <c r="T50977">
        <v>11.46</v>
      </c>
      <c r="U50977" t="s">
        <v>76</v>
      </c>
      <c r="V50977">
        <v>0.31</v>
      </c>
      <c r="W50977" t="s">
        <v>18619</v>
      </c>
      <c r="X50977" t="s">
        <v>18657</v>
      </c>
      <c r="Y50977" t="s">
        <v>18664</v>
      </c>
      <c r="Z50977" t="s">
        <v>19648</v>
      </c>
      <c r="AA50977">
        <v>9.36</v>
      </c>
      <c r="AB50977" t="s">
        <v>20594</v>
      </c>
      <c r="AC50977" t="s">
        <v>18618</v>
      </c>
    </row>
    <row r="50978" spans="1:29" x14ac:dyDescent="0.4">
      <c r="A50978" s="1">
        <v>41669</v>
      </c>
      <c r="B50978" s="1">
        <v>41673</v>
      </c>
      <c r="C50978" t="s">
        <v>70</v>
      </c>
      <c r="D50978" t="str">
        <f t="shared" si="796"/>
        <v>Customer_50977</v>
      </c>
      <c r="E50978" t="s">
        <v>71759</v>
      </c>
      <c r="F50978" t="s">
        <v>20</v>
      </c>
      <c r="G50978" t="s">
        <v>702</v>
      </c>
      <c r="H50978" t="s">
        <v>78</v>
      </c>
      <c r="I50978" t="s">
        <v>23</v>
      </c>
      <c r="J50978" t="s">
        <v>24</v>
      </c>
      <c r="K50978" t="s">
        <v>79</v>
      </c>
      <c r="L50978" t="s">
        <v>10703</v>
      </c>
      <c r="M50978" t="s">
        <v>81</v>
      </c>
      <c r="N50978" t="s">
        <v>82</v>
      </c>
      <c r="O50978" t="s">
        <v>10704</v>
      </c>
      <c r="P50978">
        <v>119.616</v>
      </c>
      <c r="Q50978">
        <v>8</v>
      </c>
      <c r="R50978">
        <v>0.2</v>
      </c>
      <c r="S50978">
        <v>40.370399999999997</v>
      </c>
      <c r="T50978">
        <v>11.23</v>
      </c>
      <c r="U50978" t="s">
        <v>76</v>
      </c>
      <c r="V50978">
        <v>0.34</v>
      </c>
      <c r="W50978" t="s">
        <v>18619</v>
      </c>
      <c r="X50978" t="s">
        <v>18634</v>
      </c>
      <c r="Y50978" t="s">
        <v>18635</v>
      </c>
      <c r="Z50978" t="s">
        <v>20609</v>
      </c>
      <c r="AA50978">
        <v>14.95</v>
      </c>
      <c r="AB50978" t="s">
        <v>20594</v>
      </c>
      <c r="AC50978" t="s">
        <v>18618</v>
      </c>
    </row>
    <row r="50979" spans="1:29" x14ac:dyDescent="0.4">
      <c r="A50979" s="1">
        <v>41982</v>
      </c>
      <c r="B50979" s="1">
        <v>41988</v>
      </c>
      <c r="C50979" t="s">
        <v>70</v>
      </c>
      <c r="D50979" t="str">
        <f t="shared" si="796"/>
        <v>Customer_50978</v>
      </c>
      <c r="E50979" t="s">
        <v>71760</v>
      </c>
      <c r="F50979" t="s">
        <v>32</v>
      </c>
      <c r="G50979" t="s">
        <v>702</v>
      </c>
      <c r="H50979" t="s">
        <v>78</v>
      </c>
      <c r="I50979" t="s">
        <v>23</v>
      </c>
      <c r="J50979" t="s">
        <v>24</v>
      </c>
      <c r="K50979" t="s">
        <v>79</v>
      </c>
      <c r="L50979" t="s">
        <v>10218</v>
      </c>
      <c r="M50979" t="s">
        <v>81</v>
      </c>
      <c r="N50979" t="s">
        <v>82</v>
      </c>
      <c r="O50979" t="s">
        <v>10219</v>
      </c>
      <c r="P50979">
        <v>90.48</v>
      </c>
      <c r="Q50979">
        <v>3</v>
      </c>
      <c r="R50979">
        <v>0.2</v>
      </c>
      <c r="S50979">
        <v>33.93</v>
      </c>
      <c r="T50979">
        <v>9.14</v>
      </c>
      <c r="U50979" t="s">
        <v>84</v>
      </c>
      <c r="V50979">
        <v>0.38</v>
      </c>
      <c r="W50979" t="s">
        <v>18619</v>
      </c>
      <c r="X50979" t="s">
        <v>18637</v>
      </c>
      <c r="Y50979" t="s">
        <v>18662</v>
      </c>
      <c r="Z50979" t="s">
        <v>19580</v>
      </c>
      <c r="AA50979">
        <v>30.16</v>
      </c>
      <c r="AB50979" t="s">
        <v>20594</v>
      </c>
      <c r="AC50979" t="s">
        <v>18618</v>
      </c>
    </row>
    <row r="50980" spans="1:29" x14ac:dyDescent="0.4">
      <c r="A50980" s="1">
        <v>41958</v>
      </c>
      <c r="B50980" s="1">
        <v>41963</v>
      </c>
      <c r="C50980" t="s">
        <v>70</v>
      </c>
      <c r="D50980" t="str">
        <f t="shared" si="796"/>
        <v>Customer_50979</v>
      </c>
      <c r="E50980" t="s">
        <v>71761</v>
      </c>
      <c r="F50980" t="s">
        <v>32</v>
      </c>
      <c r="G50980" t="s">
        <v>702</v>
      </c>
      <c r="H50980" t="s">
        <v>78</v>
      </c>
      <c r="I50980" t="s">
        <v>23</v>
      </c>
      <c r="J50980" t="s">
        <v>24</v>
      </c>
      <c r="K50980" t="s">
        <v>79</v>
      </c>
      <c r="L50980" t="s">
        <v>3238</v>
      </c>
      <c r="M50980" t="s">
        <v>39</v>
      </c>
      <c r="N50980" t="s">
        <v>40</v>
      </c>
      <c r="O50980" t="s">
        <v>3239</v>
      </c>
      <c r="P50980">
        <v>321.56799999999998</v>
      </c>
      <c r="Q50980">
        <v>2</v>
      </c>
      <c r="R50980">
        <v>0.2</v>
      </c>
      <c r="S50980">
        <v>28.1372</v>
      </c>
      <c r="T50980">
        <v>9.07</v>
      </c>
      <c r="U50980" t="s">
        <v>48</v>
      </c>
      <c r="V50980">
        <v>0.09</v>
      </c>
      <c r="W50980" t="s">
        <v>18619</v>
      </c>
      <c r="X50980" t="s">
        <v>18622</v>
      </c>
      <c r="Y50980" t="s">
        <v>18673</v>
      </c>
      <c r="Z50980" t="s">
        <v>20648</v>
      </c>
      <c r="AA50980">
        <v>160.78</v>
      </c>
      <c r="AB50980" t="s">
        <v>20594</v>
      </c>
      <c r="AC50980" t="s">
        <v>20426</v>
      </c>
    </row>
    <row r="50981" spans="1:29" x14ac:dyDescent="0.4">
      <c r="A50981" s="1">
        <v>41575</v>
      </c>
      <c r="B50981" s="1">
        <v>41579</v>
      </c>
      <c r="C50981" t="s">
        <v>70</v>
      </c>
      <c r="D50981" t="str">
        <f t="shared" si="796"/>
        <v>Customer_50980</v>
      </c>
      <c r="E50981" t="s">
        <v>71762</v>
      </c>
      <c r="F50981" t="s">
        <v>49</v>
      </c>
      <c r="G50981" t="s">
        <v>702</v>
      </c>
      <c r="H50981" t="s">
        <v>78</v>
      </c>
      <c r="I50981" t="s">
        <v>23</v>
      </c>
      <c r="J50981" t="s">
        <v>24</v>
      </c>
      <c r="K50981" t="s">
        <v>79</v>
      </c>
      <c r="L50981" t="s">
        <v>14826</v>
      </c>
      <c r="M50981" t="s">
        <v>81</v>
      </c>
      <c r="N50981" t="s">
        <v>82</v>
      </c>
      <c r="O50981" t="s">
        <v>14827</v>
      </c>
      <c r="P50981">
        <v>67.135999999999996</v>
      </c>
      <c r="Q50981">
        <v>4</v>
      </c>
      <c r="R50981">
        <v>0.2</v>
      </c>
      <c r="S50981">
        <v>25.175999999999998</v>
      </c>
      <c r="T50981">
        <v>7.63</v>
      </c>
      <c r="U50981" t="s">
        <v>48</v>
      </c>
      <c r="V50981">
        <v>0.38</v>
      </c>
      <c r="W50981" t="s">
        <v>18614</v>
      </c>
      <c r="X50981" t="s">
        <v>18644</v>
      </c>
      <c r="Y50981" t="s">
        <v>18663</v>
      </c>
      <c r="Z50981" t="s">
        <v>20702</v>
      </c>
      <c r="AA50981">
        <v>16.78</v>
      </c>
      <c r="AB50981" t="s">
        <v>20594</v>
      </c>
      <c r="AC50981" t="s">
        <v>18618</v>
      </c>
    </row>
    <row r="50982" spans="1:29" x14ac:dyDescent="0.4">
      <c r="A50982" s="1">
        <v>40849</v>
      </c>
      <c r="B50982" s="1">
        <v>40853</v>
      </c>
      <c r="C50982" t="s">
        <v>70</v>
      </c>
      <c r="D50982" t="str">
        <f t="shared" si="796"/>
        <v>Customer_50981</v>
      </c>
      <c r="E50982" t="s">
        <v>71763</v>
      </c>
      <c r="F50982" t="s">
        <v>20</v>
      </c>
      <c r="G50982" t="s">
        <v>702</v>
      </c>
      <c r="H50982" t="s">
        <v>78</v>
      </c>
      <c r="I50982" t="s">
        <v>23</v>
      </c>
      <c r="J50982" t="s">
        <v>24</v>
      </c>
      <c r="K50982" t="s">
        <v>79</v>
      </c>
      <c r="L50982" t="s">
        <v>9032</v>
      </c>
      <c r="M50982" t="s">
        <v>27</v>
      </c>
      <c r="N50982" t="s">
        <v>46</v>
      </c>
      <c r="O50982" t="s">
        <v>9033</v>
      </c>
      <c r="P50982">
        <v>46.384</v>
      </c>
      <c r="Q50982">
        <v>2</v>
      </c>
      <c r="R50982">
        <v>0.2</v>
      </c>
      <c r="S50982">
        <v>5.2182000000000004</v>
      </c>
      <c r="T50982">
        <v>6.76</v>
      </c>
      <c r="U50982" t="s">
        <v>76</v>
      </c>
      <c r="V50982">
        <v>0.11</v>
      </c>
      <c r="W50982" t="s">
        <v>18636</v>
      </c>
      <c r="X50982" t="s">
        <v>18622</v>
      </c>
      <c r="Y50982" t="s">
        <v>18648</v>
      </c>
      <c r="Z50982" t="s">
        <v>9033</v>
      </c>
      <c r="AA50982">
        <v>23.19</v>
      </c>
      <c r="AB50982" t="s">
        <v>20594</v>
      </c>
      <c r="AC50982" t="s">
        <v>20426</v>
      </c>
    </row>
    <row r="50983" spans="1:29" x14ac:dyDescent="0.4">
      <c r="A50983" s="1">
        <v>41806</v>
      </c>
      <c r="B50983" s="1">
        <v>41810</v>
      </c>
      <c r="C50983" t="s">
        <v>70</v>
      </c>
      <c r="D50983" t="str">
        <f t="shared" si="796"/>
        <v>Customer_50982</v>
      </c>
      <c r="E50983" t="s">
        <v>71764</v>
      </c>
      <c r="F50983" t="s">
        <v>20</v>
      </c>
      <c r="G50983" t="s">
        <v>702</v>
      </c>
      <c r="H50983" t="s">
        <v>78</v>
      </c>
      <c r="I50983" t="s">
        <v>23</v>
      </c>
      <c r="J50983" t="s">
        <v>24</v>
      </c>
      <c r="K50983" t="s">
        <v>79</v>
      </c>
      <c r="L50983" t="s">
        <v>12382</v>
      </c>
      <c r="M50983" t="s">
        <v>27</v>
      </c>
      <c r="N50983" t="s">
        <v>46</v>
      </c>
      <c r="O50983" t="s">
        <v>12383</v>
      </c>
      <c r="P50983">
        <v>47.975999999999999</v>
      </c>
      <c r="Q50983">
        <v>3</v>
      </c>
      <c r="R50983">
        <v>0.2</v>
      </c>
      <c r="S50983">
        <v>4.7976000000000001</v>
      </c>
      <c r="T50983">
        <v>6.65</v>
      </c>
      <c r="U50983" t="s">
        <v>76</v>
      </c>
      <c r="V50983">
        <v>0.1</v>
      </c>
      <c r="W50983" t="s">
        <v>18619</v>
      </c>
      <c r="X50983" t="s">
        <v>18615</v>
      </c>
      <c r="Y50983" t="s">
        <v>18620</v>
      </c>
      <c r="Z50983" t="s">
        <v>19627</v>
      </c>
      <c r="AA50983">
        <v>15.99</v>
      </c>
      <c r="AB50983" t="s">
        <v>20594</v>
      </c>
      <c r="AC50983" t="s">
        <v>20426</v>
      </c>
    </row>
    <row r="50984" spans="1:29" x14ac:dyDescent="0.4">
      <c r="A50984" s="1">
        <v>41538</v>
      </c>
      <c r="B50984" s="1">
        <v>41542</v>
      </c>
      <c r="C50984" t="s">
        <v>70</v>
      </c>
      <c r="D50984" t="str">
        <f t="shared" si="796"/>
        <v>Customer_50983</v>
      </c>
      <c r="E50984" t="s">
        <v>71765</v>
      </c>
      <c r="F50984" t="s">
        <v>32</v>
      </c>
      <c r="G50984" t="s">
        <v>702</v>
      </c>
      <c r="H50984" t="s">
        <v>78</v>
      </c>
      <c r="I50984" t="s">
        <v>23</v>
      </c>
      <c r="J50984" t="s">
        <v>24</v>
      </c>
      <c r="K50984" t="s">
        <v>79</v>
      </c>
      <c r="L50984" t="s">
        <v>7449</v>
      </c>
      <c r="M50984" t="s">
        <v>81</v>
      </c>
      <c r="N50984" t="s">
        <v>82</v>
      </c>
      <c r="O50984" t="s">
        <v>7450</v>
      </c>
      <c r="P50984">
        <v>48.64</v>
      </c>
      <c r="Q50984">
        <v>2</v>
      </c>
      <c r="R50984">
        <v>0.2</v>
      </c>
      <c r="S50984">
        <v>15.808</v>
      </c>
      <c r="T50984">
        <v>6.59</v>
      </c>
      <c r="U50984" t="s">
        <v>76</v>
      </c>
      <c r="V50984">
        <v>0.32</v>
      </c>
      <c r="W50984" t="s">
        <v>18614</v>
      </c>
      <c r="X50984" t="s">
        <v>18627</v>
      </c>
      <c r="Y50984" t="s">
        <v>18671</v>
      </c>
      <c r="Z50984" t="s">
        <v>19354</v>
      </c>
      <c r="AA50984">
        <v>24.32</v>
      </c>
      <c r="AB50984" t="s">
        <v>20594</v>
      </c>
      <c r="AC50984" t="s">
        <v>18618</v>
      </c>
    </row>
    <row r="50985" spans="1:29" x14ac:dyDescent="0.4">
      <c r="A50985" s="1">
        <v>41982</v>
      </c>
      <c r="B50985" s="1">
        <v>41986</v>
      </c>
      <c r="C50985" t="s">
        <v>70</v>
      </c>
      <c r="D50985" t="str">
        <f t="shared" si="796"/>
        <v>Customer_50984</v>
      </c>
      <c r="E50985" t="s">
        <v>71766</v>
      </c>
      <c r="F50985" t="s">
        <v>20</v>
      </c>
      <c r="G50985" t="s">
        <v>702</v>
      </c>
      <c r="H50985" t="s">
        <v>78</v>
      </c>
      <c r="I50985" t="s">
        <v>23</v>
      </c>
      <c r="J50985" t="s">
        <v>24</v>
      </c>
      <c r="K50985" t="s">
        <v>79</v>
      </c>
      <c r="L50985" t="s">
        <v>4653</v>
      </c>
      <c r="M50985" t="s">
        <v>39</v>
      </c>
      <c r="N50985" t="s">
        <v>40</v>
      </c>
      <c r="O50985" t="s">
        <v>4654</v>
      </c>
      <c r="P50985">
        <v>113.568</v>
      </c>
      <c r="Q50985">
        <v>2</v>
      </c>
      <c r="R50985">
        <v>0.2</v>
      </c>
      <c r="S50985">
        <v>-18.454799999999999</v>
      </c>
      <c r="T50985">
        <v>6.39</v>
      </c>
      <c r="U50985" t="s">
        <v>48</v>
      </c>
      <c r="V50985">
        <v>-0.16</v>
      </c>
      <c r="W50985" t="s">
        <v>18619</v>
      </c>
      <c r="X50985" t="s">
        <v>18637</v>
      </c>
      <c r="Y50985" t="s">
        <v>18662</v>
      </c>
      <c r="Z50985" t="s">
        <v>20520</v>
      </c>
      <c r="AA50985">
        <v>56.78</v>
      </c>
      <c r="AB50985" t="s">
        <v>20594</v>
      </c>
      <c r="AC50985" t="s">
        <v>20590</v>
      </c>
    </row>
    <row r="50986" spans="1:29" x14ac:dyDescent="0.4">
      <c r="A50986" s="1">
        <v>41586</v>
      </c>
      <c r="B50986" s="1">
        <v>41591</v>
      </c>
      <c r="C50986" t="s">
        <v>70</v>
      </c>
      <c r="D50986" t="str">
        <f t="shared" si="796"/>
        <v>Customer_50985</v>
      </c>
      <c r="E50986" t="s">
        <v>71767</v>
      </c>
      <c r="F50986" t="s">
        <v>20</v>
      </c>
      <c r="G50986" t="s">
        <v>702</v>
      </c>
      <c r="H50986" t="s">
        <v>78</v>
      </c>
      <c r="I50986" t="s">
        <v>23</v>
      </c>
      <c r="J50986" t="s">
        <v>24</v>
      </c>
      <c r="K50986" t="s">
        <v>79</v>
      </c>
      <c r="L50986" t="s">
        <v>8702</v>
      </c>
      <c r="M50986" t="s">
        <v>81</v>
      </c>
      <c r="N50986" t="s">
        <v>82</v>
      </c>
      <c r="O50986" t="s">
        <v>8703</v>
      </c>
      <c r="P50986">
        <v>57.584000000000003</v>
      </c>
      <c r="Q50986">
        <v>2</v>
      </c>
      <c r="R50986">
        <v>0.2</v>
      </c>
      <c r="S50986">
        <v>20.154399999999999</v>
      </c>
      <c r="T50986">
        <v>6.07</v>
      </c>
      <c r="U50986" t="s">
        <v>76</v>
      </c>
      <c r="V50986">
        <v>0.35</v>
      </c>
      <c r="W50986" t="s">
        <v>18614</v>
      </c>
      <c r="X50986" t="s">
        <v>18622</v>
      </c>
      <c r="Y50986" t="s">
        <v>18623</v>
      </c>
      <c r="Z50986" t="s">
        <v>19579</v>
      </c>
      <c r="AA50986">
        <v>28.79</v>
      </c>
      <c r="AB50986" t="s">
        <v>20594</v>
      </c>
      <c r="AC50986" t="s">
        <v>18618</v>
      </c>
    </row>
    <row r="50987" spans="1:29" x14ac:dyDescent="0.4">
      <c r="A50987" s="1">
        <v>41640</v>
      </c>
      <c r="B50987" s="1">
        <v>41646</v>
      </c>
      <c r="C50987" t="s">
        <v>70</v>
      </c>
      <c r="D50987" t="str">
        <f t="shared" si="796"/>
        <v>Customer_50986</v>
      </c>
      <c r="E50987" t="s">
        <v>71768</v>
      </c>
      <c r="F50987" t="s">
        <v>20</v>
      </c>
      <c r="G50987" t="s">
        <v>702</v>
      </c>
      <c r="H50987" t="s">
        <v>78</v>
      </c>
      <c r="I50987" t="s">
        <v>23</v>
      </c>
      <c r="J50987" t="s">
        <v>24</v>
      </c>
      <c r="K50987" t="s">
        <v>79</v>
      </c>
      <c r="L50987" t="s">
        <v>14725</v>
      </c>
      <c r="M50987" t="s">
        <v>81</v>
      </c>
      <c r="N50987" t="s">
        <v>82</v>
      </c>
      <c r="O50987" t="s">
        <v>14726</v>
      </c>
      <c r="P50987">
        <v>38.375999999999998</v>
      </c>
      <c r="Q50987">
        <v>3</v>
      </c>
      <c r="R50987">
        <v>0.2</v>
      </c>
      <c r="S50987">
        <v>13.4316</v>
      </c>
      <c r="T50987">
        <v>5.89</v>
      </c>
      <c r="U50987" t="s">
        <v>84</v>
      </c>
      <c r="V50987">
        <v>0.35</v>
      </c>
      <c r="W50987" t="s">
        <v>18619</v>
      </c>
      <c r="X50987" t="s">
        <v>18634</v>
      </c>
      <c r="Y50987" t="s">
        <v>18635</v>
      </c>
      <c r="Z50987" t="s">
        <v>19441</v>
      </c>
      <c r="AA50987">
        <v>12.79</v>
      </c>
      <c r="AB50987" t="s">
        <v>20594</v>
      </c>
      <c r="AC50987" t="s">
        <v>18618</v>
      </c>
    </row>
    <row r="50988" spans="1:29" x14ac:dyDescent="0.4">
      <c r="A50988" s="1">
        <v>40913</v>
      </c>
      <c r="B50988" s="1">
        <v>40918</v>
      </c>
      <c r="C50988" t="s">
        <v>70</v>
      </c>
      <c r="D50988" t="str">
        <f t="shared" si="796"/>
        <v>Customer_50987</v>
      </c>
      <c r="E50988" t="s">
        <v>71769</v>
      </c>
      <c r="F50988" t="s">
        <v>49</v>
      </c>
      <c r="G50988" t="s">
        <v>702</v>
      </c>
      <c r="H50988" t="s">
        <v>78</v>
      </c>
      <c r="I50988" t="s">
        <v>23</v>
      </c>
      <c r="J50988" t="s">
        <v>24</v>
      </c>
      <c r="K50988" t="s">
        <v>79</v>
      </c>
      <c r="L50988" t="s">
        <v>13417</v>
      </c>
      <c r="M50988" t="s">
        <v>81</v>
      </c>
      <c r="N50988" t="s">
        <v>82</v>
      </c>
      <c r="O50988" t="s">
        <v>13418</v>
      </c>
      <c r="P50988">
        <v>56.16</v>
      </c>
      <c r="Q50988">
        <v>6</v>
      </c>
      <c r="R50988">
        <v>0.2</v>
      </c>
      <c r="S50988">
        <v>17.55</v>
      </c>
      <c r="T50988">
        <v>5.87</v>
      </c>
      <c r="U50988" t="s">
        <v>48</v>
      </c>
      <c r="V50988">
        <v>0.31</v>
      </c>
      <c r="W50988" t="s">
        <v>18640</v>
      </c>
      <c r="X50988" t="s">
        <v>18634</v>
      </c>
      <c r="Y50988" t="s">
        <v>18814</v>
      </c>
      <c r="Z50988" t="s">
        <v>19648</v>
      </c>
      <c r="AA50988">
        <v>9.36</v>
      </c>
      <c r="AB50988" t="s">
        <v>20594</v>
      </c>
      <c r="AC50988" t="s">
        <v>18618</v>
      </c>
    </row>
    <row r="50989" spans="1:29" x14ac:dyDescent="0.4">
      <c r="A50989" s="1">
        <v>40770</v>
      </c>
      <c r="B50989" s="1">
        <v>40774</v>
      </c>
      <c r="C50989" t="s">
        <v>70</v>
      </c>
      <c r="D50989" t="str">
        <f t="shared" si="796"/>
        <v>Customer_50988</v>
      </c>
      <c r="E50989" t="s">
        <v>71770</v>
      </c>
      <c r="F50989" t="s">
        <v>20</v>
      </c>
      <c r="G50989" t="s">
        <v>702</v>
      </c>
      <c r="H50989" t="s">
        <v>78</v>
      </c>
      <c r="I50989" t="s">
        <v>23</v>
      </c>
      <c r="J50989" t="s">
        <v>24</v>
      </c>
      <c r="K50989" t="s">
        <v>79</v>
      </c>
      <c r="L50989" t="s">
        <v>13556</v>
      </c>
      <c r="M50989" t="s">
        <v>81</v>
      </c>
      <c r="N50989" t="s">
        <v>82</v>
      </c>
      <c r="O50989" t="s">
        <v>13557</v>
      </c>
      <c r="P50989">
        <v>46.44</v>
      </c>
      <c r="Q50989">
        <v>3</v>
      </c>
      <c r="R50989">
        <v>0.2</v>
      </c>
      <c r="S50989">
        <v>15.093</v>
      </c>
      <c r="T50989">
        <v>5.57</v>
      </c>
      <c r="U50989" t="s">
        <v>76</v>
      </c>
      <c r="V50989">
        <v>0.32</v>
      </c>
      <c r="W50989" t="s">
        <v>18636</v>
      </c>
      <c r="X50989" t="s">
        <v>18641</v>
      </c>
      <c r="Y50989" t="s">
        <v>18651</v>
      </c>
      <c r="Z50989" t="s">
        <v>19585</v>
      </c>
      <c r="AA50989">
        <v>15.48</v>
      </c>
      <c r="AB50989" t="s">
        <v>20594</v>
      </c>
      <c r="AC50989" t="s">
        <v>18618</v>
      </c>
    </row>
    <row r="50990" spans="1:29" x14ac:dyDescent="0.4">
      <c r="A50990" s="1">
        <v>41918</v>
      </c>
      <c r="B50990" s="1">
        <v>41923</v>
      </c>
      <c r="C50990" t="s">
        <v>70</v>
      </c>
      <c r="D50990" t="str">
        <f t="shared" si="796"/>
        <v>Customer_50989</v>
      </c>
      <c r="E50990" t="s">
        <v>71771</v>
      </c>
      <c r="F50990" t="s">
        <v>49</v>
      </c>
      <c r="G50990" t="s">
        <v>702</v>
      </c>
      <c r="H50990" t="s">
        <v>78</v>
      </c>
      <c r="I50990" t="s">
        <v>23</v>
      </c>
      <c r="J50990" t="s">
        <v>24</v>
      </c>
      <c r="K50990" t="s">
        <v>79</v>
      </c>
      <c r="L50990" t="s">
        <v>15809</v>
      </c>
      <c r="M50990" t="s">
        <v>81</v>
      </c>
      <c r="N50990" t="s">
        <v>82</v>
      </c>
      <c r="O50990" t="s">
        <v>15810</v>
      </c>
      <c r="P50990">
        <v>39.92</v>
      </c>
      <c r="Q50990">
        <v>5</v>
      </c>
      <c r="R50990">
        <v>0.2</v>
      </c>
      <c r="S50990">
        <v>13.473000000000001</v>
      </c>
      <c r="T50990">
        <v>5.52</v>
      </c>
      <c r="U50990" t="s">
        <v>76</v>
      </c>
      <c r="V50990">
        <v>0.34</v>
      </c>
      <c r="W50990" t="s">
        <v>18619</v>
      </c>
      <c r="X50990" t="s">
        <v>18644</v>
      </c>
      <c r="Y50990" t="s">
        <v>18645</v>
      </c>
      <c r="Z50990" t="s">
        <v>19402</v>
      </c>
      <c r="AA50990">
        <v>7.98</v>
      </c>
      <c r="AB50990" t="s">
        <v>20594</v>
      </c>
      <c r="AC50990" t="s">
        <v>18618</v>
      </c>
    </row>
    <row r="50991" spans="1:29" x14ac:dyDescent="0.4">
      <c r="A50991" s="1">
        <v>41470</v>
      </c>
      <c r="B50991" s="1">
        <v>41474</v>
      </c>
      <c r="C50991" t="s">
        <v>70</v>
      </c>
      <c r="D50991" t="str">
        <f t="shared" si="796"/>
        <v>Customer_50990</v>
      </c>
      <c r="E50991" t="s">
        <v>71772</v>
      </c>
      <c r="F50991" t="s">
        <v>20</v>
      </c>
      <c r="G50991" t="s">
        <v>702</v>
      </c>
      <c r="H50991" t="s">
        <v>78</v>
      </c>
      <c r="I50991" t="s">
        <v>23</v>
      </c>
      <c r="J50991" t="s">
        <v>24</v>
      </c>
      <c r="K50991" t="s">
        <v>79</v>
      </c>
      <c r="L50991" t="s">
        <v>6767</v>
      </c>
      <c r="M50991" t="s">
        <v>27</v>
      </c>
      <c r="N50991" t="s">
        <v>46</v>
      </c>
      <c r="O50991" t="s">
        <v>6768</v>
      </c>
      <c r="P50991">
        <v>110.376</v>
      </c>
      <c r="Q50991">
        <v>3</v>
      </c>
      <c r="R50991">
        <v>0.2</v>
      </c>
      <c r="S50991">
        <v>12.417299999999999</v>
      </c>
      <c r="T50991">
        <v>5.48</v>
      </c>
      <c r="U50991" t="s">
        <v>48</v>
      </c>
      <c r="V50991">
        <v>0.11</v>
      </c>
      <c r="W50991" t="s">
        <v>18614</v>
      </c>
      <c r="X50991" t="s">
        <v>18629</v>
      </c>
      <c r="Y50991" t="s">
        <v>18633</v>
      </c>
      <c r="Z50991" t="s">
        <v>6768</v>
      </c>
      <c r="AA50991">
        <v>36.79</v>
      </c>
      <c r="AB50991" t="s">
        <v>20594</v>
      </c>
      <c r="AC50991" t="s">
        <v>20426</v>
      </c>
    </row>
    <row r="50992" spans="1:29" x14ac:dyDescent="0.4">
      <c r="A50992" s="1">
        <v>40854</v>
      </c>
      <c r="B50992" s="1">
        <v>40859</v>
      </c>
      <c r="C50992" t="s">
        <v>70</v>
      </c>
      <c r="D50992" t="str">
        <f t="shared" si="796"/>
        <v>Customer_50991</v>
      </c>
      <c r="E50992" t="s">
        <v>71773</v>
      </c>
      <c r="F50992" t="s">
        <v>20</v>
      </c>
      <c r="G50992" t="s">
        <v>702</v>
      </c>
      <c r="H50992" t="s">
        <v>78</v>
      </c>
      <c r="I50992" t="s">
        <v>23</v>
      </c>
      <c r="J50992" t="s">
        <v>24</v>
      </c>
      <c r="K50992" t="s">
        <v>79</v>
      </c>
      <c r="L50992" t="s">
        <v>12993</v>
      </c>
      <c r="M50992" t="s">
        <v>81</v>
      </c>
      <c r="N50992" t="s">
        <v>82</v>
      </c>
      <c r="O50992" t="s">
        <v>12994</v>
      </c>
      <c r="P50992">
        <v>123.14400000000001</v>
      </c>
      <c r="Q50992">
        <v>7</v>
      </c>
      <c r="R50992">
        <v>0.2</v>
      </c>
      <c r="S50992">
        <v>46.179000000000002</v>
      </c>
      <c r="T50992">
        <v>5.38</v>
      </c>
      <c r="U50992" t="s">
        <v>48</v>
      </c>
      <c r="V50992">
        <v>0.38</v>
      </c>
      <c r="W50992" t="s">
        <v>18636</v>
      </c>
      <c r="X50992" t="s">
        <v>18622</v>
      </c>
      <c r="Y50992" t="s">
        <v>18648</v>
      </c>
      <c r="Z50992" t="s">
        <v>19611</v>
      </c>
      <c r="AA50992">
        <v>17.59</v>
      </c>
      <c r="AB50992" t="s">
        <v>20594</v>
      </c>
      <c r="AC50992" t="s">
        <v>18618</v>
      </c>
    </row>
    <row r="50993" spans="1:29" x14ac:dyDescent="0.4">
      <c r="A50993" s="1">
        <v>41932</v>
      </c>
      <c r="B50993" s="1">
        <v>41936</v>
      </c>
      <c r="C50993" t="s">
        <v>70</v>
      </c>
      <c r="D50993" t="str">
        <f t="shared" si="796"/>
        <v>Customer_50992</v>
      </c>
      <c r="E50993" t="s">
        <v>71774</v>
      </c>
      <c r="F50993" t="s">
        <v>20</v>
      </c>
      <c r="G50993" t="s">
        <v>702</v>
      </c>
      <c r="H50993" t="s">
        <v>78</v>
      </c>
      <c r="I50993" t="s">
        <v>23</v>
      </c>
      <c r="J50993" t="s">
        <v>24</v>
      </c>
      <c r="K50993" t="s">
        <v>79</v>
      </c>
      <c r="L50993" t="s">
        <v>14073</v>
      </c>
      <c r="M50993" t="s">
        <v>81</v>
      </c>
      <c r="N50993" t="s">
        <v>82</v>
      </c>
      <c r="O50993" t="s">
        <v>14074</v>
      </c>
      <c r="P50993">
        <v>39.624000000000002</v>
      </c>
      <c r="Q50993">
        <v>3</v>
      </c>
      <c r="R50993">
        <v>0.2</v>
      </c>
      <c r="S50993">
        <v>13.868399999999999</v>
      </c>
      <c r="T50993">
        <v>4.41</v>
      </c>
      <c r="U50993" t="s">
        <v>48</v>
      </c>
      <c r="V50993">
        <v>0.35</v>
      </c>
      <c r="W50993" t="s">
        <v>18619</v>
      </c>
      <c r="X50993" t="s">
        <v>18644</v>
      </c>
      <c r="Y50993" t="s">
        <v>18645</v>
      </c>
      <c r="Z50993" t="s">
        <v>14074</v>
      </c>
      <c r="AA50993">
        <v>13.21</v>
      </c>
      <c r="AB50993" t="s">
        <v>20594</v>
      </c>
      <c r="AC50993" t="s">
        <v>18618</v>
      </c>
    </row>
    <row r="50994" spans="1:29" x14ac:dyDescent="0.4">
      <c r="A50994" s="1">
        <v>41155</v>
      </c>
      <c r="B50994" s="1">
        <v>41160</v>
      </c>
      <c r="C50994" t="s">
        <v>70</v>
      </c>
      <c r="D50994" t="str">
        <f t="shared" si="796"/>
        <v>Customer_50993</v>
      </c>
      <c r="E50994" t="s">
        <v>71775</v>
      </c>
      <c r="F50994" t="s">
        <v>49</v>
      </c>
      <c r="G50994" t="s">
        <v>702</v>
      </c>
      <c r="H50994" t="s">
        <v>78</v>
      </c>
      <c r="I50994" t="s">
        <v>23</v>
      </c>
      <c r="J50994" t="s">
        <v>24</v>
      </c>
      <c r="K50994" t="s">
        <v>79</v>
      </c>
      <c r="L50994" t="s">
        <v>8828</v>
      </c>
      <c r="M50994" t="s">
        <v>39</v>
      </c>
      <c r="N50994" t="s">
        <v>40</v>
      </c>
      <c r="O50994" t="s">
        <v>8829</v>
      </c>
      <c r="P50994">
        <v>129.56800000000001</v>
      </c>
      <c r="Q50994">
        <v>2</v>
      </c>
      <c r="R50994">
        <v>0.2</v>
      </c>
      <c r="S50994">
        <v>-12.956799999999999</v>
      </c>
      <c r="T50994">
        <v>3.99</v>
      </c>
      <c r="U50994" t="s">
        <v>48</v>
      </c>
      <c r="V50994">
        <v>-0.1</v>
      </c>
      <c r="W50994" t="s">
        <v>18640</v>
      </c>
      <c r="X50994" t="s">
        <v>18627</v>
      </c>
      <c r="Y50994" t="s">
        <v>18686</v>
      </c>
      <c r="Z50994" t="s">
        <v>19458</v>
      </c>
      <c r="AA50994">
        <v>64.78</v>
      </c>
      <c r="AB50994" t="s">
        <v>20594</v>
      </c>
      <c r="AC50994" t="s">
        <v>20590</v>
      </c>
    </row>
    <row r="50995" spans="1:29" x14ac:dyDescent="0.4">
      <c r="A50995" s="1">
        <v>41943</v>
      </c>
      <c r="B50995" s="1">
        <v>41949</v>
      </c>
      <c r="C50995" t="s">
        <v>70</v>
      </c>
      <c r="D50995" t="str">
        <f t="shared" si="796"/>
        <v>Customer_50994</v>
      </c>
      <c r="E50995" t="s">
        <v>71776</v>
      </c>
      <c r="F50995" t="s">
        <v>20</v>
      </c>
      <c r="G50995" t="s">
        <v>702</v>
      </c>
      <c r="H50995" t="s">
        <v>78</v>
      </c>
      <c r="I50995" t="s">
        <v>23</v>
      </c>
      <c r="J50995" t="s">
        <v>24</v>
      </c>
      <c r="K50995" t="s">
        <v>79</v>
      </c>
      <c r="L50995" t="s">
        <v>4272</v>
      </c>
      <c r="M50995" t="s">
        <v>39</v>
      </c>
      <c r="N50995" t="s">
        <v>40</v>
      </c>
      <c r="O50995" t="s">
        <v>4273</v>
      </c>
      <c r="P50995">
        <v>71.992000000000004</v>
      </c>
      <c r="Q50995">
        <v>1</v>
      </c>
      <c r="R50995">
        <v>0.2</v>
      </c>
      <c r="S50995">
        <v>-0.89990000000000003</v>
      </c>
      <c r="T50995">
        <v>3.82</v>
      </c>
      <c r="U50995" t="s">
        <v>48</v>
      </c>
      <c r="V50995">
        <v>-0.01</v>
      </c>
      <c r="W50995" t="s">
        <v>18619</v>
      </c>
      <c r="X50995" t="s">
        <v>18644</v>
      </c>
      <c r="Y50995" t="s">
        <v>18645</v>
      </c>
      <c r="Z50995" t="s">
        <v>19598</v>
      </c>
      <c r="AA50995">
        <v>71.989999999999995</v>
      </c>
      <c r="AB50995" t="s">
        <v>20594</v>
      </c>
      <c r="AC50995" t="s">
        <v>20590</v>
      </c>
    </row>
    <row r="50996" spans="1:29" x14ac:dyDescent="0.4">
      <c r="A50996" s="1">
        <v>41918</v>
      </c>
      <c r="B50996" s="1">
        <v>41923</v>
      </c>
      <c r="C50996" t="s">
        <v>70</v>
      </c>
      <c r="D50996" t="str">
        <f t="shared" si="796"/>
        <v>Customer_50995</v>
      </c>
      <c r="E50996" t="s">
        <v>71777</v>
      </c>
      <c r="F50996" t="s">
        <v>49</v>
      </c>
      <c r="G50996" t="s">
        <v>702</v>
      </c>
      <c r="H50996" t="s">
        <v>78</v>
      </c>
      <c r="I50996" t="s">
        <v>23</v>
      </c>
      <c r="J50996" t="s">
        <v>24</v>
      </c>
      <c r="K50996" t="s">
        <v>79</v>
      </c>
      <c r="L50996" t="s">
        <v>14357</v>
      </c>
      <c r="M50996" t="s">
        <v>81</v>
      </c>
      <c r="N50996" t="s">
        <v>82</v>
      </c>
      <c r="O50996" t="s">
        <v>17284</v>
      </c>
      <c r="P50996">
        <v>19.936</v>
      </c>
      <c r="Q50996">
        <v>4</v>
      </c>
      <c r="R50996">
        <v>0.2</v>
      </c>
      <c r="S50996">
        <v>7.2267999999999999</v>
      </c>
      <c r="T50996">
        <v>2.69</v>
      </c>
      <c r="U50996" t="s">
        <v>76</v>
      </c>
      <c r="V50996">
        <v>0.36</v>
      </c>
      <c r="W50996" t="s">
        <v>18619</v>
      </c>
      <c r="X50996" t="s">
        <v>18644</v>
      </c>
      <c r="Y50996" t="s">
        <v>18645</v>
      </c>
      <c r="Z50996" t="s">
        <v>19615</v>
      </c>
      <c r="AA50996">
        <v>4.9800000000000004</v>
      </c>
      <c r="AB50996" t="s">
        <v>20594</v>
      </c>
      <c r="AC50996" t="s">
        <v>18618</v>
      </c>
    </row>
    <row r="50997" spans="1:29" x14ac:dyDescent="0.4">
      <c r="A50997" s="1">
        <v>41965</v>
      </c>
      <c r="B50997" s="1">
        <v>41969</v>
      </c>
      <c r="C50997" t="s">
        <v>70</v>
      </c>
      <c r="D50997" t="str">
        <f t="shared" si="796"/>
        <v>Customer_50996</v>
      </c>
      <c r="E50997" t="s">
        <v>71778</v>
      </c>
      <c r="F50997" t="s">
        <v>32</v>
      </c>
      <c r="G50997" t="s">
        <v>702</v>
      </c>
      <c r="H50997" t="s">
        <v>78</v>
      </c>
      <c r="I50997" t="s">
        <v>23</v>
      </c>
      <c r="J50997" t="s">
        <v>24</v>
      </c>
      <c r="K50997" t="s">
        <v>79</v>
      </c>
      <c r="L50997" t="s">
        <v>12471</v>
      </c>
      <c r="M50997" t="s">
        <v>81</v>
      </c>
      <c r="N50997" t="s">
        <v>82</v>
      </c>
      <c r="O50997" t="s">
        <v>12472</v>
      </c>
      <c r="P50997">
        <v>40.735999999999997</v>
      </c>
      <c r="Q50997">
        <v>2</v>
      </c>
      <c r="R50997">
        <v>0.2</v>
      </c>
      <c r="S50997">
        <v>14.7668</v>
      </c>
      <c r="T50997">
        <v>2.69</v>
      </c>
      <c r="U50997" t="s">
        <v>76</v>
      </c>
      <c r="V50997">
        <v>0.36</v>
      </c>
      <c r="W50997" t="s">
        <v>18619</v>
      </c>
      <c r="X50997" t="s">
        <v>18622</v>
      </c>
      <c r="Y50997" t="s">
        <v>18673</v>
      </c>
      <c r="Z50997" t="s">
        <v>19543</v>
      </c>
      <c r="AA50997">
        <v>20.37</v>
      </c>
      <c r="AB50997" t="s">
        <v>20594</v>
      </c>
      <c r="AC50997" t="s">
        <v>18618</v>
      </c>
    </row>
    <row r="50998" spans="1:29" x14ac:dyDescent="0.4">
      <c r="A50998" s="1">
        <v>41233</v>
      </c>
      <c r="B50998" s="1">
        <v>41237</v>
      </c>
      <c r="C50998" t="s">
        <v>70</v>
      </c>
      <c r="D50998" t="str">
        <f t="shared" si="796"/>
        <v>Customer_50997</v>
      </c>
      <c r="E50998" t="s">
        <v>71779</v>
      </c>
      <c r="F50998" t="s">
        <v>49</v>
      </c>
      <c r="G50998" t="s">
        <v>702</v>
      </c>
      <c r="H50998" t="s">
        <v>78</v>
      </c>
      <c r="I50998" t="s">
        <v>23</v>
      </c>
      <c r="J50998" t="s">
        <v>24</v>
      </c>
      <c r="K50998" t="s">
        <v>79</v>
      </c>
      <c r="L50998" t="s">
        <v>17320</v>
      </c>
      <c r="M50998" t="s">
        <v>81</v>
      </c>
      <c r="N50998" t="s">
        <v>82</v>
      </c>
      <c r="O50998" t="s">
        <v>17321</v>
      </c>
      <c r="P50998">
        <v>24.192</v>
      </c>
      <c r="Q50998">
        <v>9</v>
      </c>
      <c r="R50998">
        <v>0.2</v>
      </c>
      <c r="S50998">
        <v>7.56</v>
      </c>
      <c r="T50998">
        <v>2.64</v>
      </c>
      <c r="U50998" t="s">
        <v>76</v>
      </c>
      <c r="V50998">
        <v>0.31</v>
      </c>
      <c r="W50998" t="s">
        <v>18640</v>
      </c>
      <c r="X50998" t="s">
        <v>18622</v>
      </c>
      <c r="Y50998" t="s">
        <v>18647</v>
      </c>
      <c r="Z50998" t="s">
        <v>20722</v>
      </c>
      <c r="AA50998">
        <v>2.69</v>
      </c>
      <c r="AB50998" t="s">
        <v>20594</v>
      </c>
      <c r="AC50998" t="s">
        <v>18618</v>
      </c>
    </row>
    <row r="50999" spans="1:29" x14ac:dyDescent="0.4">
      <c r="A50999" s="1">
        <v>41590</v>
      </c>
      <c r="B50999" s="1">
        <v>41595</v>
      </c>
      <c r="C50999" t="s">
        <v>70</v>
      </c>
      <c r="D50999" t="str">
        <f t="shared" si="796"/>
        <v>Customer_50998</v>
      </c>
      <c r="E50999" t="s">
        <v>71780</v>
      </c>
      <c r="F50999" t="s">
        <v>20</v>
      </c>
      <c r="G50999" t="s">
        <v>702</v>
      </c>
      <c r="H50999" t="s">
        <v>78</v>
      </c>
      <c r="I50999" t="s">
        <v>23</v>
      </c>
      <c r="J50999" t="s">
        <v>24</v>
      </c>
      <c r="K50999" t="s">
        <v>79</v>
      </c>
      <c r="L50999" t="s">
        <v>17420</v>
      </c>
      <c r="M50999" t="s">
        <v>81</v>
      </c>
      <c r="N50999" t="s">
        <v>82</v>
      </c>
      <c r="O50999" t="s">
        <v>17421</v>
      </c>
      <c r="P50999">
        <v>31.504000000000001</v>
      </c>
      <c r="Q50999">
        <v>11</v>
      </c>
      <c r="R50999">
        <v>0.2</v>
      </c>
      <c r="S50999">
        <v>11.026400000000001</v>
      </c>
      <c r="T50999">
        <v>2.4500000000000002</v>
      </c>
      <c r="U50999" t="s">
        <v>76</v>
      </c>
      <c r="V50999">
        <v>0.35</v>
      </c>
      <c r="W50999" t="s">
        <v>18614</v>
      </c>
      <c r="X50999" t="s">
        <v>18622</v>
      </c>
      <c r="Y50999" t="s">
        <v>18623</v>
      </c>
      <c r="Z50999" t="s">
        <v>19378</v>
      </c>
      <c r="AA50999">
        <v>2.86</v>
      </c>
      <c r="AB50999" t="s">
        <v>20594</v>
      </c>
      <c r="AC50999" t="s">
        <v>18618</v>
      </c>
    </row>
    <row r="51000" spans="1:29" x14ac:dyDescent="0.4">
      <c r="A51000" s="1">
        <v>41982</v>
      </c>
      <c r="B51000" s="1">
        <v>41988</v>
      </c>
      <c r="C51000" t="s">
        <v>70</v>
      </c>
      <c r="D51000" t="str">
        <f t="shared" si="796"/>
        <v>Customer_50999</v>
      </c>
      <c r="E51000" t="s">
        <v>71781</v>
      </c>
      <c r="F51000" t="s">
        <v>32</v>
      </c>
      <c r="G51000" t="s">
        <v>702</v>
      </c>
      <c r="H51000" t="s">
        <v>78</v>
      </c>
      <c r="I51000" t="s">
        <v>23</v>
      </c>
      <c r="J51000" t="s">
        <v>24</v>
      </c>
      <c r="K51000" t="s">
        <v>79</v>
      </c>
      <c r="L51000" t="s">
        <v>10352</v>
      </c>
      <c r="M51000" t="s">
        <v>81</v>
      </c>
      <c r="N51000" t="s">
        <v>82</v>
      </c>
      <c r="O51000" t="s">
        <v>10353</v>
      </c>
      <c r="P51000">
        <v>22.423999999999999</v>
      </c>
      <c r="Q51000">
        <v>1</v>
      </c>
      <c r="R51000">
        <v>0.2</v>
      </c>
      <c r="S51000">
        <v>8.4090000000000007</v>
      </c>
      <c r="T51000">
        <v>2.39</v>
      </c>
      <c r="U51000" t="s">
        <v>84</v>
      </c>
      <c r="V51000">
        <v>0.38</v>
      </c>
      <c r="W51000" t="s">
        <v>18619</v>
      </c>
      <c r="X51000" t="s">
        <v>18637</v>
      </c>
      <c r="Y51000" t="s">
        <v>18662</v>
      </c>
      <c r="Z51000" t="s">
        <v>19419</v>
      </c>
      <c r="AA51000">
        <v>22.42</v>
      </c>
      <c r="AB51000" t="s">
        <v>20594</v>
      </c>
      <c r="AC51000" t="s">
        <v>18618</v>
      </c>
    </row>
    <row r="51001" spans="1:29" x14ac:dyDescent="0.4">
      <c r="A51001" s="1">
        <v>40906</v>
      </c>
      <c r="B51001" s="1">
        <v>40910</v>
      </c>
      <c r="C51001" t="s">
        <v>70</v>
      </c>
      <c r="D51001" t="str">
        <f t="shared" si="796"/>
        <v>Customer_51000</v>
      </c>
      <c r="E51001" t="s">
        <v>71782</v>
      </c>
      <c r="F51001" t="s">
        <v>32</v>
      </c>
      <c r="G51001" t="s">
        <v>702</v>
      </c>
      <c r="H51001" t="s">
        <v>78</v>
      </c>
      <c r="I51001" t="s">
        <v>23</v>
      </c>
      <c r="J51001" t="s">
        <v>24</v>
      </c>
      <c r="K51001" t="s">
        <v>79</v>
      </c>
      <c r="L51001" t="s">
        <v>17043</v>
      </c>
      <c r="M51001" t="s">
        <v>81</v>
      </c>
      <c r="N51001" t="s">
        <v>82</v>
      </c>
      <c r="O51001" t="s">
        <v>17044</v>
      </c>
      <c r="P51001">
        <v>14.352</v>
      </c>
      <c r="Q51001">
        <v>3</v>
      </c>
      <c r="R51001">
        <v>0.2</v>
      </c>
      <c r="S51001">
        <v>4.6643999999999997</v>
      </c>
      <c r="T51001">
        <v>1.97</v>
      </c>
      <c r="U51001" t="s">
        <v>76</v>
      </c>
      <c r="V51001">
        <v>0.32</v>
      </c>
      <c r="W51001" t="s">
        <v>18636</v>
      </c>
      <c r="X51001" t="s">
        <v>18637</v>
      </c>
      <c r="Y51001" t="s">
        <v>18638</v>
      </c>
      <c r="Z51001" t="s">
        <v>19640</v>
      </c>
      <c r="AA51001">
        <v>4.78</v>
      </c>
      <c r="AB51001" t="s">
        <v>20594</v>
      </c>
      <c r="AC51001" t="s">
        <v>18618</v>
      </c>
    </row>
    <row r="51002" spans="1:29" x14ac:dyDescent="0.4">
      <c r="A51002" s="1">
        <v>40770</v>
      </c>
      <c r="B51002" s="1">
        <v>40774</v>
      </c>
      <c r="C51002" t="s">
        <v>70</v>
      </c>
      <c r="D51002" t="str">
        <f t="shared" si="796"/>
        <v>Customer_51001</v>
      </c>
      <c r="E51002" t="s">
        <v>71783</v>
      </c>
      <c r="F51002" t="s">
        <v>20</v>
      </c>
      <c r="G51002" t="s">
        <v>702</v>
      </c>
      <c r="H51002" t="s">
        <v>78</v>
      </c>
      <c r="I51002" t="s">
        <v>23</v>
      </c>
      <c r="J51002" t="s">
        <v>24</v>
      </c>
      <c r="K51002" t="s">
        <v>79</v>
      </c>
      <c r="L51002" t="s">
        <v>16564</v>
      </c>
      <c r="M51002" t="s">
        <v>81</v>
      </c>
      <c r="N51002" t="s">
        <v>82</v>
      </c>
      <c r="O51002" t="s">
        <v>16565</v>
      </c>
      <c r="P51002">
        <v>17.856000000000002</v>
      </c>
      <c r="Q51002">
        <v>4</v>
      </c>
      <c r="R51002">
        <v>0.2</v>
      </c>
      <c r="S51002">
        <v>6.2496</v>
      </c>
      <c r="T51002">
        <v>1.76</v>
      </c>
      <c r="U51002" t="s">
        <v>76</v>
      </c>
      <c r="V51002">
        <v>0.35</v>
      </c>
      <c r="W51002" t="s">
        <v>18636</v>
      </c>
      <c r="X51002" t="s">
        <v>18641</v>
      </c>
      <c r="Y51002" t="s">
        <v>18651</v>
      </c>
      <c r="Z51002" t="s">
        <v>19548</v>
      </c>
      <c r="AA51002">
        <v>4.46</v>
      </c>
      <c r="AB51002" t="s">
        <v>20594</v>
      </c>
      <c r="AC51002" t="s">
        <v>18618</v>
      </c>
    </row>
    <row r="51003" spans="1:29" x14ac:dyDescent="0.4">
      <c r="A51003" s="1">
        <v>41772</v>
      </c>
      <c r="B51003" s="1">
        <v>41778</v>
      </c>
      <c r="C51003" t="s">
        <v>70</v>
      </c>
      <c r="D51003" t="str">
        <f t="shared" si="796"/>
        <v>Customer_51002</v>
      </c>
      <c r="E51003" t="s">
        <v>71784</v>
      </c>
      <c r="F51003" t="s">
        <v>32</v>
      </c>
      <c r="G51003" t="s">
        <v>702</v>
      </c>
      <c r="H51003" t="s">
        <v>78</v>
      </c>
      <c r="I51003" t="s">
        <v>23</v>
      </c>
      <c r="J51003" t="s">
        <v>24</v>
      </c>
      <c r="K51003" t="s">
        <v>79</v>
      </c>
      <c r="L51003" t="s">
        <v>12920</v>
      </c>
      <c r="M51003" t="s">
        <v>81</v>
      </c>
      <c r="N51003" t="s">
        <v>82</v>
      </c>
      <c r="O51003" t="s">
        <v>16519</v>
      </c>
      <c r="P51003">
        <v>19.167999999999999</v>
      </c>
      <c r="Q51003">
        <v>4</v>
      </c>
      <c r="R51003">
        <v>0.2</v>
      </c>
      <c r="S51003">
        <v>6.4691999999999998</v>
      </c>
      <c r="T51003">
        <v>1.75</v>
      </c>
      <c r="U51003" t="s">
        <v>48</v>
      </c>
      <c r="V51003">
        <v>0.34</v>
      </c>
      <c r="W51003" t="s">
        <v>18619</v>
      </c>
      <c r="X51003" t="s">
        <v>18625</v>
      </c>
      <c r="Y51003" t="s">
        <v>18665</v>
      </c>
      <c r="Z51003" t="s">
        <v>19384</v>
      </c>
      <c r="AA51003">
        <v>4.79</v>
      </c>
      <c r="AB51003" t="s">
        <v>20594</v>
      </c>
      <c r="AC51003" t="s">
        <v>18618</v>
      </c>
    </row>
    <row r="51004" spans="1:29" x14ac:dyDescent="0.4">
      <c r="A51004" s="1">
        <v>41304</v>
      </c>
      <c r="B51004" s="1">
        <v>41308</v>
      </c>
      <c r="C51004" t="s">
        <v>70</v>
      </c>
      <c r="D51004" t="str">
        <f t="shared" si="796"/>
        <v>Customer_51003</v>
      </c>
      <c r="E51004" t="s">
        <v>71785</v>
      </c>
      <c r="F51004" t="s">
        <v>20</v>
      </c>
      <c r="G51004" t="s">
        <v>702</v>
      </c>
      <c r="H51004" t="s">
        <v>78</v>
      </c>
      <c r="I51004" t="s">
        <v>23</v>
      </c>
      <c r="J51004" t="s">
        <v>24</v>
      </c>
      <c r="K51004" t="s">
        <v>79</v>
      </c>
      <c r="L51004" t="s">
        <v>10561</v>
      </c>
      <c r="M51004" t="s">
        <v>81</v>
      </c>
      <c r="N51004" t="s">
        <v>82</v>
      </c>
      <c r="O51004" t="s">
        <v>10562</v>
      </c>
      <c r="P51004">
        <v>17.456</v>
      </c>
      <c r="Q51004">
        <v>2</v>
      </c>
      <c r="R51004">
        <v>0.2</v>
      </c>
      <c r="S51004">
        <v>5.8914</v>
      </c>
      <c r="T51004">
        <v>1.67</v>
      </c>
      <c r="U51004" t="s">
        <v>48</v>
      </c>
      <c r="V51004">
        <v>0.34</v>
      </c>
      <c r="W51004" t="s">
        <v>18614</v>
      </c>
      <c r="X51004" t="s">
        <v>18634</v>
      </c>
      <c r="Y51004" t="s">
        <v>18691</v>
      </c>
      <c r="Z51004" t="s">
        <v>19541</v>
      </c>
      <c r="AA51004">
        <v>8.73</v>
      </c>
      <c r="AB51004" t="s">
        <v>20594</v>
      </c>
      <c r="AC51004" t="s">
        <v>18618</v>
      </c>
    </row>
    <row r="51005" spans="1:29" x14ac:dyDescent="0.4">
      <c r="A51005" s="1">
        <v>41705</v>
      </c>
      <c r="B51005" s="1">
        <v>41709</v>
      </c>
      <c r="C51005" t="s">
        <v>70</v>
      </c>
      <c r="D51005" t="str">
        <f t="shared" si="796"/>
        <v>Customer_51004</v>
      </c>
      <c r="E51005" t="s">
        <v>71786</v>
      </c>
      <c r="F51005" t="s">
        <v>49</v>
      </c>
      <c r="G51005" t="s">
        <v>702</v>
      </c>
      <c r="H51005" t="s">
        <v>78</v>
      </c>
      <c r="I51005" t="s">
        <v>23</v>
      </c>
      <c r="J51005" t="s">
        <v>24</v>
      </c>
      <c r="K51005" t="s">
        <v>79</v>
      </c>
      <c r="L51005" t="s">
        <v>17939</v>
      </c>
      <c r="M51005" t="s">
        <v>81</v>
      </c>
      <c r="N51005" t="s">
        <v>82</v>
      </c>
      <c r="O51005" t="s">
        <v>17940</v>
      </c>
      <c r="P51005">
        <v>14.976000000000001</v>
      </c>
      <c r="Q51005">
        <v>9</v>
      </c>
      <c r="R51005">
        <v>0.2</v>
      </c>
      <c r="S51005">
        <v>5.4287999999999998</v>
      </c>
      <c r="T51005">
        <v>1.67</v>
      </c>
      <c r="U51005" t="s">
        <v>76</v>
      </c>
      <c r="V51005">
        <v>0.36</v>
      </c>
      <c r="W51005" t="s">
        <v>18619</v>
      </c>
      <c r="X51005" t="s">
        <v>18669</v>
      </c>
      <c r="Y51005" t="s">
        <v>18722</v>
      </c>
      <c r="Z51005" t="s">
        <v>17940</v>
      </c>
      <c r="AA51005">
        <v>1.66</v>
      </c>
      <c r="AB51005" t="s">
        <v>20594</v>
      </c>
      <c r="AC51005" t="s">
        <v>18618</v>
      </c>
    </row>
    <row r="51006" spans="1:29" x14ac:dyDescent="0.4">
      <c r="A51006" s="1">
        <v>41906</v>
      </c>
      <c r="B51006" s="1">
        <v>41913</v>
      </c>
      <c r="C51006" t="s">
        <v>70</v>
      </c>
      <c r="D51006" t="str">
        <f t="shared" si="796"/>
        <v>Customer_51005</v>
      </c>
      <c r="E51006" t="s">
        <v>71787</v>
      </c>
      <c r="F51006" t="s">
        <v>20</v>
      </c>
      <c r="G51006" t="s">
        <v>702</v>
      </c>
      <c r="H51006" t="s">
        <v>78</v>
      </c>
      <c r="I51006" t="s">
        <v>23</v>
      </c>
      <c r="J51006" t="s">
        <v>24</v>
      </c>
      <c r="K51006" t="s">
        <v>79</v>
      </c>
      <c r="L51006" t="s">
        <v>16380</v>
      </c>
      <c r="M51006" t="s">
        <v>81</v>
      </c>
      <c r="N51006" t="s">
        <v>82</v>
      </c>
      <c r="O51006" t="s">
        <v>16381</v>
      </c>
      <c r="P51006">
        <v>25.824000000000002</v>
      </c>
      <c r="Q51006">
        <v>6</v>
      </c>
      <c r="R51006">
        <v>0.2</v>
      </c>
      <c r="S51006">
        <v>9.0383999999999993</v>
      </c>
      <c r="T51006">
        <v>1.59</v>
      </c>
      <c r="U51006" t="s">
        <v>48</v>
      </c>
      <c r="V51006">
        <v>0.35</v>
      </c>
      <c r="W51006" t="s">
        <v>18619</v>
      </c>
      <c r="X51006" t="s">
        <v>18627</v>
      </c>
      <c r="Y51006" t="s">
        <v>18628</v>
      </c>
      <c r="Z51006" t="s">
        <v>19372</v>
      </c>
      <c r="AA51006">
        <v>4.3</v>
      </c>
      <c r="AB51006" t="s">
        <v>20594</v>
      </c>
      <c r="AC51006" t="s">
        <v>18618</v>
      </c>
    </row>
    <row r="51007" spans="1:29" x14ac:dyDescent="0.4">
      <c r="A51007" s="1">
        <v>41951</v>
      </c>
      <c r="B51007" s="1">
        <v>41956</v>
      </c>
      <c r="C51007" t="s">
        <v>70</v>
      </c>
      <c r="D51007" t="str">
        <f t="shared" si="796"/>
        <v>Customer_51006</v>
      </c>
      <c r="E51007" t="s">
        <v>71788</v>
      </c>
      <c r="F51007" t="s">
        <v>20</v>
      </c>
      <c r="G51007" t="s">
        <v>702</v>
      </c>
      <c r="H51007" t="s">
        <v>78</v>
      </c>
      <c r="I51007" t="s">
        <v>23</v>
      </c>
      <c r="J51007" t="s">
        <v>24</v>
      </c>
      <c r="K51007" t="s">
        <v>79</v>
      </c>
      <c r="L51007" t="s">
        <v>15019</v>
      </c>
      <c r="M51007" t="s">
        <v>81</v>
      </c>
      <c r="N51007" t="s">
        <v>82</v>
      </c>
      <c r="O51007" t="s">
        <v>15020</v>
      </c>
      <c r="P51007">
        <v>21.792000000000002</v>
      </c>
      <c r="Q51007">
        <v>4</v>
      </c>
      <c r="R51007">
        <v>0.2</v>
      </c>
      <c r="S51007">
        <v>7.6272000000000002</v>
      </c>
      <c r="T51007">
        <v>1.54</v>
      </c>
      <c r="U51007" t="s">
        <v>48</v>
      </c>
      <c r="V51007">
        <v>0.35</v>
      </c>
      <c r="W51007" t="s">
        <v>18619</v>
      </c>
      <c r="X51007" t="s">
        <v>18622</v>
      </c>
      <c r="Y51007" t="s">
        <v>18673</v>
      </c>
      <c r="Z51007" t="s">
        <v>20610</v>
      </c>
      <c r="AA51007">
        <v>5.45</v>
      </c>
      <c r="AB51007" t="s">
        <v>20594</v>
      </c>
      <c r="AC51007" t="s">
        <v>18618</v>
      </c>
    </row>
    <row r="51008" spans="1:29" x14ac:dyDescent="0.4">
      <c r="A51008" s="1">
        <v>41375</v>
      </c>
      <c r="B51008" s="1">
        <v>41382</v>
      </c>
      <c r="C51008" t="s">
        <v>70</v>
      </c>
      <c r="D51008" t="str">
        <f t="shared" si="796"/>
        <v>Customer_51007</v>
      </c>
      <c r="E51008" t="s">
        <v>71789</v>
      </c>
      <c r="F51008" t="s">
        <v>20</v>
      </c>
      <c r="G51008" t="s">
        <v>702</v>
      </c>
      <c r="H51008" t="s">
        <v>78</v>
      </c>
      <c r="I51008" t="s">
        <v>23</v>
      </c>
      <c r="J51008" t="s">
        <v>24</v>
      </c>
      <c r="K51008" t="s">
        <v>79</v>
      </c>
      <c r="L51008" t="s">
        <v>12948</v>
      </c>
      <c r="M51008" t="s">
        <v>81</v>
      </c>
      <c r="N51008" t="s">
        <v>82</v>
      </c>
      <c r="O51008" t="s">
        <v>12949</v>
      </c>
      <c r="P51008">
        <v>48.031999999999996</v>
      </c>
      <c r="Q51008">
        <v>4</v>
      </c>
      <c r="R51008">
        <v>0.2</v>
      </c>
      <c r="S51008">
        <v>15.6104</v>
      </c>
      <c r="T51008">
        <v>1.52</v>
      </c>
      <c r="U51008" t="s">
        <v>48</v>
      </c>
      <c r="V51008">
        <v>0.32</v>
      </c>
      <c r="W51008" t="s">
        <v>18614</v>
      </c>
      <c r="X51008" t="s">
        <v>18657</v>
      </c>
      <c r="Y51008" t="s">
        <v>18658</v>
      </c>
      <c r="Z51008" t="s">
        <v>19524</v>
      </c>
      <c r="AA51008">
        <v>12.01</v>
      </c>
      <c r="AB51008" t="s">
        <v>20594</v>
      </c>
      <c r="AC51008" t="s">
        <v>18618</v>
      </c>
    </row>
    <row r="51009" spans="1:29" x14ac:dyDescent="0.4">
      <c r="A51009" s="1">
        <v>41575</v>
      </c>
      <c r="B51009" s="1">
        <v>41581</v>
      </c>
      <c r="C51009" t="s">
        <v>70</v>
      </c>
      <c r="D51009" t="str">
        <f t="shared" si="796"/>
        <v>Customer_51008</v>
      </c>
      <c r="E51009" t="s">
        <v>71790</v>
      </c>
      <c r="F51009" t="s">
        <v>32</v>
      </c>
      <c r="G51009" t="s">
        <v>702</v>
      </c>
      <c r="H51009" t="s">
        <v>78</v>
      </c>
      <c r="I51009" t="s">
        <v>23</v>
      </c>
      <c r="J51009" t="s">
        <v>24</v>
      </c>
      <c r="K51009" t="s">
        <v>79</v>
      </c>
      <c r="L51009" t="s">
        <v>14280</v>
      </c>
      <c r="M51009" t="s">
        <v>81</v>
      </c>
      <c r="N51009" t="s">
        <v>82</v>
      </c>
      <c r="O51009" t="s">
        <v>14281</v>
      </c>
      <c r="P51009">
        <v>25.032</v>
      </c>
      <c r="Q51009">
        <v>3</v>
      </c>
      <c r="R51009">
        <v>0.2</v>
      </c>
      <c r="S51009">
        <v>7.8224999999999998</v>
      </c>
      <c r="T51009">
        <v>1.48</v>
      </c>
      <c r="U51009" t="s">
        <v>48</v>
      </c>
      <c r="V51009">
        <v>0.31</v>
      </c>
      <c r="W51009" t="s">
        <v>18614</v>
      </c>
      <c r="X51009" t="s">
        <v>18644</v>
      </c>
      <c r="Y51009" t="s">
        <v>18663</v>
      </c>
      <c r="Z51009" t="s">
        <v>19426</v>
      </c>
      <c r="AA51009">
        <v>8.34</v>
      </c>
      <c r="AB51009" t="s">
        <v>20594</v>
      </c>
      <c r="AC51009" t="s">
        <v>18618</v>
      </c>
    </row>
    <row r="51010" spans="1:29" x14ac:dyDescent="0.4">
      <c r="A51010" s="1">
        <v>41030</v>
      </c>
      <c r="B51010" s="1">
        <v>41035</v>
      </c>
      <c r="C51010" t="s">
        <v>70</v>
      </c>
      <c r="D51010" t="str">
        <f t="shared" ref="D51010:D51073" si="797">"Customer_"&amp;TEXT(ROW(A51010)-1,"0000")</f>
        <v>Customer_51009</v>
      </c>
      <c r="E51010" t="s">
        <v>71791</v>
      </c>
      <c r="F51010" t="s">
        <v>20</v>
      </c>
      <c r="G51010" t="s">
        <v>702</v>
      </c>
      <c r="H51010" t="s">
        <v>78</v>
      </c>
      <c r="I51010" t="s">
        <v>23</v>
      </c>
      <c r="J51010" t="s">
        <v>24</v>
      </c>
      <c r="K51010" t="s">
        <v>79</v>
      </c>
      <c r="L51010" t="s">
        <v>14497</v>
      </c>
      <c r="M51010" t="s">
        <v>81</v>
      </c>
      <c r="N51010" t="s">
        <v>82</v>
      </c>
      <c r="O51010" t="s">
        <v>14498</v>
      </c>
      <c r="P51010">
        <v>12.176</v>
      </c>
      <c r="Q51010">
        <v>1</v>
      </c>
      <c r="R51010">
        <v>0.2</v>
      </c>
      <c r="S51010">
        <v>4.4138000000000002</v>
      </c>
      <c r="T51010">
        <v>1.42</v>
      </c>
      <c r="U51010" t="s">
        <v>76</v>
      </c>
      <c r="V51010">
        <v>0.36</v>
      </c>
      <c r="W51010" t="s">
        <v>18640</v>
      </c>
      <c r="X51010" t="s">
        <v>18625</v>
      </c>
      <c r="Y51010" t="s">
        <v>18697</v>
      </c>
      <c r="Z51010" t="s">
        <v>19387</v>
      </c>
      <c r="AA51010">
        <v>12.18</v>
      </c>
      <c r="AB51010" t="s">
        <v>20594</v>
      </c>
      <c r="AC51010" t="s">
        <v>18618</v>
      </c>
    </row>
    <row r="51011" spans="1:29" x14ac:dyDescent="0.4">
      <c r="A51011" s="1">
        <v>41943</v>
      </c>
      <c r="B51011" s="1">
        <v>41949</v>
      </c>
      <c r="C51011" t="s">
        <v>70</v>
      </c>
      <c r="D51011" t="str">
        <f t="shared" si="797"/>
        <v>Customer_51010</v>
      </c>
      <c r="E51011" t="s">
        <v>71792</v>
      </c>
      <c r="F51011" t="s">
        <v>20</v>
      </c>
      <c r="G51011" t="s">
        <v>702</v>
      </c>
      <c r="H51011" t="s">
        <v>78</v>
      </c>
      <c r="I51011" t="s">
        <v>23</v>
      </c>
      <c r="J51011" t="s">
        <v>24</v>
      </c>
      <c r="K51011" t="s">
        <v>79</v>
      </c>
      <c r="L51011" t="s">
        <v>3790</v>
      </c>
      <c r="M51011" t="s">
        <v>27</v>
      </c>
      <c r="N51011" t="s">
        <v>46</v>
      </c>
      <c r="O51011" t="s">
        <v>3791</v>
      </c>
      <c r="P51011">
        <v>148.47999999999999</v>
      </c>
      <c r="Q51011">
        <v>2</v>
      </c>
      <c r="R51011">
        <v>0.2</v>
      </c>
      <c r="S51011">
        <v>16.704000000000001</v>
      </c>
      <c r="T51011">
        <v>1.36</v>
      </c>
      <c r="U51011" t="s">
        <v>48</v>
      </c>
      <c r="V51011">
        <v>0.11</v>
      </c>
      <c r="W51011" t="s">
        <v>18619</v>
      </c>
      <c r="X51011" t="s">
        <v>18644</v>
      </c>
      <c r="Y51011" t="s">
        <v>18645</v>
      </c>
      <c r="Z51011" t="s">
        <v>19192</v>
      </c>
      <c r="AA51011">
        <v>74.239999999999995</v>
      </c>
      <c r="AB51011" t="s">
        <v>20594</v>
      </c>
      <c r="AC51011" t="s">
        <v>20426</v>
      </c>
    </row>
    <row r="51012" spans="1:29" x14ac:dyDescent="0.4">
      <c r="A51012" s="1">
        <v>40733</v>
      </c>
      <c r="B51012" s="1">
        <v>40738</v>
      </c>
      <c r="C51012" t="s">
        <v>70</v>
      </c>
      <c r="D51012" t="str">
        <f t="shared" si="797"/>
        <v>Customer_51011</v>
      </c>
      <c r="E51012" t="s">
        <v>71793</v>
      </c>
      <c r="F51012" t="s">
        <v>49</v>
      </c>
      <c r="G51012" t="s">
        <v>702</v>
      </c>
      <c r="H51012" t="s">
        <v>78</v>
      </c>
      <c r="I51012" t="s">
        <v>23</v>
      </c>
      <c r="J51012" t="s">
        <v>24</v>
      </c>
      <c r="K51012" t="s">
        <v>79</v>
      </c>
      <c r="L51012" t="s">
        <v>18200</v>
      </c>
      <c r="M51012" t="s">
        <v>81</v>
      </c>
      <c r="N51012" t="s">
        <v>82</v>
      </c>
      <c r="O51012" t="s">
        <v>18201</v>
      </c>
      <c r="P51012">
        <v>14.304</v>
      </c>
      <c r="Q51012">
        <v>6</v>
      </c>
      <c r="R51012">
        <v>0.2</v>
      </c>
      <c r="S51012">
        <v>4.6487999999999996</v>
      </c>
      <c r="T51012">
        <v>1.23</v>
      </c>
      <c r="U51012" t="s">
        <v>48</v>
      </c>
      <c r="V51012">
        <v>0.32</v>
      </c>
      <c r="W51012" t="s">
        <v>18636</v>
      </c>
      <c r="X51012" t="s">
        <v>18629</v>
      </c>
      <c r="Y51012" t="s">
        <v>18698</v>
      </c>
      <c r="Z51012" t="s">
        <v>20685</v>
      </c>
      <c r="AA51012">
        <v>2.38</v>
      </c>
      <c r="AB51012" t="s">
        <v>20594</v>
      </c>
      <c r="AC51012" t="s">
        <v>18618</v>
      </c>
    </row>
    <row r="51013" spans="1:29" x14ac:dyDescent="0.4">
      <c r="A51013" s="1">
        <v>41029</v>
      </c>
      <c r="B51013" s="1">
        <v>41035</v>
      </c>
      <c r="C51013" t="s">
        <v>70</v>
      </c>
      <c r="D51013" t="str">
        <f t="shared" si="797"/>
        <v>Customer_51012</v>
      </c>
      <c r="E51013" t="s">
        <v>71794</v>
      </c>
      <c r="F51013" t="s">
        <v>32</v>
      </c>
      <c r="G51013" t="s">
        <v>702</v>
      </c>
      <c r="H51013" t="s">
        <v>78</v>
      </c>
      <c r="I51013" t="s">
        <v>23</v>
      </c>
      <c r="J51013" t="s">
        <v>24</v>
      </c>
      <c r="K51013" t="s">
        <v>79</v>
      </c>
      <c r="L51013" t="s">
        <v>5515</v>
      </c>
      <c r="M51013" t="s">
        <v>27</v>
      </c>
      <c r="N51013" t="s">
        <v>46</v>
      </c>
      <c r="O51013" t="s">
        <v>17776</v>
      </c>
      <c r="P51013">
        <v>19.8</v>
      </c>
      <c r="Q51013">
        <v>5</v>
      </c>
      <c r="R51013">
        <v>0.2</v>
      </c>
      <c r="S51013">
        <v>1.7324999999999999</v>
      </c>
      <c r="T51013">
        <v>1.22</v>
      </c>
      <c r="U51013" t="s">
        <v>48</v>
      </c>
      <c r="V51013">
        <v>0.09</v>
      </c>
      <c r="W51013" t="s">
        <v>18640</v>
      </c>
      <c r="X51013" t="s">
        <v>18657</v>
      </c>
      <c r="Y51013" t="s">
        <v>18674</v>
      </c>
      <c r="Z51013" t="s">
        <v>19225</v>
      </c>
      <c r="AA51013">
        <v>3.96</v>
      </c>
      <c r="AB51013" t="s">
        <v>20594</v>
      </c>
      <c r="AC51013" t="s">
        <v>20426</v>
      </c>
    </row>
    <row r="51014" spans="1:29" x14ac:dyDescent="0.4">
      <c r="A51014" s="1">
        <v>41849</v>
      </c>
      <c r="B51014" s="1">
        <v>41853</v>
      </c>
      <c r="C51014" t="s">
        <v>70</v>
      </c>
      <c r="D51014" t="str">
        <f t="shared" si="797"/>
        <v>Customer_51013</v>
      </c>
      <c r="E51014" t="s">
        <v>71795</v>
      </c>
      <c r="F51014" t="s">
        <v>32</v>
      </c>
      <c r="G51014" t="s">
        <v>702</v>
      </c>
      <c r="H51014" t="s">
        <v>78</v>
      </c>
      <c r="I51014" t="s">
        <v>23</v>
      </c>
      <c r="J51014" t="s">
        <v>24</v>
      </c>
      <c r="K51014" t="s">
        <v>79</v>
      </c>
      <c r="L51014" t="s">
        <v>18240</v>
      </c>
      <c r="M51014" t="s">
        <v>81</v>
      </c>
      <c r="N51014" t="s">
        <v>82</v>
      </c>
      <c r="O51014" t="s">
        <v>18241</v>
      </c>
      <c r="P51014">
        <v>9.984</v>
      </c>
      <c r="Q51014">
        <v>4</v>
      </c>
      <c r="R51014">
        <v>0.2</v>
      </c>
      <c r="S51014">
        <v>3.6192000000000002</v>
      </c>
      <c r="T51014">
        <v>1.08</v>
      </c>
      <c r="U51014" t="s">
        <v>76</v>
      </c>
      <c r="V51014">
        <v>0.36</v>
      </c>
      <c r="W51014" t="s">
        <v>18619</v>
      </c>
      <c r="X51014" t="s">
        <v>18629</v>
      </c>
      <c r="Y51014" t="s">
        <v>18630</v>
      </c>
      <c r="Z51014" t="s">
        <v>19358</v>
      </c>
      <c r="AA51014">
        <v>2.5</v>
      </c>
      <c r="AB51014" t="s">
        <v>20594</v>
      </c>
      <c r="AC51014" t="s">
        <v>18618</v>
      </c>
    </row>
    <row r="51015" spans="1:29" x14ac:dyDescent="0.4">
      <c r="A51015" s="1">
        <v>40736</v>
      </c>
      <c r="B51015" s="1">
        <v>40741</v>
      </c>
      <c r="C51015" t="s">
        <v>70</v>
      </c>
      <c r="D51015" t="str">
        <f t="shared" si="797"/>
        <v>Customer_51014</v>
      </c>
      <c r="E51015" t="s">
        <v>71796</v>
      </c>
      <c r="F51015" t="s">
        <v>32</v>
      </c>
      <c r="G51015" t="s">
        <v>702</v>
      </c>
      <c r="H51015" t="s">
        <v>78</v>
      </c>
      <c r="I51015" t="s">
        <v>23</v>
      </c>
      <c r="J51015" t="s">
        <v>24</v>
      </c>
      <c r="K51015" t="s">
        <v>79</v>
      </c>
      <c r="L51015" t="s">
        <v>17990</v>
      </c>
      <c r="M51015" t="s">
        <v>81</v>
      </c>
      <c r="N51015" t="s">
        <v>82</v>
      </c>
      <c r="O51015" t="s">
        <v>17991</v>
      </c>
      <c r="P51015">
        <v>7.7119999999999997</v>
      </c>
      <c r="Q51015">
        <v>2</v>
      </c>
      <c r="R51015">
        <v>0.2</v>
      </c>
      <c r="S51015">
        <v>2.7955999999999999</v>
      </c>
      <c r="T51015">
        <v>1.02</v>
      </c>
      <c r="U51015" t="s">
        <v>76</v>
      </c>
      <c r="V51015">
        <v>0.36</v>
      </c>
      <c r="W51015" t="s">
        <v>18636</v>
      </c>
      <c r="X51015" t="s">
        <v>18629</v>
      </c>
      <c r="Y51015" t="s">
        <v>18698</v>
      </c>
      <c r="Z51015" t="s">
        <v>19439</v>
      </c>
      <c r="AA51015">
        <v>3.86</v>
      </c>
      <c r="AB51015" t="s">
        <v>20594</v>
      </c>
      <c r="AC51015" t="s">
        <v>18618</v>
      </c>
    </row>
    <row r="51016" spans="1:29" x14ac:dyDescent="0.4">
      <c r="A51016" s="1">
        <v>41547</v>
      </c>
      <c r="B51016" s="1">
        <v>41551</v>
      </c>
      <c r="C51016" t="s">
        <v>70</v>
      </c>
      <c r="D51016" t="str">
        <f t="shared" si="797"/>
        <v>Customer_51015</v>
      </c>
      <c r="E51016" t="s">
        <v>71797</v>
      </c>
      <c r="F51016" t="s">
        <v>20</v>
      </c>
      <c r="G51016" t="s">
        <v>702</v>
      </c>
      <c r="H51016" t="s">
        <v>78</v>
      </c>
      <c r="I51016" t="s">
        <v>23</v>
      </c>
      <c r="J51016" t="s">
        <v>24</v>
      </c>
      <c r="K51016" t="s">
        <v>79</v>
      </c>
      <c r="L51016" t="s">
        <v>15019</v>
      </c>
      <c r="M51016" t="s">
        <v>81</v>
      </c>
      <c r="N51016" t="s">
        <v>82</v>
      </c>
      <c r="O51016" t="s">
        <v>15020</v>
      </c>
      <c r="P51016">
        <v>27.24</v>
      </c>
      <c r="Q51016">
        <v>5</v>
      </c>
      <c r="R51016">
        <v>0.2</v>
      </c>
      <c r="S51016">
        <v>9.5340000000000007</v>
      </c>
      <c r="T51016">
        <v>0.87</v>
      </c>
      <c r="U51016" t="s">
        <v>48</v>
      </c>
      <c r="V51016">
        <v>0.35</v>
      </c>
      <c r="W51016" t="s">
        <v>18614</v>
      </c>
      <c r="X51016" t="s">
        <v>18627</v>
      </c>
      <c r="Y51016" t="s">
        <v>18671</v>
      </c>
      <c r="Z51016" t="s">
        <v>20610</v>
      </c>
      <c r="AA51016">
        <v>5.45</v>
      </c>
      <c r="AB51016" t="s">
        <v>20594</v>
      </c>
      <c r="AC51016" t="s">
        <v>18618</v>
      </c>
    </row>
    <row r="51017" spans="1:29" x14ac:dyDescent="0.4">
      <c r="A51017" s="1">
        <v>41155</v>
      </c>
      <c r="B51017" s="1">
        <v>41160</v>
      </c>
      <c r="C51017" t="s">
        <v>70</v>
      </c>
      <c r="D51017" t="str">
        <f t="shared" si="797"/>
        <v>Customer_51016</v>
      </c>
      <c r="E51017" t="s">
        <v>71798</v>
      </c>
      <c r="F51017" t="s">
        <v>49</v>
      </c>
      <c r="G51017" t="s">
        <v>702</v>
      </c>
      <c r="H51017" t="s">
        <v>78</v>
      </c>
      <c r="I51017" t="s">
        <v>23</v>
      </c>
      <c r="J51017" t="s">
        <v>24</v>
      </c>
      <c r="K51017" t="s">
        <v>79</v>
      </c>
      <c r="L51017" t="s">
        <v>17005</v>
      </c>
      <c r="M51017" t="s">
        <v>81</v>
      </c>
      <c r="N51017" t="s">
        <v>82</v>
      </c>
      <c r="O51017" t="s">
        <v>17006</v>
      </c>
      <c r="P51017">
        <v>6.3680000000000003</v>
      </c>
      <c r="Q51017">
        <v>2</v>
      </c>
      <c r="R51017">
        <v>0.2</v>
      </c>
      <c r="S51017">
        <v>2.1492</v>
      </c>
      <c r="T51017">
        <v>0.71</v>
      </c>
      <c r="U51017" t="s">
        <v>48</v>
      </c>
      <c r="V51017">
        <v>0.34</v>
      </c>
      <c r="W51017" t="s">
        <v>18640</v>
      </c>
      <c r="X51017" t="s">
        <v>18627</v>
      </c>
      <c r="Y51017" t="s">
        <v>18686</v>
      </c>
      <c r="Z51017" t="s">
        <v>19490</v>
      </c>
      <c r="AA51017">
        <v>3.18</v>
      </c>
      <c r="AB51017" t="s">
        <v>20594</v>
      </c>
      <c r="AC51017" t="s">
        <v>18618</v>
      </c>
    </row>
    <row r="51018" spans="1:29" x14ac:dyDescent="0.4">
      <c r="A51018" s="1">
        <v>41537</v>
      </c>
      <c r="B51018" s="1">
        <v>41541</v>
      </c>
      <c r="C51018" t="s">
        <v>70</v>
      </c>
      <c r="D51018" t="str">
        <f t="shared" si="797"/>
        <v>Customer_51017</v>
      </c>
      <c r="E51018" t="s">
        <v>71799</v>
      </c>
      <c r="F51018" t="s">
        <v>32</v>
      </c>
      <c r="G51018" t="s">
        <v>702</v>
      </c>
      <c r="H51018" t="s">
        <v>78</v>
      </c>
      <c r="I51018" t="s">
        <v>23</v>
      </c>
      <c r="J51018" t="s">
        <v>24</v>
      </c>
      <c r="K51018" t="s">
        <v>79</v>
      </c>
      <c r="L51018" t="s">
        <v>16564</v>
      </c>
      <c r="M51018" t="s">
        <v>81</v>
      </c>
      <c r="N51018" t="s">
        <v>82</v>
      </c>
      <c r="O51018" t="s">
        <v>16565</v>
      </c>
      <c r="P51018">
        <v>8.9280000000000008</v>
      </c>
      <c r="Q51018">
        <v>2</v>
      </c>
      <c r="R51018">
        <v>0.2</v>
      </c>
      <c r="S51018">
        <v>3.1248</v>
      </c>
      <c r="T51018">
        <v>0.7</v>
      </c>
      <c r="U51018" t="s">
        <v>48</v>
      </c>
      <c r="V51018">
        <v>0.35</v>
      </c>
      <c r="W51018" t="s">
        <v>18614</v>
      </c>
      <c r="X51018" t="s">
        <v>18627</v>
      </c>
      <c r="Y51018" t="s">
        <v>18671</v>
      </c>
      <c r="Z51018" t="s">
        <v>19548</v>
      </c>
      <c r="AA51018">
        <v>4.46</v>
      </c>
      <c r="AB51018" t="s">
        <v>20594</v>
      </c>
      <c r="AC51018" t="s">
        <v>18618</v>
      </c>
    </row>
    <row r="51019" spans="1:29" x14ac:dyDescent="0.4">
      <c r="A51019" s="1">
        <v>41991</v>
      </c>
      <c r="B51019" s="1">
        <v>41995</v>
      </c>
      <c r="C51019" t="s">
        <v>70</v>
      </c>
      <c r="D51019" t="str">
        <f t="shared" si="797"/>
        <v>Customer_51018</v>
      </c>
      <c r="E51019" t="s">
        <v>71800</v>
      </c>
      <c r="F51019" t="s">
        <v>20</v>
      </c>
      <c r="G51019" t="s">
        <v>702</v>
      </c>
      <c r="H51019" t="s">
        <v>78</v>
      </c>
      <c r="I51019" t="s">
        <v>23</v>
      </c>
      <c r="J51019" t="s">
        <v>24</v>
      </c>
      <c r="K51019" t="s">
        <v>79</v>
      </c>
      <c r="L51019" t="s">
        <v>18209</v>
      </c>
      <c r="M51019" t="s">
        <v>81</v>
      </c>
      <c r="N51019" t="s">
        <v>82</v>
      </c>
      <c r="O51019" t="s">
        <v>18210</v>
      </c>
      <c r="P51019">
        <v>15.24</v>
      </c>
      <c r="Q51019">
        <v>5</v>
      </c>
      <c r="R51019">
        <v>0.2</v>
      </c>
      <c r="S51019">
        <v>5.1435000000000004</v>
      </c>
      <c r="T51019">
        <v>0.68</v>
      </c>
      <c r="U51019" t="s">
        <v>48</v>
      </c>
      <c r="V51019">
        <v>0.34</v>
      </c>
      <c r="W51019" t="s">
        <v>18619</v>
      </c>
      <c r="X51019" t="s">
        <v>18637</v>
      </c>
      <c r="Y51019" t="s">
        <v>18662</v>
      </c>
      <c r="Z51019" t="s">
        <v>19560</v>
      </c>
      <c r="AA51019">
        <v>3.05</v>
      </c>
      <c r="AB51019" t="s">
        <v>20594</v>
      </c>
      <c r="AC51019" t="s">
        <v>18618</v>
      </c>
    </row>
    <row r="51020" spans="1:29" x14ac:dyDescent="0.4">
      <c r="A51020" s="1">
        <v>40825</v>
      </c>
      <c r="B51020" s="1">
        <v>40830</v>
      </c>
      <c r="C51020" t="s">
        <v>70</v>
      </c>
      <c r="D51020" t="str">
        <f t="shared" si="797"/>
        <v>Customer_51019</v>
      </c>
      <c r="E51020" t="s">
        <v>71801</v>
      </c>
      <c r="F51020" t="s">
        <v>20</v>
      </c>
      <c r="G51020" t="s">
        <v>702</v>
      </c>
      <c r="H51020" t="s">
        <v>78</v>
      </c>
      <c r="I51020" t="s">
        <v>23</v>
      </c>
      <c r="J51020" t="s">
        <v>24</v>
      </c>
      <c r="K51020" t="s">
        <v>79</v>
      </c>
      <c r="L51020" t="s">
        <v>7731</v>
      </c>
      <c r="M51020" t="s">
        <v>27</v>
      </c>
      <c r="N51020" t="s">
        <v>46</v>
      </c>
      <c r="O51020" t="s">
        <v>7732</v>
      </c>
      <c r="P51020">
        <v>15.992000000000001</v>
      </c>
      <c r="Q51020">
        <v>1</v>
      </c>
      <c r="R51020">
        <v>0.2</v>
      </c>
      <c r="S51020">
        <v>-2.9984999999999999</v>
      </c>
      <c r="T51020">
        <v>0.64</v>
      </c>
      <c r="U51020" t="s">
        <v>48</v>
      </c>
      <c r="V51020">
        <v>-0.19</v>
      </c>
      <c r="W51020" t="s">
        <v>18636</v>
      </c>
      <c r="X51020" t="s">
        <v>18644</v>
      </c>
      <c r="Y51020" t="s">
        <v>18667</v>
      </c>
      <c r="Z51020" t="s">
        <v>20465</v>
      </c>
      <c r="AA51020">
        <v>15.99</v>
      </c>
      <c r="AB51020" t="s">
        <v>20594</v>
      </c>
      <c r="AC51020" t="s">
        <v>20590</v>
      </c>
    </row>
    <row r="51021" spans="1:29" x14ac:dyDescent="0.4">
      <c r="A51021" s="1">
        <v>41414</v>
      </c>
      <c r="B51021" s="1">
        <v>41419</v>
      </c>
      <c r="C51021" t="s">
        <v>70</v>
      </c>
      <c r="D51021" t="str">
        <f t="shared" si="797"/>
        <v>Customer_51020</v>
      </c>
      <c r="E51021" t="s">
        <v>71802</v>
      </c>
      <c r="F51021" t="s">
        <v>32</v>
      </c>
      <c r="G51021" t="s">
        <v>702</v>
      </c>
      <c r="H51021" t="s">
        <v>78</v>
      </c>
      <c r="I51021" t="s">
        <v>23</v>
      </c>
      <c r="J51021" t="s">
        <v>24</v>
      </c>
      <c r="K51021" t="s">
        <v>79</v>
      </c>
      <c r="L51021" t="s">
        <v>17251</v>
      </c>
      <c r="M51021" t="s">
        <v>81</v>
      </c>
      <c r="N51021" t="s">
        <v>82</v>
      </c>
      <c r="O51021" t="s">
        <v>17252</v>
      </c>
      <c r="P51021">
        <v>9.5839999999999996</v>
      </c>
      <c r="Q51021">
        <v>1</v>
      </c>
      <c r="R51021">
        <v>0.2</v>
      </c>
      <c r="S51021">
        <v>3.3544</v>
      </c>
      <c r="T51021">
        <v>0.56000000000000005</v>
      </c>
      <c r="U51021" t="s">
        <v>48</v>
      </c>
      <c r="V51021">
        <v>0.35</v>
      </c>
      <c r="W51021" t="s">
        <v>18614</v>
      </c>
      <c r="X51021" t="s">
        <v>18625</v>
      </c>
      <c r="Y51021" t="s">
        <v>18626</v>
      </c>
      <c r="Z51021" t="s">
        <v>20624</v>
      </c>
      <c r="AA51021">
        <v>9.58</v>
      </c>
      <c r="AB51021" t="s">
        <v>20594</v>
      </c>
      <c r="AC51021" t="s">
        <v>18618</v>
      </c>
    </row>
    <row r="51022" spans="1:29" x14ac:dyDescent="0.4">
      <c r="A51022" s="1">
        <v>41883</v>
      </c>
      <c r="B51022" s="1">
        <v>41887</v>
      </c>
      <c r="C51022" t="s">
        <v>70</v>
      </c>
      <c r="D51022" t="str">
        <f t="shared" si="797"/>
        <v>Customer_51021</v>
      </c>
      <c r="E51022" t="s">
        <v>71803</v>
      </c>
      <c r="F51022" t="s">
        <v>49</v>
      </c>
      <c r="G51022" t="s">
        <v>702</v>
      </c>
      <c r="H51022" t="s">
        <v>78</v>
      </c>
      <c r="I51022" t="s">
        <v>23</v>
      </c>
      <c r="J51022" t="s">
        <v>24</v>
      </c>
      <c r="K51022" t="s">
        <v>79</v>
      </c>
      <c r="L51022" t="s">
        <v>18127</v>
      </c>
      <c r="M51022" t="s">
        <v>81</v>
      </c>
      <c r="N51022" t="s">
        <v>82</v>
      </c>
      <c r="O51022" t="s">
        <v>18128</v>
      </c>
      <c r="P51022">
        <v>6.6719999999999997</v>
      </c>
      <c r="Q51022">
        <v>3</v>
      </c>
      <c r="R51022">
        <v>0.2</v>
      </c>
      <c r="S51022">
        <v>2.1684000000000001</v>
      </c>
      <c r="T51022">
        <v>0.56000000000000005</v>
      </c>
      <c r="U51022" t="s">
        <v>48</v>
      </c>
      <c r="V51022">
        <v>0.32</v>
      </c>
      <c r="W51022" t="s">
        <v>18619</v>
      </c>
      <c r="X51022" t="s">
        <v>18627</v>
      </c>
      <c r="Y51022" t="s">
        <v>18628</v>
      </c>
      <c r="Z51022" t="s">
        <v>20622</v>
      </c>
      <c r="AA51022">
        <v>2.2200000000000002</v>
      </c>
      <c r="AB51022" t="s">
        <v>20594</v>
      </c>
      <c r="AC51022" t="s">
        <v>18618</v>
      </c>
    </row>
    <row r="51023" spans="1:29" x14ac:dyDescent="0.4">
      <c r="A51023" s="1">
        <v>40794</v>
      </c>
      <c r="B51023" s="1">
        <v>40799</v>
      </c>
      <c r="C51023" t="s">
        <v>70</v>
      </c>
      <c r="D51023" t="str">
        <f t="shared" si="797"/>
        <v>Customer_51022</v>
      </c>
      <c r="E51023" t="s">
        <v>71804</v>
      </c>
      <c r="F51023" t="s">
        <v>20</v>
      </c>
      <c r="G51023" t="s">
        <v>702</v>
      </c>
      <c r="H51023" t="s">
        <v>78</v>
      </c>
      <c r="I51023" t="s">
        <v>23</v>
      </c>
      <c r="J51023" t="s">
        <v>24</v>
      </c>
      <c r="K51023" t="s">
        <v>79</v>
      </c>
      <c r="L51023" t="s">
        <v>16380</v>
      </c>
      <c r="M51023" t="s">
        <v>81</v>
      </c>
      <c r="N51023" t="s">
        <v>82</v>
      </c>
      <c r="O51023" t="s">
        <v>16381</v>
      </c>
      <c r="P51023">
        <v>8.6080000000000005</v>
      </c>
      <c r="Q51023">
        <v>2</v>
      </c>
      <c r="R51023">
        <v>0.2</v>
      </c>
      <c r="S51023">
        <v>3.0127999999999999</v>
      </c>
      <c r="T51023">
        <v>0.47</v>
      </c>
      <c r="U51023" t="s">
        <v>48</v>
      </c>
      <c r="V51023">
        <v>0.35</v>
      </c>
      <c r="W51023" t="s">
        <v>18636</v>
      </c>
      <c r="X51023" t="s">
        <v>18627</v>
      </c>
      <c r="Y51023" t="s">
        <v>18676</v>
      </c>
      <c r="Z51023" t="s">
        <v>19372</v>
      </c>
      <c r="AA51023">
        <v>4.3</v>
      </c>
      <c r="AB51023" t="s">
        <v>20594</v>
      </c>
      <c r="AC51023" t="s">
        <v>18618</v>
      </c>
    </row>
    <row r="51024" spans="1:29" x14ac:dyDescent="0.4">
      <c r="A51024" s="1">
        <v>41898</v>
      </c>
      <c r="B51024" s="1">
        <v>41902</v>
      </c>
      <c r="C51024" t="s">
        <v>70</v>
      </c>
      <c r="D51024" t="str">
        <f t="shared" si="797"/>
        <v>Customer_51023</v>
      </c>
      <c r="E51024" t="s">
        <v>71805</v>
      </c>
      <c r="F51024" t="s">
        <v>20</v>
      </c>
      <c r="G51024" t="s">
        <v>702</v>
      </c>
      <c r="H51024" t="s">
        <v>78</v>
      </c>
      <c r="I51024" t="s">
        <v>23</v>
      </c>
      <c r="J51024" t="s">
        <v>24</v>
      </c>
      <c r="K51024" t="s">
        <v>79</v>
      </c>
      <c r="L51024" t="s">
        <v>17320</v>
      </c>
      <c r="M51024" t="s">
        <v>81</v>
      </c>
      <c r="N51024" t="s">
        <v>82</v>
      </c>
      <c r="O51024" t="s">
        <v>17321</v>
      </c>
      <c r="P51024">
        <v>2.6880000000000002</v>
      </c>
      <c r="Q51024">
        <v>1</v>
      </c>
      <c r="R51024">
        <v>0.2</v>
      </c>
      <c r="S51024">
        <v>0.84</v>
      </c>
      <c r="T51024">
        <v>0.28000000000000003</v>
      </c>
      <c r="U51024" t="s">
        <v>76</v>
      </c>
      <c r="V51024">
        <v>0.31</v>
      </c>
      <c r="W51024" t="s">
        <v>18619</v>
      </c>
      <c r="X51024" t="s">
        <v>18627</v>
      </c>
      <c r="Y51024" t="s">
        <v>18628</v>
      </c>
      <c r="Z51024" t="s">
        <v>20722</v>
      </c>
      <c r="AA51024">
        <v>2.69</v>
      </c>
      <c r="AB51024" t="s">
        <v>20594</v>
      </c>
      <c r="AC51024" t="s">
        <v>18618</v>
      </c>
    </row>
    <row r="51025" spans="1:29" x14ac:dyDescent="0.4">
      <c r="A51025" s="1">
        <v>41051</v>
      </c>
      <c r="B51025" s="1">
        <v>41055</v>
      </c>
      <c r="C51025" t="s">
        <v>70</v>
      </c>
      <c r="D51025" t="str">
        <f t="shared" si="797"/>
        <v>Customer_51024</v>
      </c>
      <c r="E51025" t="s">
        <v>71806</v>
      </c>
      <c r="F51025" t="s">
        <v>20</v>
      </c>
      <c r="G51025" t="s">
        <v>176</v>
      </c>
      <c r="H51025" t="s">
        <v>78</v>
      </c>
      <c r="I51025" t="s">
        <v>23</v>
      </c>
      <c r="J51025" t="s">
        <v>24</v>
      </c>
      <c r="K51025" t="s">
        <v>79</v>
      </c>
      <c r="L51025" t="s">
        <v>454</v>
      </c>
      <c r="M51025" t="s">
        <v>27</v>
      </c>
      <c r="N51025" t="s">
        <v>192</v>
      </c>
      <c r="O51025" t="s">
        <v>455</v>
      </c>
      <c r="P51025">
        <v>2973.32</v>
      </c>
      <c r="Q51025">
        <v>7</v>
      </c>
      <c r="R51025">
        <v>0.2</v>
      </c>
      <c r="S51025">
        <v>334.49849999999998</v>
      </c>
      <c r="T51025">
        <v>510.18</v>
      </c>
      <c r="U51025" t="s">
        <v>76</v>
      </c>
      <c r="V51025">
        <v>0.11</v>
      </c>
      <c r="W51025" t="s">
        <v>18640</v>
      </c>
      <c r="X51025" t="s">
        <v>18625</v>
      </c>
      <c r="Y51025" t="s">
        <v>18697</v>
      </c>
      <c r="Z51025" t="s">
        <v>20639</v>
      </c>
      <c r="AA51025">
        <v>424.76</v>
      </c>
      <c r="AB51025" t="s">
        <v>20594</v>
      </c>
      <c r="AC51025" t="s">
        <v>20426</v>
      </c>
    </row>
    <row r="51026" spans="1:29" x14ac:dyDescent="0.4">
      <c r="A51026" s="1">
        <v>41768</v>
      </c>
      <c r="B51026" s="1">
        <v>41772</v>
      </c>
      <c r="C51026" t="s">
        <v>70</v>
      </c>
      <c r="D51026" t="str">
        <f t="shared" si="797"/>
        <v>Customer_51025</v>
      </c>
      <c r="E51026" t="s">
        <v>71807</v>
      </c>
      <c r="F51026" t="s">
        <v>49</v>
      </c>
      <c r="G51026" t="s">
        <v>176</v>
      </c>
      <c r="H51026" t="s">
        <v>78</v>
      </c>
      <c r="I51026" t="s">
        <v>23</v>
      </c>
      <c r="J51026" t="s">
        <v>24</v>
      </c>
      <c r="K51026" t="s">
        <v>79</v>
      </c>
      <c r="L51026" t="s">
        <v>745</v>
      </c>
      <c r="M51026" t="s">
        <v>27</v>
      </c>
      <c r="N51026" t="s">
        <v>60</v>
      </c>
      <c r="O51026" t="s">
        <v>746</v>
      </c>
      <c r="P51026">
        <v>3359.9520000000002</v>
      </c>
      <c r="Q51026">
        <v>6</v>
      </c>
      <c r="R51026">
        <v>0.2</v>
      </c>
      <c r="S51026">
        <v>1049.9849999999999</v>
      </c>
      <c r="T51026">
        <v>400.6</v>
      </c>
      <c r="U51026" t="s">
        <v>76</v>
      </c>
      <c r="V51026">
        <v>0.31</v>
      </c>
      <c r="W51026" t="s">
        <v>18619</v>
      </c>
      <c r="X51026" t="s">
        <v>18625</v>
      </c>
      <c r="Y51026" t="s">
        <v>18665</v>
      </c>
      <c r="Z51026" t="s">
        <v>19510</v>
      </c>
      <c r="AA51026">
        <v>559.99</v>
      </c>
      <c r="AB51026" t="s">
        <v>20594</v>
      </c>
      <c r="AC51026" t="s">
        <v>18618</v>
      </c>
    </row>
    <row r="51027" spans="1:29" x14ac:dyDescent="0.4">
      <c r="A51027" s="1">
        <v>41998</v>
      </c>
      <c r="B51027" s="1">
        <v>41999</v>
      </c>
      <c r="C51027" t="s">
        <v>42</v>
      </c>
      <c r="D51027" t="str">
        <f t="shared" si="797"/>
        <v>Customer_51026</v>
      </c>
      <c r="E51027" t="s">
        <v>71808</v>
      </c>
      <c r="F51027" t="s">
        <v>49</v>
      </c>
      <c r="G51027" t="s">
        <v>176</v>
      </c>
      <c r="H51027" t="s">
        <v>78</v>
      </c>
      <c r="I51027" t="s">
        <v>23</v>
      </c>
      <c r="J51027" t="s">
        <v>24</v>
      </c>
      <c r="K51027" t="s">
        <v>79</v>
      </c>
      <c r="L51027" t="s">
        <v>260</v>
      </c>
      <c r="M51027" t="s">
        <v>27</v>
      </c>
      <c r="N51027" t="s">
        <v>60</v>
      </c>
      <c r="O51027" t="s">
        <v>261</v>
      </c>
      <c r="P51027">
        <v>2879.9520000000002</v>
      </c>
      <c r="Q51027">
        <v>6</v>
      </c>
      <c r="R51027">
        <v>0.2</v>
      </c>
      <c r="S51027">
        <v>1007.9832</v>
      </c>
      <c r="T51027">
        <v>334.15</v>
      </c>
      <c r="U51027" t="s">
        <v>30</v>
      </c>
      <c r="V51027">
        <v>0.35</v>
      </c>
      <c r="W51027" t="s">
        <v>18619</v>
      </c>
      <c r="X51027" t="s">
        <v>18637</v>
      </c>
      <c r="Y51027" t="s">
        <v>18662</v>
      </c>
      <c r="Z51027" t="s">
        <v>19336</v>
      </c>
      <c r="AA51027">
        <v>479.99</v>
      </c>
      <c r="AB51027" t="s">
        <v>20594</v>
      </c>
      <c r="AC51027" t="s">
        <v>18618</v>
      </c>
    </row>
    <row r="51028" spans="1:29" x14ac:dyDescent="0.4">
      <c r="A51028" s="1">
        <v>41153</v>
      </c>
      <c r="B51028" s="1">
        <v>41156</v>
      </c>
      <c r="C51028" t="s">
        <v>31</v>
      </c>
      <c r="D51028" t="str">
        <f t="shared" si="797"/>
        <v>Customer_51027</v>
      </c>
      <c r="E51028" t="s">
        <v>71809</v>
      </c>
      <c r="F51028" t="s">
        <v>20</v>
      </c>
      <c r="G51028" t="s">
        <v>176</v>
      </c>
      <c r="H51028" t="s">
        <v>78</v>
      </c>
      <c r="I51028" t="s">
        <v>23</v>
      </c>
      <c r="J51028" t="s">
        <v>24</v>
      </c>
      <c r="K51028" t="s">
        <v>79</v>
      </c>
      <c r="L51028" t="s">
        <v>260</v>
      </c>
      <c r="M51028" t="s">
        <v>27</v>
      </c>
      <c r="N51028" t="s">
        <v>60</v>
      </c>
      <c r="O51028" t="s">
        <v>261</v>
      </c>
      <c r="P51028">
        <v>959.98400000000004</v>
      </c>
      <c r="Q51028">
        <v>2</v>
      </c>
      <c r="R51028">
        <v>0.2</v>
      </c>
      <c r="S51028">
        <v>335.99439999999998</v>
      </c>
      <c r="T51028">
        <v>193.89</v>
      </c>
      <c r="U51028" t="s">
        <v>30</v>
      </c>
      <c r="V51028">
        <v>0.35</v>
      </c>
      <c r="W51028" t="s">
        <v>18640</v>
      </c>
      <c r="X51028" t="s">
        <v>18627</v>
      </c>
      <c r="Y51028" t="s">
        <v>18686</v>
      </c>
      <c r="Z51028" t="s">
        <v>19336</v>
      </c>
      <c r="AA51028">
        <v>479.99</v>
      </c>
      <c r="AB51028" t="s">
        <v>20594</v>
      </c>
      <c r="AC51028" t="s">
        <v>18618</v>
      </c>
    </row>
    <row r="51029" spans="1:29" x14ac:dyDescent="0.4">
      <c r="A51029" s="1">
        <v>41273</v>
      </c>
      <c r="B51029" s="1">
        <v>41277</v>
      </c>
      <c r="C51029" t="s">
        <v>70</v>
      </c>
      <c r="D51029" t="str">
        <f t="shared" si="797"/>
        <v>Customer_51028</v>
      </c>
      <c r="E51029" t="s">
        <v>71810</v>
      </c>
      <c r="F51029" t="s">
        <v>20</v>
      </c>
      <c r="G51029" t="s">
        <v>176</v>
      </c>
      <c r="H51029" t="s">
        <v>78</v>
      </c>
      <c r="I51029" t="s">
        <v>23</v>
      </c>
      <c r="J51029" t="s">
        <v>24</v>
      </c>
      <c r="K51029" t="s">
        <v>79</v>
      </c>
      <c r="L51029" t="s">
        <v>454</v>
      </c>
      <c r="M51029" t="s">
        <v>27</v>
      </c>
      <c r="N51029" t="s">
        <v>192</v>
      </c>
      <c r="O51029" t="s">
        <v>455</v>
      </c>
      <c r="P51029">
        <v>2548.56</v>
      </c>
      <c r="Q51029">
        <v>6</v>
      </c>
      <c r="R51029">
        <v>0.2</v>
      </c>
      <c r="S51029">
        <v>286.71300000000002</v>
      </c>
      <c r="T51029">
        <v>193.59</v>
      </c>
      <c r="U51029" t="s">
        <v>48</v>
      </c>
      <c r="V51029">
        <v>0.11</v>
      </c>
      <c r="W51029" t="s">
        <v>18640</v>
      </c>
      <c r="X51029" t="s">
        <v>18637</v>
      </c>
      <c r="Y51029" t="s">
        <v>18649</v>
      </c>
      <c r="Z51029" t="s">
        <v>20639</v>
      </c>
      <c r="AA51029">
        <v>424.76</v>
      </c>
      <c r="AB51029" t="s">
        <v>20594</v>
      </c>
      <c r="AC51029" t="s">
        <v>20426</v>
      </c>
    </row>
    <row r="51030" spans="1:29" x14ac:dyDescent="0.4">
      <c r="A51030" s="1">
        <v>40938</v>
      </c>
      <c r="B51030" s="1">
        <v>40945</v>
      </c>
      <c r="C51030" t="s">
        <v>70</v>
      </c>
      <c r="D51030" t="str">
        <f t="shared" si="797"/>
        <v>Customer_51029</v>
      </c>
      <c r="E51030" t="s">
        <v>71811</v>
      </c>
      <c r="F51030" t="s">
        <v>20</v>
      </c>
      <c r="G51030" t="s">
        <v>176</v>
      </c>
      <c r="H51030" t="s">
        <v>78</v>
      </c>
      <c r="I51030" t="s">
        <v>23</v>
      </c>
      <c r="J51030" t="s">
        <v>24</v>
      </c>
      <c r="K51030" t="s">
        <v>79</v>
      </c>
      <c r="L51030" t="s">
        <v>1353</v>
      </c>
      <c r="M51030" t="s">
        <v>27</v>
      </c>
      <c r="N51030" t="s">
        <v>192</v>
      </c>
      <c r="O51030" t="s">
        <v>1354</v>
      </c>
      <c r="P51030">
        <v>1919.9760000000001</v>
      </c>
      <c r="Q51030">
        <v>3</v>
      </c>
      <c r="R51030">
        <v>0.2</v>
      </c>
      <c r="S51030">
        <v>215.9973</v>
      </c>
      <c r="T51030">
        <v>130.61000000000001</v>
      </c>
      <c r="U51030" t="s">
        <v>48</v>
      </c>
      <c r="V51030">
        <v>0.11</v>
      </c>
      <c r="W51030" t="s">
        <v>18640</v>
      </c>
      <c r="X51030" t="s">
        <v>18634</v>
      </c>
      <c r="Y51030" t="s">
        <v>18814</v>
      </c>
      <c r="Z51030" t="s">
        <v>19166</v>
      </c>
      <c r="AA51030">
        <v>639.99</v>
      </c>
      <c r="AB51030" t="s">
        <v>20594</v>
      </c>
      <c r="AC51030" t="s">
        <v>20426</v>
      </c>
    </row>
    <row r="51031" spans="1:29" x14ac:dyDescent="0.4">
      <c r="A51031" s="1">
        <v>41423</v>
      </c>
      <c r="B51031" s="1">
        <v>41429</v>
      </c>
      <c r="C51031" t="s">
        <v>70</v>
      </c>
      <c r="D51031" t="str">
        <f t="shared" si="797"/>
        <v>Customer_51030</v>
      </c>
      <c r="E51031" t="s">
        <v>71812</v>
      </c>
      <c r="F51031" t="s">
        <v>20</v>
      </c>
      <c r="G51031" t="s">
        <v>176</v>
      </c>
      <c r="H51031" t="s">
        <v>78</v>
      </c>
      <c r="I51031" t="s">
        <v>23</v>
      </c>
      <c r="J51031" t="s">
        <v>24</v>
      </c>
      <c r="K51031" t="s">
        <v>79</v>
      </c>
      <c r="L51031" t="s">
        <v>2918</v>
      </c>
      <c r="M51031" t="s">
        <v>27</v>
      </c>
      <c r="N51031" t="s">
        <v>192</v>
      </c>
      <c r="O51031" t="s">
        <v>2919</v>
      </c>
      <c r="P51031">
        <v>558.4</v>
      </c>
      <c r="Q51031">
        <v>2</v>
      </c>
      <c r="R51031">
        <v>0.2</v>
      </c>
      <c r="S51031">
        <v>41.88</v>
      </c>
      <c r="T51031">
        <v>90.97</v>
      </c>
      <c r="U51031" t="s">
        <v>84</v>
      </c>
      <c r="V51031">
        <v>0.08</v>
      </c>
      <c r="W51031" t="s">
        <v>18614</v>
      </c>
      <c r="X51031" t="s">
        <v>18625</v>
      </c>
      <c r="Y51031" t="s">
        <v>18626</v>
      </c>
      <c r="Z51031" t="s">
        <v>20703</v>
      </c>
      <c r="AA51031">
        <v>279.2</v>
      </c>
      <c r="AB51031" t="s">
        <v>20594</v>
      </c>
      <c r="AC51031" t="s">
        <v>20426</v>
      </c>
    </row>
    <row r="51032" spans="1:29" x14ac:dyDescent="0.4">
      <c r="A51032" s="1">
        <v>41344</v>
      </c>
      <c r="B51032" s="1">
        <v>41347</v>
      </c>
      <c r="C51032" t="s">
        <v>42</v>
      </c>
      <c r="D51032" t="str">
        <f t="shared" si="797"/>
        <v>Customer_51031</v>
      </c>
      <c r="E51032" t="s">
        <v>71813</v>
      </c>
      <c r="F51032" t="s">
        <v>49</v>
      </c>
      <c r="G51032" t="s">
        <v>176</v>
      </c>
      <c r="H51032" t="s">
        <v>78</v>
      </c>
      <c r="I51032" t="s">
        <v>23</v>
      </c>
      <c r="J51032" t="s">
        <v>24</v>
      </c>
      <c r="K51032" t="s">
        <v>79</v>
      </c>
      <c r="L51032" t="s">
        <v>530</v>
      </c>
      <c r="M51032" t="s">
        <v>27</v>
      </c>
      <c r="N51032" t="s">
        <v>192</v>
      </c>
      <c r="O51032" t="s">
        <v>531</v>
      </c>
      <c r="P51032">
        <v>3357.6</v>
      </c>
      <c r="Q51032">
        <v>3</v>
      </c>
      <c r="R51032">
        <v>0.2</v>
      </c>
      <c r="S51032">
        <v>377.73</v>
      </c>
      <c r="T51032">
        <v>84.36</v>
      </c>
      <c r="U51032" t="s">
        <v>48</v>
      </c>
      <c r="V51032">
        <v>0.11</v>
      </c>
      <c r="W51032" t="s">
        <v>18614</v>
      </c>
      <c r="X51032" t="s">
        <v>18669</v>
      </c>
      <c r="Y51032" t="s">
        <v>18672</v>
      </c>
      <c r="Z51032" t="s">
        <v>20749</v>
      </c>
      <c r="AA51032">
        <v>1119.2</v>
      </c>
      <c r="AB51032" t="s">
        <v>20594</v>
      </c>
      <c r="AC51032" t="s">
        <v>20426</v>
      </c>
    </row>
    <row r="51033" spans="1:29" x14ac:dyDescent="0.4">
      <c r="A51033" s="1">
        <v>40815</v>
      </c>
      <c r="B51033" s="1">
        <v>40819</v>
      </c>
      <c r="C51033" t="s">
        <v>70</v>
      </c>
      <c r="D51033" t="str">
        <f t="shared" si="797"/>
        <v>Customer_51032</v>
      </c>
      <c r="E51033" t="s">
        <v>71814</v>
      </c>
      <c r="F51033" t="s">
        <v>20</v>
      </c>
      <c r="G51033" t="s">
        <v>176</v>
      </c>
      <c r="H51033" t="s">
        <v>78</v>
      </c>
      <c r="I51033" t="s">
        <v>23</v>
      </c>
      <c r="J51033" t="s">
        <v>24</v>
      </c>
      <c r="K51033" t="s">
        <v>79</v>
      </c>
      <c r="L51033" t="s">
        <v>5318</v>
      </c>
      <c r="M51033" t="s">
        <v>27</v>
      </c>
      <c r="N51033" t="s">
        <v>192</v>
      </c>
      <c r="O51033" t="s">
        <v>5319</v>
      </c>
      <c r="P51033">
        <v>686.32</v>
      </c>
      <c r="Q51033">
        <v>2</v>
      </c>
      <c r="R51033">
        <v>0.2</v>
      </c>
      <c r="S51033">
        <v>223.054</v>
      </c>
      <c r="T51033">
        <v>81.78</v>
      </c>
      <c r="U51033" t="s">
        <v>76</v>
      </c>
      <c r="V51033">
        <v>0.32</v>
      </c>
      <c r="W51033" t="s">
        <v>18636</v>
      </c>
      <c r="X51033" t="s">
        <v>18627</v>
      </c>
      <c r="Y51033" t="s">
        <v>18676</v>
      </c>
      <c r="Z51033" t="s">
        <v>19155</v>
      </c>
      <c r="AA51033">
        <v>343.16</v>
      </c>
      <c r="AB51033" t="s">
        <v>20594</v>
      </c>
      <c r="AC51033" t="s">
        <v>18618</v>
      </c>
    </row>
    <row r="51034" spans="1:29" x14ac:dyDescent="0.4">
      <c r="A51034" s="1">
        <v>41010</v>
      </c>
      <c r="B51034" s="1">
        <v>41013</v>
      </c>
      <c r="C51034" t="s">
        <v>31</v>
      </c>
      <c r="D51034" t="str">
        <f t="shared" si="797"/>
        <v>Customer_51033</v>
      </c>
      <c r="E51034" t="s">
        <v>71815</v>
      </c>
      <c r="F51034" t="s">
        <v>20</v>
      </c>
      <c r="G51034" t="s">
        <v>176</v>
      </c>
      <c r="H51034" t="s">
        <v>78</v>
      </c>
      <c r="I51034" t="s">
        <v>23</v>
      </c>
      <c r="J51034" t="s">
        <v>24</v>
      </c>
      <c r="K51034" t="s">
        <v>79</v>
      </c>
      <c r="L51034" t="s">
        <v>3406</v>
      </c>
      <c r="M51034" t="s">
        <v>27</v>
      </c>
      <c r="N51034" t="s">
        <v>60</v>
      </c>
      <c r="O51034" t="s">
        <v>3407</v>
      </c>
      <c r="P51034">
        <v>639.96799999999996</v>
      </c>
      <c r="Q51034">
        <v>4</v>
      </c>
      <c r="R51034">
        <v>0.2</v>
      </c>
      <c r="S51034">
        <v>215.98920000000001</v>
      </c>
      <c r="T51034">
        <v>60.49</v>
      </c>
      <c r="U51034" t="s">
        <v>48</v>
      </c>
      <c r="V51034">
        <v>0.34</v>
      </c>
      <c r="W51034" t="s">
        <v>18640</v>
      </c>
      <c r="X51034" t="s">
        <v>18657</v>
      </c>
      <c r="Y51034" t="s">
        <v>18674</v>
      </c>
      <c r="Z51034" t="s">
        <v>19565</v>
      </c>
      <c r="AA51034">
        <v>159.99</v>
      </c>
      <c r="AB51034" t="s">
        <v>20594</v>
      </c>
      <c r="AC51034" t="s">
        <v>18618</v>
      </c>
    </row>
    <row r="51035" spans="1:29" x14ac:dyDescent="0.4">
      <c r="A51035" s="1">
        <v>41463</v>
      </c>
      <c r="B51035" s="1">
        <v>41465</v>
      </c>
      <c r="C51035" t="s">
        <v>31</v>
      </c>
      <c r="D51035" t="str">
        <f t="shared" si="797"/>
        <v>Customer_51034</v>
      </c>
      <c r="E51035" t="s">
        <v>71816</v>
      </c>
      <c r="F51035" t="s">
        <v>20</v>
      </c>
      <c r="G51035" t="s">
        <v>176</v>
      </c>
      <c r="H51035" t="s">
        <v>78</v>
      </c>
      <c r="I51035" t="s">
        <v>23</v>
      </c>
      <c r="J51035" t="s">
        <v>24</v>
      </c>
      <c r="K51035" t="s">
        <v>79</v>
      </c>
      <c r="L51035" t="s">
        <v>961</v>
      </c>
      <c r="M51035" t="s">
        <v>27</v>
      </c>
      <c r="N51035" t="s">
        <v>60</v>
      </c>
      <c r="O51035" t="s">
        <v>962</v>
      </c>
      <c r="P51035">
        <v>2799.96</v>
      </c>
      <c r="Q51035">
        <v>5</v>
      </c>
      <c r="R51035">
        <v>0.2</v>
      </c>
      <c r="S51035">
        <v>944.98649999999998</v>
      </c>
      <c r="T51035">
        <v>34.979999999999997</v>
      </c>
      <c r="U51035" t="s">
        <v>30</v>
      </c>
      <c r="V51035">
        <v>0.34</v>
      </c>
      <c r="W51035" t="s">
        <v>18614</v>
      </c>
      <c r="X51035" t="s">
        <v>18629</v>
      </c>
      <c r="Y51035" t="s">
        <v>18633</v>
      </c>
      <c r="Z51035" t="s">
        <v>19617</v>
      </c>
      <c r="AA51035">
        <v>559.99</v>
      </c>
      <c r="AB51035" t="s">
        <v>20594</v>
      </c>
      <c r="AC51035" t="s">
        <v>18618</v>
      </c>
    </row>
    <row r="51036" spans="1:29" x14ac:dyDescent="0.4">
      <c r="A51036" s="1">
        <v>41907</v>
      </c>
      <c r="B51036" s="1">
        <v>41912</v>
      </c>
      <c r="C51036" t="s">
        <v>70</v>
      </c>
      <c r="D51036" t="str">
        <f t="shared" si="797"/>
        <v>Customer_51035</v>
      </c>
      <c r="E51036" t="s">
        <v>71817</v>
      </c>
      <c r="F51036" t="s">
        <v>32</v>
      </c>
      <c r="G51036" t="s">
        <v>176</v>
      </c>
      <c r="H51036" t="s">
        <v>78</v>
      </c>
      <c r="I51036" t="s">
        <v>23</v>
      </c>
      <c r="J51036" t="s">
        <v>24</v>
      </c>
      <c r="K51036" t="s">
        <v>79</v>
      </c>
      <c r="L51036" t="s">
        <v>9639</v>
      </c>
      <c r="M51036" t="s">
        <v>27</v>
      </c>
      <c r="N51036" t="s">
        <v>192</v>
      </c>
      <c r="O51036" t="s">
        <v>9640</v>
      </c>
      <c r="P51036">
        <v>506.28</v>
      </c>
      <c r="Q51036">
        <v>3</v>
      </c>
      <c r="R51036">
        <v>0.2</v>
      </c>
      <c r="S51036">
        <v>177.19800000000001</v>
      </c>
      <c r="T51036">
        <v>29.1</v>
      </c>
      <c r="U51036" t="s">
        <v>48</v>
      </c>
      <c r="V51036">
        <v>0.35</v>
      </c>
      <c r="W51036" t="s">
        <v>18619</v>
      </c>
      <c r="X51036" t="s">
        <v>18627</v>
      </c>
      <c r="Y51036" t="s">
        <v>18628</v>
      </c>
      <c r="Z51036" t="s">
        <v>20754</v>
      </c>
      <c r="AA51036">
        <v>168.76</v>
      </c>
      <c r="AB51036" t="s">
        <v>20594</v>
      </c>
      <c r="AC51036" t="s">
        <v>18618</v>
      </c>
    </row>
    <row r="51037" spans="1:29" x14ac:dyDescent="0.4">
      <c r="A51037" s="1">
        <v>41838</v>
      </c>
      <c r="B51037" s="1">
        <v>41842</v>
      </c>
      <c r="C51037" t="s">
        <v>70</v>
      </c>
      <c r="D51037" t="str">
        <f t="shared" si="797"/>
        <v>Customer_51036</v>
      </c>
      <c r="E51037" t="s">
        <v>71818</v>
      </c>
      <c r="F51037" t="s">
        <v>49</v>
      </c>
      <c r="G51037" t="s">
        <v>176</v>
      </c>
      <c r="H51037" t="s">
        <v>78</v>
      </c>
      <c r="I51037" t="s">
        <v>23</v>
      </c>
      <c r="J51037" t="s">
        <v>24</v>
      </c>
      <c r="K51037" t="s">
        <v>79</v>
      </c>
      <c r="L51037" t="s">
        <v>1984</v>
      </c>
      <c r="M51037" t="s">
        <v>27</v>
      </c>
      <c r="N51037" t="s">
        <v>60</v>
      </c>
      <c r="O51037" t="s">
        <v>1985</v>
      </c>
      <c r="P51037">
        <v>479.98399999999998</v>
      </c>
      <c r="Q51037">
        <v>2</v>
      </c>
      <c r="R51037">
        <v>0.2</v>
      </c>
      <c r="S51037">
        <v>89.997</v>
      </c>
      <c r="T51037">
        <v>28.66</v>
      </c>
      <c r="U51037" t="s">
        <v>48</v>
      </c>
      <c r="V51037">
        <v>0.19</v>
      </c>
      <c r="W51037" t="s">
        <v>18619</v>
      </c>
      <c r="X51037" t="s">
        <v>18629</v>
      </c>
      <c r="Y51037" t="s">
        <v>18630</v>
      </c>
      <c r="Z51037" t="s">
        <v>19533</v>
      </c>
      <c r="AA51037">
        <v>239.99</v>
      </c>
      <c r="AB51037" t="s">
        <v>20594</v>
      </c>
      <c r="AC51037" t="s">
        <v>18618</v>
      </c>
    </row>
    <row r="51038" spans="1:29" x14ac:dyDescent="0.4">
      <c r="A51038" s="1">
        <v>40851</v>
      </c>
      <c r="B51038" s="1">
        <v>40858</v>
      </c>
      <c r="C51038" t="s">
        <v>70</v>
      </c>
      <c r="D51038" t="str">
        <f t="shared" si="797"/>
        <v>Customer_51037</v>
      </c>
      <c r="E51038" t="s">
        <v>71819</v>
      </c>
      <c r="F51038" t="s">
        <v>20</v>
      </c>
      <c r="G51038" t="s">
        <v>176</v>
      </c>
      <c r="H51038" t="s">
        <v>78</v>
      </c>
      <c r="I51038" t="s">
        <v>23</v>
      </c>
      <c r="J51038" t="s">
        <v>24</v>
      </c>
      <c r="K51038" t="s">
        <v>79</v>
      </c>
      <c r="L51038" t="s">
        <v>9804</v>
      </c>
      <c r="M51038" t="s">
        <v>27</v>
      </c>
      <c r="N51038" t="s">
        <v>192</v>
      </c>
      <c r="O51038" t="s">
        <v>9805</v>
      </c>
      <c r="P51038">
        <v>447.96800000000002</v>
      </c>
      <c r="Q51038">
        <v>4</v>
      </c>
      <c r="R51038">
        <v>0.2</v>
      </c>
      <c r="S51038">
        <v>139.99</v>
      </c>
      <c r="T51038">
        <v>28.25</v>
      </c>
      <c r="U51038" t="s">
        <v>48</v>
      </c>
      <c r="V51038">
        <v>0.31</v>
      </c>
      <c r="W51038" t="s">
        <v>18636</v>
      </c>
      <c r="X51038" t="s">
        <v>18622</v>
      </c>
      <c r="Y51038" t="s">
        <v>18648</v>
      </c>
      <c r="Z51038" t="s">
        <v>19151</v>
      </c>
      <c r="AA51038">
        <v>111.99</v>
      </c>
      <c r="AB51038" t="s">
        <v>20594</v>
      </c>
      <c r="AC51038" t="s">
        <v>18618</v>
      </c>
    </row>
    <row r="51039" spans="1:29" x14ac:dyDescent="0.4">
      <c r="A51039" s="1">
        <v>41708</v>
      </c>
      <c r="B51039" s="1">
        <v>41712</v>
      </c>
      <c r="C51039" t="s">
        <v>70</v>
      </c>
      <c r="D51039" t="str">
        <f t="shared" si="797"/>
        <v>Customer_51038</v>
      </c>
      <c r="E51039" t="s">
        <v>71820</v>
      </c>
      <c r="F51039" t="s">
        <v>20</v>
      </c>
      <c r="G51039" t="s">
        <v>176</v>
      </c>
      <c r="H51039" t="s">
        <v>78</v>
      </c>
      <c r="I51039" t="s">
        <v>23</v>
      </c>
      <c r="J51039" t="s">
        <v>24</v>
      </c>
      <c r="K51039" t="s">
        <v>79</v>
      </c>
      <c r="L51039" t="s">
        <v>1423</v>
      </c>
      <c r="M51039" t="s">
        <v>27</v>
      </c>
      <c r="N51039" t="s">
        <v>60</v>
      </c>
      <c r="O51039" t="s">
        <v>1424</v>
      </c>
      <c r="P51039">
        <v>479.98399999999998</v>
      </c>
      <c r="Q51039">
        <v>2</v>
      </c>
      <c r="R51039">
        <v>0.2</v>
      </c>
      <c r="S51039">
        <v>59.997999999999998</v>
      </c>
      <c r="T51039">
        <v>24.32</v>
      </c>
      <c r="U51039" t="s">
        <v>48</v>
      </c>
      <c r="V51039">
        <v>0.12</v>
      </c>
      <c r="W51039" t="s">
        <v>18619</v>
      </c>
      <c r="X51039" t="s">
        <v>18669</v>
      </c>
      <c r="Y51039" t="s">
        <v>18722</v>
      </c>
      <c r="Z51039" t="s">
        <v>19306</v>
      </c>
      <c r="AA51039">
        <v>239.99</v>
      </c>
      <c r="AB51039" t="s">
        <v>20594</v>
      </c>
      <c r="AC51039" t="s">
        <v>20426</v>
      </c>
    </row>
    <row r="51040" spans="1:29" x14ac:dyDescent="0.4">
      <c r="A51040" s="1">
        <v>40651</v>
      </c>
      <c r="B51040" s="1">
        <v>40656</v>
      </c>
      <c r="C51040" t="s">
        <v>70</v>
      </c>
      <c r="D51040" t="str">
        <f t="shared" si="797"/>
        <v>Customer_51039</v>
      </c>
      <c r="E51040" t="s">
        <v>71821</v>
      </c>
      <c r="F51040" t="s">
        <v>20</v>
      </c>
      <c r="G51040" t="s">
        <v>176</v>
      </c>
      <c r="H51040" t="s">
        <v>78</v>
      </c>
      <c r="I51040" t="s">
        <v>23</v>
      </c>
      <c r="J51040" t="s">
        <v>24</v>
      </c>
      <c r="K51040" t="s">
        <v>79</v>
      </c>
      <c r="L51040" t="s">
        <v>7309</v>
      </c>
      <c r="M51040" t="s">
        <v>27</v>
      </c>
      <c r="N51040" t="s">
        <v>192</v>
      </c>
      <c r="O51040" t="s">
        <v>7310</v>
      </c>
      <c r="P51040">
        <v>287.96800000000002</v>
      </c>
      <c r="Q51040">
        <v>4</v>
      </c>
      <c r="R51040">
        <v>0.2</v>
      </c>
      <c r="S51040">
        <v>97.1892</v>
      </c>
      <c r="T51040">
        <v>18.09</v>
      </c>
      <c r="U51040" t="s">
        <v>76</v>
      </c>
      <c r="V51040">
        <v>0.34</v>
      </c>
      <c r="W51040" t="s">
        <v>18636</v>
      </c>
      <c r="X51040" t="s">
        <v>18657</v>
      </c>
      <c r="Y51040" t="s">
        <v>18694</v>
      </c>
      <c r="Z51040" t="s">
        <v>19129</v>
      </c>
      <c r="AA51040">
        <v>71.989999999999995</v>
      </c>
      <c r="AB51040" t="s">
        <v>20594</v>
      </c>
      <c r="AC51040" t="s">
        <v>18618</v>
      </c>
    </row>
    <row r="51041" spans="1:29" x14ac:dyDescent="0.4">
      <c r="A51041" s="1">
        <v>41501</v>
      </c>
      <c r="B51041" s="1">
        <v>41505</v>
      </c>
      <c r="C51041" t="s">
        <v>70</v>
      </c>
      <c r="D51041" t="str">
        <f t="shared" si="797"/>
        <v>Customer_51040</v>
      </c>
      <c r="E51041" t="s">
        <v>71822</v>
      </c>
      <c r="F51041" t="s">
        <v>20</v>
      </c>
      <c r="G51041" t="s">
        <v>176</v>
      </c>
      <c r="H51041" t="s">
        <v>78</v>
      </c>
      <c r="I51041" t="s">
        <v>23</v>
      </c>
      <c r="J51041" t="s">
        <v>24</v>
      </c>
      <c r="K51041" t="s">
        <v>79</v>
      </c>
      <c r="L51041" t="s">
        <v>14114</v>
      </c>
      <c r="M51041" t="s">
        <v>27</v>
      </c>
      <c r="N51041" t="s">
        <v>192</v>
      </c>
      <c r="O51041" t="s">
        <v>14115</v>
      </c>
      <c r="P51041">
        <v>105.55200000000001</v>
      </c>
      <c r="Q51041">
        <v>6</v>
      </c>
      <c r="R51041">
        <v>0.2</v>
      </c>
      <c r="S51041">
        <v>35.623800000000003</v>
      </c>
      <c r="T51041">
        <v>9.52</v>
      </c>
      <c r="U51041" t="s">
        <v>76</v>
      </c>
      <c r="V51041">
        <v>0.34</v>
      </c>
      <c r="W51041" t="s">
        <v>18614</v>
      </c>
      <c r="X51041" t="s">
        <v>18641</v>
      </c>
      <c r="Y51041" t="s">
        <v>18653</v>
      </c>
      <c r="Z51041" t="s">
        <v>19398</v>
      </c>
      <c r="AA51041">
        <v>17.59</v>
      </c>
      <c r="AB51041" t="s">
        <v>20594</v>
      </c>
      <c r="AC51041" t="s">
        <v>18618</v>
      </c>
    </row>
    <row r="51042" spans="1:29" x14ac:dyDescent="0.4">
      <c r="A51042" s="1">
        <v>41001</v>
      </c>
      <c r="B51042" s="1">
        <v>41008</v>
      </c>
      <c r="C51042" t="s">
        <v>70</v>
      </c>
      <c r="D51042" t="str">
        <f t="shared" si="797"/>
        <v>Customer_51041</v>
      </c>
      <c r="E51042" t="s">
        <v>71823</v>
      </c>
      <c r="F51042" t="s">
        <v>20</v>
      </c>
      <c r="G51042" t="s">
        <v>176</v>
      </c>
      <c r="H51042" t="s">
        <v>78</v>
      </c>
      <c r="I51042" t="s">
        <v>23</v>
      </c>
      <c r="J51042" t="s">
        <v>24</v>
      </c>
      <c r="K51042" t="s">
        <v>79</v>
      </c>
      <c r="L51042" t="s">
        <v>14603</v>
      </c>
      <c r="M51042" t="s">
        <v>27</v>
      </c>
      <c r="N51042" t="s">
        <v>192</v>
      </c>
      <c r="O51042" t="s">
        <v>14604</v>
      </c>
      <c r="P51042">
        <v>71.975999999999999</v>
      </c>
      <c r="Q51042">
        <v>3</v>
      </c>
      <c r="R51042">
        <v>0.2</v>
      </c>
      <c r="S51042">
        <v>24.291899999999998</v>
      </c>
      <c r="T51042">
        <v>8.19</v>
      </c>
      <c r="U51042" t="s">
        <v>84</v>
      </c>
      <c r="V51042">
        <v>0.34</v>
      </c>
      <c r="W51042" t="s">
        <v>18640</v>
      </c>
      <c r="X51042" t="s">
        <v>18657</v>
      </c>
      <c r="Y51042" t="s">
        <v>18674</v>
      </c>
      <c r="Z51042" t="s">
        <v>20755</v>
      </c>
      <c r="AA51042">
        <v>23.99</v>
      </c>
      <c r="AB51042" t="s">
        <v>20594</v>
      </c>
      <c r="AC51042" t="s">
        <v>18618</v>
      </c>
    </row>
    <row r="51043" spans="1:29" x14ac:dyDescent="0.4">
      <c r="A51043" s="1">
        <v>41508</v>
      </c>
      <c r="B51043" s="1">
        <v>41515</v>
      </c>
      <c r="C51043" t="s">
        <v>70</v>
      </c>
      <c r="D51043" t="str">
        <f t="shared" si="797"/>
        <v>Customer_51042</v>
      </c>
      <c r="E51043" t="s">
        <v>71824</v>
      </c>
      <c r="F51043" t="s">
        <v>32</v>
      </c>
      <c r="G51043" t="s">
        <v>176</v>
      </c>
      <c r="H51043" t="s">
        <v>78</v>
      </c>
      <c r="I51043" t="s">
        <v>23</v>
      </c>
      <c r="J51043" t="s">
        <v>24</v>
      </c>
      <c r="K51043" t="s">
        <v>79</v>
      </c>
      <c r="L51043" t="s">
        <v>1487</v>
      </c>
      <c r="M51043" t="s">
        <v>39</v>
      </c>
      <c r="N51043" t="s">
        <v>74</v>
      </c>
      <c r="O51043" t="s">
        <v>1488</v>
      </c>
      <c r="P51043">
        <v>2887.056</v>
      </c>
      <c r="Q51043">
        <v>9</v>
      </c>
      <c r="R51043">
        <v>0.2</v>
      </c>
      <c r="S51043">
        <v>180.441</v>
      </c>
      <c r="T51043">
        <v>268.10000000000002</v>
      </c>
      <c r="U51043" t="s">
        <v>84</v>
      </c>
      <c r="V51043">
        <v>0.06</v>
      </c>
      <c r="W51043" t="s">
        <v>18614</v>
      </c>
      <c r="X51043" t="s">
        <v>18641</v>
      </c>
      <c r="Y51043" t="s">
        <v>18653</v>
      </c>
      <c r="Z51043" t="s">
        <v>19535</v>
      </c>
      <c r="AA51043">
        <v>320.77999999999997</v>
      </c>
      <c r="AB51043" t="s">
        <v>20594</v>
      </c>
      <c r="AC51043" t="s">
        <v>20426</v>
      </c>
    </row>
    <row r="51044" spans="1:29" x14ac:dyDescent="0.4">
      <c r="A51044" s="1">
        <v>41928</v>
      </c>
      <c r="B51044" s="1">
        <v>41930</v>
      </c>
      <c r="C51044" t="s">
        <v>42</v>
      </c>
      <c r="D51044" t="str">
        <f t="shared" si="797"/>
        <v>Customer_51043</v>
      </c>
      <c r="E51044" t="s">
        <v>71825</v>
      </c>
      <c r="F51044" t="s">
        <v>32</v>
      </c>
      <c r="G51044" t="s">
        <v>176</v>
      </c>
      <c r="H51044" t="s">
        <v>78</v>
      </c>
      <c r="I51044" t="s">
        <v>23</v>
      </c>
      <c r="J51044" t="s">
        <v>24</v>
      </c>
      <c r="K51044" t="s">
        <v>79</v>
      </c>
      <c r="L51044" t="s">
        <v>781</v>
      </c>
      <c r="M51044" t="s">
        <v>39</v>
      </c>
      <c r="N51044" t="s">
        <v>74</v>
      </c>
      <c r="O51044" t="s">
        <v>782</v>
      </c>
      <c r="P51044">
        <v>510.24</v>
      </c>
      <c r="Q51044">
        <v>3</v>
      </c>
      <c r="R51044">
        <v>0.2</v>
      </c>
      <c r="S51044">
        <v>6.3780000000000001</v>
      </c>
      <c r="T51044">
        <v>195.43</v>
      </c>
      <c r="U51044" t="s">
        <v>30</v>
      </c>
      <c r="V51044">
        <v>0.01</v>
      </c>
      <c r="W51044" t="s">
        <v>18619</v>
      </c>
      <c r="X51044" t="s">
        <v>18644</v>
      </c>
      <c r="Y51044" t="s">
        <v>18645</v>
      </c>
      <c r="Z51044" t="s">
        <v>19285</v>
      </c>
      <c r="AA51044">
        <v>170.08</v>
      </c>
      <c r="AB51044" t="s">
        <v>20594</v>
      </c>
      <c r="AC51044" t="s">
        <v>20525</v>
      </c>
    </row>
    <row r="51045" spans="1:29" x14ac:dyDescent="0.4">
      <c r="A51045" s="1">
        <v>41887</v>
      </c>
      <c r="B51045" s="1">
        <v>41891</v>
      </c>
      <c r="C51045" t="s">
        <v>31</v>
      </c>
      <c r="D51045" t="str">
        <f t="shared" si="797"/>
        <v>Customer_51044</v>
      </c>
      <c r="E51045" t="s">
        <v>71826</v>
      </c>
      <c r="F51045" t="s">
        <v>32</v>
      </c>
      <c r="G51045" t="s">
        <v>176</v>
      </c>
      <c r="H51045" t="s">
        <v>78</v>
      </c>
      <c r="I51045" t="s">
        <v>23</v>
      </c>
      <c r="J51045" t="s">
        <v>24</v>
      </c>
      <c r="K51045" t="s">
        <v>79</v>
      </c>
      <c r="L51045" t="s">
        <v>88</v>
      </c>
      <c r="M51045" t="s">
        <v>39</v>
      </c>
      <c r="N51045" t="s">
        <v>74</v>
      </c>
      <c r="O51045" t="s">
        <v>89</v>
      </c>
      <c r="P51045">
        <v>1322.3520000000001</v>
      </c>
      <c r="Q51045">
        <v>3</v>
      </c>
      <c r="R51045">
        <v>0.2</v>
      </c>
      <c r="S51045">
        <v>-99.176400000000001</v>
      </c>
      <c r="T51045">
        <v>153.52000000000001</v>
      </c>
      <c r="U51045" t="s">
        <v>48</v>
      </c>
      <c r="V51045">
        <v>-0.08</v>
      </c>
      <c r="W51045" t="s">
        <v>18619</v>
      </c>
      <c r="X51045" t="s">
        <v>18627</v>
      </c>
      <c r="Y51045" t="s">
        <v>18628</v>
      </c>
      <c r="Z51045" t="s">
        <v>19288</v>
      </c>
      <c r="AA51045">
        <v>440.78</v>
      </c>
      <c r="AB51045" t="s">
        <v>20594</v>
      </c>
      <c r="AC51045" t="s">
        <v>20590</v>
      </c>
    </row>
    <row r="51046" spans="1:29" x14ac:dyDescent="0.4">
      <c r="A51046" s="1">
        <v>40870</v>
      </c>
      <c r="B51046" s="1">
        <v>40872</v>
      </c>
      <c r="C51046" t="s">
        <v>42</v>
      </c>
      <c r="D51046" t="str">
        <f t="shared" si="797"/>
        <v>Customer_51045</v>
      </c>
      <c r="E51046" t="s">
        <v>71827</v>
      </c>
      <c r="F51046" t="s">
        <v>20</v>
      </c>
      <c r="G51046" t="s">
        <v>176</v>
      </c>
      <c r="H51046" t="s">
        <v>78</v>
      </c>
      <c r="I51046" t="s">
        <v>23</v>
      </c>
      <c r="J51046" t="s">
        <v>24</v>
      </c>
      <c r="K51046" t="s">
        <v>79</v>
      </c>
      <c r="L51046" t="s">
        <v>3571</v>
      </c>
      <c r="M51046" t="s">
        <v>39</v>
      </c>
      <c r="N51046" t="s">
        <v>40</v>
      </c>
      <c r="O51046" t="s">
        <v>3572</v>
      </c>
      <c r="P51046">
        <v>603.91999999999996</v>
      </c>
      <c r="Q51046">
        <v>5</v>
      </c>
      <c r="R51046">
        <v>0.2</v>
      </c>
      <c r="S51046">
        <v>-67.941000000000003</v>
      </c>
      <c r="T51046">
        <v>131.5</v>
      </c>
      <c r="U51046" t="s">
        <v>30</v>
      </c>
      <c r="V51046">
        <v>-0.11</v>
      </c>
      <c r="W51046" t="s">
        <v>18636</v>
      </c>
      <c r="X51046" t="s">
        <v>18622</v>
      </c>
      <c r="Y51046" t="s">
        <v>18648</v>
      </c>
      <c r="Z51046" t="s">
        <v>20493</v>
      </c>
      <c r="AA51046">
        <v>120.78</v>
      </c>
      <c r="AB51046" t="s">
        <v>20594</v>
      </c>
      <c r="AC51046" t="s">
        <v>20590</v>
      </c>
    </row>
    <row r="51047" spans="1:29" x14ac:dyDescent="0.4">
      <c r="A51047" s="1">
        <v>41437</v>
      </c>
      <c r="B51047" s="1">
        <v>41442</v>
      </c>
      <c r="C51047" t="s">
        <v>70</v>
      </c>
      <c r="D51047" t="str">
        <f t="shared" si="797"/>
        <v>Customer_51046</v>
      </c>
      <c r="E51047" t="s">
        <v>71828</v>
      </c>
      <c r="F51047" t="s">
        <v>20</v>
      </c>
      <c r="G51047" t="s">
        <v>176</v>
      </c>
      <c r="H51047" t="s">
        <v>78</v>
      </c>
      <c r="I51047" t="s">
        <v>23</v>
      </c>
      <c r="J51047" t="s">
        <v>24</v>
      </c>
      <c r="K51047" t="s">
        <v>79</v>
      </c>
      <c r="L51047" t="s">
        <v>202</v>
      </c>
      <c r="M51047" t="s">
        <v>39</v>
      </c>
      <c r="N51047" t="s">
        <v>74</v>
      </c>
      <c r="O51047" t="s">
        <v>203</v>
      </c>
      <c r="P51047">
        <v>902.71199999999999</v>
      </c>
      <c r="Q51047">
        <v>3</v>
      </c>
      <c r="R51047">
        <v>0.2</v>
      </c>
      <c r="S51047">
        <v>33.851700000000001</v>
      </c>
      <c r="T51047">
        <v>123.06</v>
      </c>
      <c r="U51047" t="s">
        <v>76</v>
      </c>
      <c r="V51047">
        <v>0.04</v>
      </c>
      <c r="W51047" t="s">
        <v>18614</v>
      </c>
      <c r="X51047" t="s">
        <v>18615</v>
      </c>
      <c r="Y51047" t="s">
        <v>18616</v>
      </c>
      <c r="Z51047" t="s">
        <v>19328</v>
      </c>
      <c r="AA51047">
        <v>300.89999999999998</v>
      </c>
      <c r="AB51047" t="s">
        <v>20594</v>
      </c>
      <c r="AC51047" t="s">
        <v>20525</v>
      </c>
    </row>
    <row r="51048" spans="1:29" x14ac:dyDescent="0.4">
      <c r="A51048" s="1">
        <v>40870</v>
      </c>
      <c r="B51048" s="1">
        <v>40872</v>
      </c>
      <c r="C51048" t="s">
        <v>42</v>
      </c>
      <c r="D51048" t="str">
        <f t="shared" si="797"/>
        <v>Customer_51047</v>
      </c>
      <c r="E51048" t="s">
        <v>71829</v>
      </c>
      <c r="F51048" t="s">
        <v>20</v>
      </c>
      <c r="G51048" t="s">
        <v>176</v>
      </c>
      <c r="H51048" t="s">
        <v>78</v>
      </c>
      <c r="I51048" t="s">
        <v>23</v>
      </c>
      <c r="J51048" t="s">
        <v>24</v>
      </c>
      <c r="K51048" t="s">
        <v>79</v>
      </c>
      <c r="L51048" t="s">
        <v>551</v>
      </c>
      <c r="M51048" t="s">
        <v>39</v>
      </c>
      <c r="N51048" t="s">
        <v>40</v>
      </c>
      <c r="O51048" t="s">
        <v>552</v>
      </c>
      <c r="P51048">
        <v>381.44</v>
      </c>
      <c r="Q51048">
        <v>2</v>
      </c>
      <c r="R51048">
        <v>0.2</v>
      </c>
      <c r="S51048">
        <v>23.84</v>
      </c>
      <c r="T51048">
        <v>115.76</v>
      </c>
      <c r="U51048" t="s">
        <v>30</v>
      </c>
      <c r="V51048">
        <v>0.06</v>
      </c>
      <c r="W51048" t="s">
        <v>18636</v>
      </c>
      <c r="X51048" t="s">
        <v>18622</v>
      </c>
      <c r="Y51048" t="s">
        <v>18648</v>
      </c>
      <c r="Z51048" t="s">
        <v>19345</v>
      </c>
      <c r="AA51048">
        <v>190.72</v>
      </c>
      <c r="AB51048" t="s">
        <v>20594</v>
      </c>
      <c r="AC51048" t="s">
        <v>20426</v>
      </c>
    </row>
    <row r="51049" spans="1:29" x14ac:dyDescent="0.4">
      <c r="A51049" s="1">
        <v>41004</v>
      </c>
      <c r="B51049" s="1">
        <v>41010</v>
      </c>
      <c r="C51049" t="s">
        <v>70</v>
      </c>
      <c r="D51049" t="str">
        <f t="shared" si="797"/>
        <v>Customer_51048</v>
      </c>
      <c r="E51049" t="s">
        <v>71830</v>
      </c>
      <c r="F51049" t="s">
        <v>32</v>
      </c>
      <c r="G51049" t="s">
        <v>176</v>
      </c>
      <c r="H51049" t="s">
        <v>78</v>
      </c>
      <c r="I51049" t="s">
        <v>23</v>
      </c>
      <c r="J51049" t="s">
        <v>24</v>
      </c>
      <c r="K51049" t="s">
        <v>79</v>
      </c>
      <c r="L51049" t="s">
        <v>2171</v>
      </c>
      <c r="M51049" t="s">
        <v>39</v>
      </c>
      <c r="N51049" t="s">
        <v>40</v>
      </c>
      <c r="O51049" t="s">
        <v>2172</v>
      </c>
      <c r="P51049">
        <v>892.22400000000005</v>
      </c>
      <c r="Q51049">
        <v>3</v>
      </c>
      <c r="R51049">
        <v>0.2</v>
      </c>
      <c r="S51049">
        <v>89.222399999999993</v>
      </c>
      <c r="T51049">
        <v>112.94</v>
      </c>
      <c r="U51049" t="s">
        <v>84</v>
      </c>
      <c r="V51049">
        <v>0.1</v>
      </c>
      <c r="W51049" t="s">
        <v>18640</v>
      </c>
      <c r="X51049" t="s">
        <v>18657</v>
      </c>
      <c r="Y51049" t="s">
        <v>18674</v>
      </c>
      <c r="Z51049" t="s">
        <v>20676</v>
      </c>
      <c r="AA51049">
        <v>297.41000000000003</v>
      </c>
      <c r="AB51049" t="s">
        <v>20594</v>
      </c>
      <c r="AC51049" t="s">
        <v>20426</v>
      </c>
    </row>
    <row r="51050" spans="1:29" x14ac:dyDescent="0.4">
      <c r="A51050" s="1">
        <v>41215</v>
      </c>
      <c r="B51050" s="1">
        <v>41219</v>
      </c>
      <c r="C51050" t="s">
        <v>70</v>
      </c>
      <c r="D51050" t="str">
        <f t="shared" si="797"/>
        <v>Customer_51049</v>
      </c>
      <c r="E51050" t="s">
        <v>71831</v>
      </c>
      <c r="F51050" t="s">
        <v>20</v>
      </c>
      <c r="G51050" t="s">
        <v>176</v>
      </c>
      <c r="H51050" t="s">
        <v>78</v>
      </c>
      <c r="I51050" t="s">
        <v>23</v>
      </c>
      <c r="J51050" t="s">
        <v>24</v>
      </c>
      <c r="K51050" t="s">
        <v>79</v>
      </c>
      <c r="L51050" t="s">
        <v>976</v>
      </c>
      <c r="M51050" t="s">
        <v>39</v>
      </c>
      <c r="N51050" t="s">
        <v>74</v>
      </c>
      <c r="O51050" t="s">
        <v>977</v>
      </c>
      <c r="P51050">
        <v>1038.8399999999999</v>
      </c>
      <c r="Q51050">
        <v>5</v>
      </c>
      <c r="R51050">
        <v>0.2</v>
      </c>
      <c r="S51050">
        <v>51.942</v>
      </c>
      <c r="T51050">
        <v>83.41</v>
      </c>
      <c r="U51050" t="s">
        <v>48</v>
      </c>
      <c r="V51050">
        <v>0.05</v>
      </c>
      <c r="W51050" t="s">
        <v>18640</v>
      </c>
      <c r="X51050" t="s">
        <v>18622</v>
      </c>
      <c r="Y51050" t="s">
        <v>18647</v>
      </c>
      <c r="Z51050" t="s">
        <v>19319</v>
      </c>
      <c r="AA51050">
        <v>207.77</v>
      </c>
      <c r="AB51050" t="s">
        <v>20594</v>
      </c>
      <c r="AC51050" t="s">
        <v>20426</v>
      </c>
    </row>
    <row r="51051" spans="1:29" x14ac:dyDescent="0.4">
      <c r="A51051" s="1">
        <v>40703</v>
      </c>
      <c r="B51051" s="1">
        <v>40708</v>
      </c>
      <c r="C51051" t="s">
        <v>70</v>
      </c>
      <c r="D51051" t="str">
        <f t="shared" si="797"/>
        <v>Customer_51050</v>
      </c>
      <c r="E51051" t="s">
        <v>71832</v>
      </c>
      <c r="F51051" t="s">
        <v>20</v>
      </c>
      <c r="G51051" t="s">
        <v>176</v>
      </c>
      <c r="H51051" t="s">
        <v>78</v>
      </c>
      <c r="I51051" t="s">
        <v>23</v>
      </c>
      <c r="J51051" t="s">
        <v>24</v>
      </c>
      <c r="K51051" t="s">
        <v>79</v>
      </c>
      <c r="L51051" t="s">
        <v>4393</v>
      </c>
      <c r="M51051" t="s">
        <v>39</v>
      </c>
      <c r="N51051" t="s">
        <v>74</v>
      </c>
      <c r="O51051" t="s">
        <v>4394</v>
      </c>
      <c r="P51051">
        <v>1706.184</v>
      </c>
      <c r="Q51051">
        <v>9</v>
      </c>
      <c r="R51051">
        <v>0.2</v>
      </c>
      <c r="S51051">
        <v>85.309200000000004</v>
      </c>
      <c r="T51051">
        <v>82.17</v>
      </c>
      <c r="U51051" t="s">
        <v>48</v>
      </c>
      <c r="V51051">
        <v>0.05</v>
      </c>
      <c r="W51051" t="s">
        <v>18636</v>
      </c>
      <c r="X51051" t="s">
        <v>18615</v>
      </c>
      <c r="Y51051" t="s">
        <v>18712</v>
      </c>
      <c r="Z51051" t="s">
        <v>20653</v>
      </c>
      <c r="AA51051">
        <v>189.58</v>
      </c>
      <c r="AB51051" t="s">
        <v>20594</v>
      </c>
      <c r="AC51051" t="s">
        <v>20426</v>
      </c>
    </row>
    <row r="51052" spans="1:29" x14ac:dyDescent="0.4">
      <c r="A51052" s="1">
        <v>41463</v>
      </c>
      <c r="B51052" s="1">
        <v>41465</v>
      </c>
      <c r="C51052" t="s">
        <v>31</v>
      </c>
      <c r="D51052" t="str">
        <f t="shared" si="797"/>
        <v>Customer_51051</v>
      </c>
      <c r="E51052" t="s">
        <v>71833</v>
      </c>
      <c r="F51052" t="s">
        <v>20</v>
      </c>
      <c r="G51052" t="s">
        <v>176</v>
      </c>
      <c r="H51052" t="s">
        <v>78</v>
      </c>
      <c r="I51052" t="s">
        <v>23</v>
      </c>
      <c r="J51052" t="s">
        <v>24</v>
      </c>
      <c r="K51052" t="s">
        <v>79</v>
      </c>
      <c r="L51052" t="s">
        <v>4272</v>
      </c>
      <c r="M51052" t="s">
        <v>39</v>
      </c>
      <c r="N51052" t="s">
        <v>40</v>
      </c>
      <c r="O51052" t="s">
        <v>4273</v>
      </c>
      <c r="P51052">
        <v>287.96800000000002</v>
      </c>
      <c r="Q51052">
        <v>4</v>
      </c>
      <c r="R51052">
        <v>0.2</v>
      </c>
      <c r="S51052">
        <v>-3.5996000000000001</v>
      </c>
      <c r="T51052">
        <v>75.27</v>
      </c>
      <c r="U51052" t="s">
        <v>30</v>
      </c>
      <c r="V51052">
        <v>-0.01</v>
      </c>
      <c r="W51052" t="s">
        <v>18614</v>
      </c>
      <c r="X51052" t="s">
        <v>18629</v>
      </c>
      <c r="Y51052" t="s">
        <v>18633</v>
      </c>
      <c r="Z51052" t="s">
        <v>19598</v>
      </c>
      <c r="AA51052">
        <v>71.989999999999995</v>
      </c>
      <c r="AB51052" t="s">
        <v>20594</v>
      </c>
      <c r="AC51052" t="s">
        <v>20590</v>
      </c>
    </row>
    <row r="51053" spans="1:29" x14ac:dyDescent="0.4">
      <c r="A51053" s="1">
        <v>40935</v>
      </c>
      <c r="B51053" s="1">
        <v>40937</v>
      </c>
      <c r="C51053" t="s">
        <v>42</v>
      </c>
      <c r="D51053" t="str">
        <f t="shared" si="797"/>
        <v>Customer_51052</v>
      </c>
      <c r="E51053" t="s">
        <v>71834</v>
      </c>
      <c r="F51053" t="s">
        <v>20</v>
      </c>
      <c r="G51053" t="s">
        <v>176</v>
      </c>
      <c r="H51053" t="s">
        <v>78</v>
      </c>
      <c r="I51053" t="s">
        <v>23</v>
      </c>
      <c r="J51053" t="s">
        <v>24</v>
      </c>
      <c r="K51053" t="s">
        <v>79</v>
      </c>
      <c r="L51053" t="s">
        <v>196</v>
      </c>
      <c r="M51053" t="s">
        <v>39</v>
      </c>
      <c r="N51053" t="s">
        <v>40</v>
      </c>
      <c r="O51053" t="s">
        <v>197</v>
      </c>
      <c r="P51053">
        <v>2803.92</v>
      </c>
      <c r="Q51053">
        <v>5</v>
      </c>
      <c r="R51053">
        <v>0.2</v>
      </c>
      <c r="S51053">
        <v>0</v>
      </c>
      <c r="T51053">
        <v>73.03</v>
      </c>
      <c r="U51053" t="s">
        <v>76</v>
      </c>
      <c r="V51053">
        <v>0</v>
      </c>
      <c r="W51053" t="s">
        <v>18640</v>
      </c>
      <c r="X51053" t="s">
        <v>18634</v>
      </c>
      <c r="Y51053" t="s">
        <v>18814</v>
      </c>
      <c r="Z51053" t="s">
        <v>19654</v>
      </c>
      <c r="AA51053">
        <v>560.78</v>
      </c>
      <c r="AB51053" t="s">
        <v>20594</v>
      </c>
      <c r="AC51053" t="s">
        <v>20525</v>
      </c>
    </row>
    <row r="51054" spans="1:29" x14ac:dyDescent="0.4">
      <c r="A51054" s="1">
        <v>41697</v>
      </c>
      <c r="B51054" s="1">
        <v>41699</v>
      </c>
      <c r="C51054" t="s">
        <v>31</v>
      </c>
      <c r="D51054" t="str">
        <f t="shared" si="797"/>
        <v>Customer_51053</v>
      </c>
      <c r="E51054" t="s">
        <v>71835</v>
      </c>
      <c r="F51054" t="s">
        <v>49</v>
      </c>
      <c r="G51054" t="s">
        <v>176</v>
      </c>
      <c r="H51054" t="s">
        <v>78</v>
      </c>
      <c r="I51054" t="s">
        <v>23</v>
      </c>
      <c r="J51054" t="s">
        <v>24</v>
      </c>
      <c r="K51054" t="s">
        <v>79</v>
      </c>
      <c r="L51054" t="s">
        <v>2171</v>
      </c>
      <c r="M51054" t="s">
        <v>39</v>
      </c>
      <c r="N51054" t="s">
        <v>40</v>
      </c>
      <c r="O51054" t="s">
        <v>2172</v>
      </c>
      <c r="P51054">
        <v>892.22400000000005</v>
      </c>
      <c r="Q51054">
        <v>3</v>
      </c>
      <c r="R51054">
        <v>0.2</v>
      </c>
      <c r="S51054">
        <v>89.222399999999993</v>
      </c>
      <c r="T51054">
        <v>70.739999999999995</v>
      </c>
      <c r="U51054" t="s">
        <v>48</v>
      </c>
      <c r="V51054">
        <v>0.1</v>
      </c>
      <c r="W51054" t="s">
        <v>18619</v>
      </c>
      <c r="X51054" t="s">
        <v>18655</v>
      </c>
      <c r="Y51054" t="s">
        <v>18660</v>
      </c>
      <c r="Z51054" t="s">
        <v>20676</v>
      </c>
      <c r="AA51054">
        <v>297.41000000000003</v>
      </c>
      <c r="AB51054" t="s">
        <v>20594</v>
      </c>
      <c r="AC51054" t="s">
        <v>20426</v>
      </c>
    </row>
    <row r="51055" spans="1:29" x14ac:dyDescent="0.4">
      <c r="A51055" s="1">
        <v>40893</v>
      </c>
      <c r="B51055" s="1">
        <v>40894</v>
      </c>
      <c r="C51055" t="s">
        <v>42</v>
      </c>
      <c r="D51055" t="str">
        <f t="shared" si="797"/>
        <v>Customer_51054</v>
      </c>
      <c r="E51055" t="s">
        <v>71836</v>
      </c>
      <c r="F51055" t="s">
        <v>49</v>
      </c>
      <c r="G51055" t="s">
        <v>176</v>
      </c>
      <c r="H51055" t="s">
        <v>78</v>
      </c>
      <c r="I51055" t="s">
        <v>23</v>
      </c>
      <c r="J51055" t="s">
        <v>24</v>
      </c>
      <c r="K51055" t="s">
        <v>79</v>
      </c>
      <c r="L51055" t="s">
        <v>3384</v>
      </c>
      <c r="M51055" t="s">
        <v>39</v>
      </c>
      <c r="N51055" t="s">
        <v>40</v>
      </c>
      <c r="O51055" t="s">
        <v>3385</v>
      </c>
      <c r="P51055">
        <v>241.56800000000001</v>
      </c>
      <c r="Q51055">
        <v>2</v>
      </c>
      <c r="R51055">
        <v>0.2</v>
      </c>
      <c r="S51055">
        <v>18.117599999999999</v>
      </c>
      <c r="T51055">
        <v>66.010000000000005</v>
      </c>
      <c r="U51055" t="s">
        <v>76</v>
      </c>
      <c r="V51055">
        <v>0.08</v>
      </c>
      <c r="W51055" t="s">
        <v>18636</v>
      </c>
      <c r="X51055" t="s">
        <v>18637</v>
      </c>
      <c r="Y51055" t="s">
        <v>18638</v>
      </c>
      <c r="Z51055" t="s">
        <v>19511</v>
      </c>
      <c r="AA51055">
        <v>120.78</v>
      </c>
      <c r="AB51055" t="s">
        <v>20594</v>
      </c>
      <c r="AC51055" t="s">
        <v>20426</v>
      </c>
    </row>
    <row r="51056" spans="1:29" x14ac:dyDescent="0.4">
      <c r="A51056" s="1">
        <v>40859</v>
      </c>
      <c r="B51056" s="1">
        <v>40863</v>
      </c>
      <c r="C51056" t="s">
        <v>70</v>
      </c>
      <c r="D51056" t="str">
        <f t="shared" si="797"/>
        <v>Customer_51055</v>
      </c>
      <c r="E51056" t="s">
        <v>71837</v>
      </c>
      <c r="F51056" t="s">
        <v>20</v>
      </c>
      <c r="G51056" t="s">
        <v>176</v>
      </c>
      <c r="H51056" t="s">
        <v>78</v>
      </c>
      <c r="I51056" t="s">
        <v>23</v>
      </c>
      <c r="J51056" t="s">
        <v>24</v>
      </c>
      <c r="K51056" t="s">
        <v>79</v>
      </c>
      <c r="L51056" t="s">
        <v>6179</v>
      </c>
      <c r="M51056" t="s">
        <v>39</v>
      </c>
      <c r="N51056" t="s">
        <v>74</v>
      </c>
      <c r="O51056" t="s">
        <v>6180</v>
      </c>
      <c r="P51056">
        <v>629.06399999999996</v>
      </c>
      <c r="Q51056">
        <v>3</v>
      </c>
      <c r="R51056">
        <v>0.2</v>
      </c>
      <c r="S51056">
        <v>31.453199999999999</v>
      </c>
      <c r="T51056">
        <v>65.97</v>
      </c>
      <c r="U51056" t="s">
        <v>76</v>
      </c>
      <c r="V51056">
        <v>0.05</v>
      </c>
      <c r="W51056" t="s">
        <v>18636</v>
      </c>
      <c r="X51056" t="s">
        <v>18622</v>
      </c>
      <c r="Y51056" t="s">
        <v>18648</v>
      </c>
      <c r="Z51056" t="s">
        <v>19628</v>
      </c>
      <c r="AA51056">
        <v>209.69</v>
      </c>
      <c r="AB51056" t="s">
        <v>20594</v>
      </c>
      <c r="AC51056" t="s">
        <v>20426</v>
      </c>
    </row>
    <row r="51057" spans="1:29" x14ac:dyDescent="0.4">
      <c r="A51057" s="1">
        <v>41436</v>
      </c>
      <c r="B51057" s="1">
        <v>41441</v>
      </c>
      <c r="C51057" t="s">
        <v>70</v>
      </c>
      <c r="D51057" t="str">
        <f t="shared" si="797"/>
        <v>Customer_51056</v>
      </c>
      <c r="E51057" t="s">
        <v>71838</v>
      </c>
      <c r="F51057" t="s">
        <v>20</v>
      </c>
      <c r="G51057" t="s">
        <v>176</v>
      </c>
      <c r="H51057" t="s">
        <v>78</v>
      </c>
      <c r="I51057" t="s">
        <v>23</v>
      </c>
      <c r="J51057" t="s">
        <v>24</v>
      </c>
      <c r="K51057" t="s">
        <v>79</v>
      </c>
      <c r="L51057" t="s">
        <v>3480</v>
      </c>
      <c r="M51057" t="s">
        <v>39</v>
      </c>
      <c r="N51057" t="s">
        <v>74</v>
      </c>
      <c r="O51057" t="s">
        <v>3481</v>
      </c>
      <c r="P51057">
        <v>1335.68</v>
      </c>
      <c r="Q51057">
        <v>4</v>
      </c>
      <c r="R51057">
        <v>0.2</v>
      </c>
      <c r="S51057">
        <v>-217.048</v>
      </c>
      <c r="T51057">
        <v>65.930000000000007</v>
      </c>
      <c r="U51057" t="s">
        <v>48</v>
      </c>
      <c r="V51057">
        <v>-0.16</v>
      </c>
      <c r="W51057" t="s">
        <v>18614</v>
      </c>
      <c r="X51057" t="s">
        <v>18615</v>
      </c>
      <c r="Y51057" t="s">
        <v>18616</v>
      </c>
      <c r="Z51057" t="s">
        <v>20504</v>
      </c>
      <c r="AA51057">
        <v>333.92</v>
      </c>
      <c r="AB51057" t="s">
        <v>20594</v>
      </c>
      <c r="AC51057" t="s">
        <v>20590</v>
      </c>
    </row>
    <row r="51058" spans="1:29" x14ac:dyDescent="0.4">
      <c r="A51058" s="1">
        <v>41635</v>
      </c>
      <c r="B51058" s="1">
        <v>41640</v>
      </c>
      <c r="C51058" t="s">
        <v>70</v>
      </c>
      <c r="D51058" t="str">
        <f t="shared" si="797"/>
        <v>Customer_51057</v>
      </c>
      <c r="E51058" t="s">
        <v>71839</v>
      </c>
      <c r="F51058" t="s">
        <v>32</v>
      </c>
      <c r="G51058" t="s">
        <v>176</v>
      </c>
      <c r="H51058" t="s">
        <v>78</v>
      </c>
      <c r="I51058" t="s">
        <v>23</v>
      </c>
      <c r="J51058" t="s">
        <v>24</v>
      </c>
      <c r="K51058" t="s">
        <v>79</v>
      </c>
      <c r="L51058" t="s">
        <v>202</v>
      </c>
      <c r="M51058" t="s">
        <v>39</v>
      </c>
      <c r="N51058" t="s">
        <v>74</v>
      </c>
      <c r="O51058" t="s">
        <v>203</v>
      </c>
      <c r="P51058">
        <v>902.71199999999999</v>
      </c>
      <c r="Q51058">
        <v>3</v>
      </c>
      <c r="R51058">
        <v>0.2</v>
      </c>
      <c r="S51058">
        <v>33.851700000000001</v>
      </c>
      <c r="T51058">
        <v>64.62</v>
      </c>
      <c r="U51058" t="s">
        <v>48</v>
      </c>
      <c r="V51058">
        <v>0.04</v>
      </c>
      <c r="W51058" t="s">
        <v>18614</v>
      </c>
      <c r="X51058" t="s">
        <v>18637</v>
      </c>
      <c r="Y51058" t="s">
        <v>18688</v>
      </c>
      <c r="Z51058" t="s">
        <v>19328</v>
      </c>
      <c r="AA51058">
        <v>300.89999999999998</v>
      </c>
      <c r="AB51058" t="s">
        <v>20594</v>
      </c>
      <c r="AC51058" t="s">
        <v>20525</v>
      </c>
    </row>
    <row r="51059" spans="1:29" x14ac:dyDescent="0.4">
      <c r="A51059" s="1">
        <v>41379</v>
      </c>
      <c r="B51059" s="1">
        <v>41383</v>
      </c>
      <c r="C51059" t="s">
        <v>70</v>
      </c>
      <c r="D51059" t="str">
        <f t="shared" si="797"/>
        <v>Customer_51058</v>
      </c>
      <c r="E51059" t="s">
        <v>71840</v>
      </c>
      <c r="F51059" t="s">
        <v>20</v>
      </c>
      <c r="G51059" t="s">
        <v>176</v>
      </c>
      <c r="H51059" t="s">
        <v>78</v>
      </c>
      <c r="I51059" t="s">
        <v>23</v>
      </c>
      <c r="J51059" t="s">
        <v>24</v>
      </c>
      <c r="K51059" t="s">
        <v>79</v>
      </c>
      <c r="L51059" t="s">
        <v>6506</v>
      </c>
      <c r="M51059" t="s">
        <v>39</v>
      </c>
      <c r="N51059" t="s">
        <v>40</v>
      </c>
      <c r="O51059" t="s">
        <v>6507</v>
      </c>
      <c r="P51059">
        <v>383.8</v>
      </c>
      <c r="Q51059">
        <v>5</v>
      </c>
      <c r="R51059">
        <v>0.2</v>
      </c>
      <c r="S51059">
        <v>38.380000000000003</v>
      </c>
      <c r="T51059">
        <v>60.59</v>
      </c>
      <c r="U51059" t="s">
        <v>76</v>
      </c>
      <c r="V51059">
        <v>0.1</v>
      </c>
      <c r="W51059" t="s">
        <v>18614</v>
      </c>
      <c r="X51059" t="s">
        <v>18657</v>
      </c>
      <c r="Y51059" t="s">
        <v>18658</v>
      </c>
      <c r="Z51059" t="s">
        <v>20690</v>
      </c>
      <c r="AA51059">
        <v>76.760000000000005</v>
      </c>
      <c r="AB51059" t="s">
        <v>20594</v>
      </c>
      <c r="AC51059" t="s">
        <v>20426</v>
      </c>
    </row>
    <row r="51060" spans="1:29" x14ac:dyDescent="0.4">
      <c r="A51060" s="1">
        <v>41893</v>
      </c>
      <c r="B51060" s="1">
        <v>41893</v>
      </c>
      <c r="C51060" t="s">
        <v>19</v>
      </c>
      <c r="D51060" t="str">
        <f t="shared" si="797"/>
        <v>Customer_51059</v>
      </c>
      <c r="E51060" t="s">
        <v>71841</v>
      </c>
      <c r="F51060" t="s">
        <v>32</v>
      </c>
      <c r="G51060" t="s">
        <v>176</v>
      </c>
      <c r="H51060" t="s">
        <v>78</v>
      </c>
      <c r="I51060" t="s">
        <v>23</v>
      </c>
      <c r="J51060" t="s">
        <v>24</v>
      </c>
      <c r="K51060" t="s">
        <v>79</v>
      </c>
      <c r="L51060" t="s">
        <v>3384</v>
      </c>
      <c r="M51060" t="s">
        <v>39</v>
      </c>
      <c r="N51060" t="s">
        <v>40</v>
      </c>
      <c r="O51060" t="s">
        <v>3385</v>
      </c>
      <c r="P51060">
        <v>362.35199999999998</v>
      </c>
      <c r="Q51060">
        <v>3</v>
      </c>
      <c r="R51060">
        <v>0.2</v>
      </c>
      <c r="S51060">
        <v>27.176400000000001</v>
      </c>
      <c r="T51060">
        <v>59.01</v>
      </c>
      <c r="U51060" t="s">
        <v>30</v>
      </c>
      <c r="V51060">
        <v>0.08</v>
      </c>
      <c r="W51060" t="s">
        <v>18619</v>
      </c>
      <c r="X51060" t="s">
        <v>18627</v>
      </c>
      <c r="Y51060" t="s">
        <v>18628</v>
      </c>
      <c r="Z51060" t="s">
        <v>19511</v>
      </c>
      <c r="AA51060">
        <v>120.78</v>
      </c>
      <c r="AB51060" t="s">
        <v>20594</v>
      </c>
      <c r="AC51060" t="s">
        <v>20426</v>
      </c>
    </row>
    <row r="51061" spans="1:29" x14ac:dyDescent="0.4">
      <c r="A51061" s="1">
        <v>41582</v>
      </c>
      <c r="B51061" s="1">
        <v>41585</v>
      </c>
      <c r="C51061" t="s">
        <v>42</v>
      </c>
      <c r="D51061" t="str">
        <f t="shared" si="797"/>
        <v>Customer_51060</v>
      </c>
      <c r="E51061" t="s">
        <v>71842</v>
      </c>
      <c r="F51061" t="s">
        <v>20</v>
      </c>
      <c r="G51061" t="s">
        <v>176</v>
      </c>
      <c r="H51061" t="s">
        <v>78</v>
      </c>
      <c r="I51061" t="s">
        <v>23</v>
      </c>
      <c r="J51061" t="s">
        <v>24</v>
      </c>
      <c r="K51061" t="s">
        <v>79</v>
      </c>
      <c r="L51061" t="s">
        <v>4707</v>
      </c>
      <c r="M51061" t="s">
        <v>39</v>
      </c>
      <c r="N51061" t="s">
        <v>40</v>
      </c>
      <c r="O51061" t="s">
        <v>4708</v>
      </c>
      <c r="P51061">
        <v>217.584</v>
      </c>
      <c r="Q51061">
        <v>2</v>
      </c>
      <c r="R51061">
        <v>0.2</v>
      </c>
      <c r="S51061">
        <v>-29.9178</v>
      </c>
      <c r="T51061">
        <v>58.93</v>
      </c>
      <c r="U51061" t="s">
        <v>30</v>
      </c>
      <c r="V51061">
        <v>-0.14000000000000001</v>
      </c>
      <c r="W51061" t="s">
        <v>18614</v>
      </c>
      <c r="X51061" t="s">
        <v>18622</v>
      </c>
      <c r="Y51061" t="s">
        <v>18623</v>
      </c>
      <c r="Z51061" t="s">
        <v>19508</v>
      </c>
      <c r="AA51061">
        <v>108.79</v>
      </c>
      <c r="AB51061" t="s">
        <v>20594</v>
      </c>
      <c r="AC51061" t="s">
        <v>20590</v>
      </c>
    </row>
    <row r="51062" spans="1:29" x14ac:dyDescent="0.4">
      <c r="A51062" s="1">
        <v>41542</v>
      </c>
      <c r="B51062" s="1">
        <v>41546</v>
      </c>
      <c r="C51062" t="s">
        <v>70</v>
      </c>
      <c r="D51062" t="str">
        <f t="shared" si="797"/>
        <v>Customer_51061</v>
      </c>
      <c r="E51062" t="s">
        <v>71843</v>
      </c>
      <c r="F51062" t="s">
        <v>32</v>
      </c>
      <c r="G51062" t="s">
        <v>176</v>
      </c>
      <c r="H51062" t="s">
        <v>78</v>
      </c>
      <c r="I51062" t="s">
        <v>23</v>
      </c>
      <c r="J51062" t="s">
        <v>24</v>
      </c>
      <c r="K51062" t="s">
        <v>79</v>
      </c>
      <c r="L51062" t="s">
        <v>2556</v>
      </c>
      <c r="M51062" t="s">
        <v>39</v>
      </c>
      <c r="N51062" t="s">
        <v>40</v>
      </c>
      <c r="O51062" t="s">
        <v>2557</v>
      </c>
      <c r="P51062">
        <v>563.24</v>
      </c>
      <c r="Q51062">
        <v>5</v>
      </c>
      <c r="R51062">
        <v>0.2</v>
      </c>
      <c r="S51062">
        <v>56.323999999999998</v>
      </c>
      <c r="T51062">
        <v>58.32</v>
      </c>
      <c r="U51062" t="s">
        <v>48</v>
      </c>
      <c r="V51062">
        <v>0.1</v>
      </c>
      <c r="W51062" t="s">
        <v>18614</v>
      </c>
      <c r="X51062" t="s">
        <v>18627</v>
      </c>
      <c r="Y51062" t="s">
        <v>18671</v>
      </c>
      <c r="Z51062" t="s">
        <v>19520</v>
      </c>
      <c r="AA51062">
        <v>112.65</v>
      </c>
      <c r="AB51062" t="s">
        <v>20594</v>
      </c>
      <c r="AC51062" t="s">
        <v>20426</v>
      </c>
    </row>
    <row r="51063" spans="1:29" x14ac:dyDescent="0.4">
      <c r="A51063" s="1">
        <v>41906</v>
      </c>
      <c r="B51063" s="1">
        <v>41912</v>
      </c>
      <c r="C51063" t="s">
        <v>70</v>
      </c>
      <c r="D51063" t="str">
        <f t="shared" si="797"/>
        <v>Customer_51062</v>
      </c>
      <c r="E51063" t="s">
        <v>71844</v>
      </c>
      <c r="F51063" t="s">
        <v>20</v>
      </c>
      <c r="G51063" t="s">
        <v>176</v>
      </c>
      <c r="H51063" t="s">
        <v>78</v>
      </c>
      <c r="I51063" t="s">
        <v>23</v>
      </c>
      <c r="J51063" t="s">
        <v>24</v>
      </c>
      <c r="K51063" t="s">
        <v>79</v>
      </c>
      <c r="L51063" t="s">
        <v>2171</v>
      </c>
      <c r="M51063" t="s">
        <v>39</v>
      </c>
      <c r="N51063" t="s">
        <v>40</v>
      </c>
      <c r="O51063" t="s">
        <v>2172</v>
      </c>
      <c r="P51063">
        <v>594.81600000000003</v>
      </c>
      <c r="Q51063">
        <v>2</v>
      </c>
      <c r="R51063">
        <v>0.2</v>
      </c>
      <c r="S51063">
        <v>59.4816</v>
      </c>
      <c r="T51063">
        <v>57.12</v>
      </c>
      <c r="U51063" t="s">
        <v>48</v>
      </c>
      <c r="V51063">
        <v>0.1</v>
      </c>
      <c r="W51063" t="s">
        <v>18619</v>
      </c>
      <c r="X51063" t="s">
        <v>18627</v>
      </c>
      <c r="Y51063" t="s">
        <v>18628</v>
      </c>
      <c r="Z51063" t="s">
        <v>20676</v>
      </c>
      <c r="AA51063">
        <v>297.41000000000003</v>
      </c>
      <c r="AB51063" t="s">
        <v>20594</v>
      </c>
      <c r="AC51063" t="s">
        <v>20426</v>
      </c>
    </row>
    <row r="51064" spans="1:29" x14ac:dyDescent="0.4">
      <c r="A51064" s="1">
        <v>41495</v>
      </c>
      <c r="B51064" s="1">
        <v>41502</v>
      </c>
      <c r="C51064" t="s">
        <v>70</v>
      </c>
      <c r="D51064" t="str">
        <f t="shared" si="797"/>
        <v>Customer_51063</v>
      </c>
      <c r="E51064" t="s">
        <v>71845</v>
      </c>
      <c r="F51064" t="s">
        <v>49</v>
      </c>
      <c r="G51064" t="s">
        <v>176</v>
      </c>
      <c r="H51064" t="s">
        <v>78</v>
      </c>
      <c r="I51064" t="s">
        <v>23</v>
      </c>
      <c r="J51064" t="s">
        <v>24</v>
      </c>
      <c r="K51064" t="s">
        <v>79</v>
      </c>
      <c r="L51064" t="s">
        <v>487</v>
      </c>
      <c r="M51064" t="s">
        <v>39</v>
      </c>
      <c r="N51064" t="s">
        <v>74</v>
      </c>
      <c r="O51064" t="s">
        <v>488</v>
      </c>
      <c r="P51064">
        <v>513.024</v>
      </c>
      <c r="Q51064">
        <v>2</v>
      </c>
      <c r="R51064">
        <v>0.2</v>
      </c>
      <c r="S51064">
        <v>12.8256</v>
      </c>
      <c r="T51064">
        <v>55.37</v>
      </c>
      <c r="U51064" t="s">
        <v>48</v>
      </c>
      <c r="V51064">
        <v>0.02</v>
      </c>
      <c r="W51064" t="s">
        <v>18614</v>
      </c>
      <c r="X51064" t="s">
        <v>18641</v>
      </c>
      <c r="Y51064" t="s">
        <v>18653</v>
      </c>
      <c r="Z51064" t="s">
        <v>19564</v>
      </c>
      <c r="AA51064">
        <v>256.51</v>
      </c>
      <c r="AB51064" t="s">
        <v>20594</v>
      </c>
      <c r="AC51064" t="s">
        <v>20525</v>
      </c>
    </row>
    <row r="51065" spans="1:29" x14ac:dyDescent="0.4">
      <c r="A51065" s="1">
        <v>41122</v>
      </c>
      <c r="B51065" s="1">
        <v>41128</v>
      </c>
      <c r="C51065" t="s">
        <v>70</v>
      </c>
      <c r="D51065" t="str">
        <f t="shared" si="797"/>
        <v>Customer_51064</v>
      </c>
      <c r="E51065" t="s">
        <v>71846</v>
      </c>
      <c r="F51065" t="s">
        <v>49</v>
      </c>
      <c r="G51065" t="s">
        <v>176</v>
      </c>
      <c r="H51065" t="s">
        <v>78</v>
      </c>
      <c r="I51065" t="s">
        <v>23</v>
      </c>
      <c r="J51065" t="s">
        <v>24</v>
      </c>
      <c r="K51065" t="s">
        <v>79</v>
      </c>
      <c r="L51065" t="s">
        <v>2062</v>
      </c>
      <c r="M51065" t="s">
        <v>39</v>
      </c>
      <c r="N51065" t="s">
        <v>74</v>
      </c>
      <c r="O51065" t="s">
        <v>2063</v>
      </c>
      <c r="P51065">
        <v>1004.976</v>
      </c>
      <c r="Q51065">
        <v>6</v>
      </c>
      <c r="R51065">
        <v>0.2</v>
      </c>
      <c r="S51065">
        <v>-175.8708</v>
      </c>
      <c r="T51065">
        <v>53.69</v>
      </c>
      <c r="U51065" t="s">
        <v>48</v>
      </c>
      <c r="V51065">
        <v>-0.18</v>
      </c>
      <c r="W51065" t="s">
        <v>18640</v>
      </c>
      <c r="X51065" t="s">
        <v>18641</v>
      </c>
      <c r="Y51065" t="s">
        <v>18642</v>
      </c>
      <c r="Z51065" t="s">
        <v>19570</v>
      </c>
      <c r="AA51065">
        <v>167.5</v>
      </c>
      <c r="AB51065" t="s">
        <v>20594</v>
      </c>
      <c r="AC51065" t="s">
        <v>20590</v>
      </c>
    </row>
    <row r="51066" spans="1:29" x14ac:dyDescent="0.4">
      <c r="A51066" s="1">
        <v>41940</v>
      </c>
      <c r="B51066" s="1">
        <v>41942</v>
      </c>
      <c r="C51066" t="s">
        <v>42</v>
      </c>
      <c r="D51066" t="str">
        <f t="shared" si="797"/>
        <v>Customer_51065</v>
      </c>
      <c r="E51066" t="s">
        <v>71847</v>
      </c>
      <c r="F51066" t="s">
        <v>32</v>
      </c>
      <c r="G51066" t="s">
        <v>176</v>
      </c>
      <c r="H51066" t="s">
        <v>78</v>
      </c>
      <c r="I51066" t="s">
        <v>23</v>
      </c>
      <c r="J51066" t="s">
        <v>24</v>
      </c>
      <c r="K51066" t="s">
        <v>79</v>
      </c>
      <c r="L51066" t="s">
        <v>4393</v>
      </c>
      <c r="M51066" t="s">
        <v>39</v>
      </c>
      <c r="N51066" t="s">
        <v>74</v>
      </c>
      <c r="O51066" t="s">
        <v>4394</v>
      </c>
      <c r="P51066">
        <v>189.57599999999999</v>
      </c>
      <c r="Q51066">
        <v>1</v>
      </c>
      <c r="R51066">
        <v>0.2</v>
      </c>
      <c r="S51066">
        <v>9.4787999999999997</v>
      </c>
      <c r="T51066">
        <v>53.6</v>
      </c>
      <c r="U51066" t="s">
        <v>76</v>
      </c>
      <c r="V51066">
        <v>0.05</v>
      </c>
      <c r="W51066" t="s">
        <v>18619</v>
      </c>
      <c r="X51066" t="s">
        <v>18644</v>
      </c>
      <c r="Y51066" t="s">
        <v>18645</v>
      </c>
      <c r="Z51066" t="s">
        <v>20653</v>
      </c>
      <c r="AA51066">
        <v>189.58</v>
      </c>
      <c r="AB51066" t="s">
        <v>20594</v>
      </c>
      <c r="AC51066" t="s">
        <v>20426</v>
      </c>
    </row>
    <row r="51067" spans="1:29" x14ac:dyDescent="0.4">
      <c r="A51067" s="1">
        <v>40872</v>
      </c>
      <c r="B51067" s="1">
        <v>40876</v>
      </c>
      <c r="C51067" t="s">
        <v>70</v>
      </c>
      <c r="D51067" t="str">
        <f t="shared" si="797"/>
        <v>Customer_51066</v>
      </c>
      <c r="E51067" t="s">
        <v>71848</v>
      </c>
      <c r="F51067" t="s">
        <v>20</v>
      </c>
      <c r="G51067" t="s">
        <v>176</v>
      </c>
      <c r="H51067" t="s">
        <v>78</v>
      </c>
      <c r="I51067" t="s">
        <v>23</v>
      </c>
      <c r="J51067" t="s">
        <v>24</v>
      </c>
      <c r="K51067" t="s">
        <v>79</v>
      </c>
      <c r="L51067" t="s">
        <v>760</v>
      </c>
      <c r="M51067" t="s">
        <v>39</v>
      </c>
      <c r="N51067" t="s">
        <v>40</v>
      </c>
      <c r="O51067" t="s">
        <v>761</v>
      </c>
      <c r="P51067">
        <v>725.34400000000005</v>
      </c>
      <c r="Q51067">
        <v>4</v>
      </c>
      <c r="R51067">
        <v>0.2</v>
      </c>
      <c r="S51067">
        <v>54.400799999999997</v>
      </c>
      <c r="T51067">
        <v>51.52</v>
      </c>
      <c r="U51067" t="s">
        <v>48</v>
      </c>
      <c r="V51067">
        <v>0.08</v>
      </c>
      <c r="W51067" t="s">
        <v>18636</v>
      </c>
      <c r="X51067" t="s">
        <v>18622</v>
      </c>
      <c r="Y51067" t="s">
        <v>18648</v>
      </c>
      <c r="Z51067" t="s">
        <v>19364</v>
      </c>
      <c r="AA51067">
        <v>181.34</v>
      </c>
      <c r="AB51067" t="s">
        <v>20594</v>
      </c>
      <c r="AC51067" t="s">
        <v>20426</v>
      </c>
    </row>
    <row r="51068" spans="1:29" x14ac:dyDescent="0.4">
      <c r="A51068" s="1">
        <v>40737</v>
      </c>
      <c r="B51068" s="1">
        <v>40741</v>
      </c>
      <c r="C51068" t="s">
        <v>70</v>
      </c>
      <c r="D51068" t="str">
        <f t="shared" si="797"/>
        <v>Customer_51067</v>
      </c>
      <c r="E51068" t="s">
        <v>71849</v>
      </c>
      <c r="F51068" t="s">
        <v>32</v>
      </c>
      <c r="G51068" t="s">
        <v>176</v>
      </c>
      <c r="H51068" t="s">
        <v>78</v>
      </c>
      <c r="I51068" t="s">
        <v>23</v>
      </c>
      <c r="J51068" t="s">
        <v>24</v>
      </c>
      <c r="K51068" t="s">
        <v>79</v>
      </c>
      <c r="L51068" t="s">
        <v>4263</v>
      </c>
      <c r="M51068" t="s">
        <v>39</v>
      </c>
      <c r="N51068" t="s">
        <v>74</v>
      </c>
      <c r="O51068" t="s">
        <v>4264</v>
      </c>
      <c r="P51068">
        <v>351.21600000000001</v>
      </c>
      <c r="Q51068">
        <v>3</v>
      </c>
      <c r="R51068">
        <v>0.2</v>
      </c>
      <c r="S51068">
        <v>4.3902000000000001</v>
      </c>
      <c r="T51068">
        <v>47.79</v>
      </c>
      <c r="U51068" t="s">
        <v>76</v>
      </c>
      <c r="V51068">
        <v>0.01</v>
      </c>
      <c r="W51068" t="s">
        <v>18636</v>
      </c>
      <c r="X51068" t="s">
        <v>18629</v>
      </c>
      <c r="Y51068" t="s">
        <v>18698</v>
      </c>
      <c r="Z51068" t="s">
        <v>19619</v>
      </c>
      <c r="AA51068">
        <v>117.07</v>
      </c>
      <c r="AB51068" t="s">
        <v>20594</v>
      </c>
      <c r="AC51068" t="s">
        <v>20525</v>
      </c>
    </row>
    <row r="51069" spans="1:29" x14ac:dyDescent="0.4">
      <c r="A51069" s="1">
        <v>41603</v>
      </c>
      <c r="B51069" s="1">
        <v>41609</v>
      </c>
      <c r="C51069" t="s">
        <v>70</v>
      </c>
      <c r="D51069" t="str">
        <f t="shared" si="797"/>
        <v>Customer_51068</v>
      </c>
      <c r="E51069" t="s">
        <v>71850</v>
      </c>
      <c r="F51069" t="s">
        <v>32</v>
      </c>
      <c r="G51069" t="s">
        <v>176</v>
      </c>
      <c r="H51069" t="s">
        <v>78</v>
      </c>
      <c r="I51069" t="s">
        <v>23</v>
      </c>
      <c r="J51069" t="s">
        <v>24</v>
      </c>
      <c r="K51069" t="s">
        <v>79</v>
      </c>
      <c r="L51069" t="s">
        <v>3124</v>
      </c>
      <c r="M51069" t="s">
        <v>39</v>
      </c>
      <c r="N51069" t="s">
        <v>40</v>
      </c>
      <c r="O51069" t="s">
        <v>3125</v>
      </c>
      <c r="P51069">
        <v>1684.752</v>
      </c>
      <c r="Q51069">
        <v>6</v>
      </c>
      <c r="R51069">
        <v>0.2</v>
      </c>
      <c r="S51069">
        <v>210.59399999999999</v>
      </c>
      <c r="T51069">
        <v>47.72</v>
      </c>
      <c r="U51069" t="s">
        <v>48</v>
      </c>
      <c r="V51069">
        <v>0.12</v>
      </c>
      <c r="W51069" t="s">
        <v>18614</v>
      </c>
      <c r="X51069" t="s">
        <v>18622</v>
      </c>
      <c r="Y51069" t="s">
        <v>18623</v>
      </c>
      <c r="Z51069" t="s">
        <v>20649</v>
      </c>
      <c r="AA51069">
        <v>280.79000000000002</v>
      </c>
      <c r="AB51069" t="s">
        <v>20594</v>
      </c>
      <c r="AC51069" t="s">
        <v>20426</v>
      </c>
    </row>
    <row r="51070" spans="1:29" x14ac:dyDescent="0.4">
      <c r="A51070" s="1">
        <v>41656</v>
      </c>
      <c r="B51070" s="1">
        <v>41656</v>
      </c>
      <c r="C51070" t="s">
        <v>19</v>
      </c>
      <c r="D51070" t="str">
        <f t="shared" si="797"/>
        <v>Customer_51069</v>
      </c>
      <c r="E51070" t="s">
        <v>71851</v>
      </c>
      <c r="F51070" t="s">
        <v>32</v>
      </c>
      <c r="G51070" t="s">
        <v>176</v>
      </c>
      <c r="H51070" t="s">
        <v>78</v>
      </c>
      <c r="I51070" t="s">
        <v>23</v>
      </c>
      <c r="J51070" t="s">
        <v>24</v>
      </c>
      <c r="K51070" t="s">
        <v>79</v>
      </c>
      <c r="L51070" t="s">
        <v>7819</v>
      </c>
      <c r="M51070" t="s">
        <v>39</v>
      </c>
      <c r="N51070" t="s">
        <v>74</v>
      </c>
      <c r="O51070" t="s">
        <v>7820</v>
      </c>
      <c r="P51070">
        <v>399.67200000000003</v>
      </c>
      <c r="Q51070">
        <v>7</v>
      </c>
      <c r="R51070">
        <v>0.2</v>
      </c>
      <c r="S51070">
        <v>-14.9877</v>
      </c>
      <c r="T51070">
        <v>44.15</v>
      </c>
      <c r="U51070" t="s">
        <v>76</v>
      </c>
      <c r="V51070">
        <v>-0.04</v>
      </c>
      <c r="W51070" t="s">
        <v>18619</v>
      </c>
      <c r="X51070" t="s">
        <v>18634</v>
      </c>
      <c r="Y51070" t="s">
        <v>18635</v>
      </c>
      <c r="Z51070" t="s">
        <v>19574</v>
      </c>
      <c r="AA51070">
        <v>57.1</v>
      </c>
      <c r="AB51070" t="s">
        <v>20594</v>
      </c>
      <c r="AC51070" t="s">
        <v>20590</v>
      </c>
    </row>
    <row r="51071" spans="1:29" x14ac:dyDescent="0.4">
      <c r="A51071" s="1">
        <v>41377</v>
      </c>
      <c r="B51071" s="1">
        <v>41381</v>
      </c>
      <c r="C51071" t="s">
        <v>70</v>
      </c>
      <c r="D51071" t="str">
        <f t="shared" si="797"/>
        <v>Customer_51070</v>
      </c>
      <c r="E51071" t="s">
        <v>71852</v>
      </c>
      <c r="F51071" t="s">
        <v>20</v>
      </c>
      <c r="G51071" t="s">
        <v>176</v>
      </c>
      <c r="H51071" t="s">
        <v>78</v>
      </c>
      <c r="I51071" t="s">
        <v>23</v>
      </c>
      <c r="J51071" t="s">
        <v>24</v>
      </c>
      <c r="K51071" t="s">
        <v>79</v>
      </c>
      <c r="L51071" t="s">
        <v>7889</v>
      </c>
      <c r="M51071" t="s">
        <v>39</v>
      </c>
      <c r="N51071" t="s">
        <v>40</v>
      </c>
      <c r="O51071" t="s">
        <v>7890</v>
      </c>
      <c r="P51071">
        <v>638.28800000000001</v>
      </c>
      <c r="Q51071">
        <v>7</v>
      </c>
      <c r="R51071">
        <v>0.2</v>
      </c>
      <c r="S51071">
        <v>-31.914400000000001</v>
      </c>
      <c r="T51071">
        <v>43.45</v>
      </c>
      <c r="U51071" t="s">
        <v>48</v>
      </c>
      <c r="V51071">
        <v>-0.05</v>
      </c>
      <c r="W51071" t="s">
        <v>18614</v>
      </c>
      <c r="X51071" t="s">
        <v>18657</v>
      </c>
      <c r="Y51071" t="s">
        <v>18658</v>
      </c>
      <c r="Z51071" t="s">
        <v>19448</v>
      </c>
      <c r="AA51071">
        <v>91.18</v>
      </c>
      <c r="AB51071" t="s">
        <v>20594</v>
      </c>
      <c r="AC51071" t="s">
        <v>20590</v>
      </c>
    </row>
    <row r="51072" spans="1:29" x14ac:dyDescent="0.4">
      <c r="A51072" s="1">
        <v>41220</v>
      </c>
      <c r="B51072" s="1">
        <v>41222</v>
      </c>
      <c r="C51072" t="s">
        <v>31</v>
      </c>
      <c r="D51072" t="str">
        <f t="shared" si="797"/>
        <v>Customer_51071</v>
      </c>
      <c r="E51072" t="s">
        <v>71853</v>
      </c>
      <c r="F51072" t="s">
        <v>32</v>
      </c>
      <c r="G51072" t="s">
        <v>176</v>
      </c>
      <c r="H51072" t="s">
        <v>78</v>
      </c>
      <c r="I51072" t="s">
        <v>23</v>
      </c>
      <c r="J51072" t="s">
        <v>24</v>
      </c>
      <c r="K51072" t="s">
        <v>79</v>
      </c>
      <c r="L51072" t="s">
        <v>551</v>
      </c>
      <c r="M51072" t="s">
        <v>39</v>
      </c>
      <c r="N51072" t="s">
        <v>40</v>
      </c>
      <c r="O51072" t="s">
        <v>552</v>
      </c>
      <c r="P51072">
        <v>190.72</v>
      </c>
      <c r="Q51072">
        <v>1</v>
      </c>
      <c r="R51072">
        <v>0.2</v>
      </c>
      <c r="S51072">
        <v>11.92</v>
      </c>
      <c r="T51072">
        <v>43.43</v>
      </c>
      <c r="U51072" t="s">
        <v>30</v>
      </c>
      <c r="V51072">
        <v>0.06</v>
      </c>
      <c r="W51072" t="s">
        <v>18640</v>
      </c>
      <c r="X51072" t="s">
        <v>18622</v>
      </c>
      <c r="Y51072" t="s">
        <v>18647</v>
      </c>
      <c r="Z51072" t="s">
        <v>19345</v>
      </c>
      <c r="AA51072">
        <v>190.72</v>
      </c>
      <c r="AB51072" t="s">
        <v>20594</v>
      </c>
      <c r="AC51072" t="s">
        <v>20426</v>
      </c>
    </row>
    <row r="51073" spans="1:29" x14ac:dyDescent="0.4">
      <c r="A51073" s="1">
        <v>40719</v>
      </c>
      <c r="B51073" s="1">
        <v>40722</v>
      </c>
      <c r="C51073" t="s">
        <v>42</v>
      </c>
      <c r="D51073" t="str">
        <f t="shared" si="797"/>
        <v>Customer_51072</v>
      </c>
      <c r="E51073" t="s">
        <v>71854</v>
      </c>
      <c r="F51073" t="s">
        <v>32</v>
      </c>
      <c r="G51073" t="s">
        <v>176</v>
      </c>
      <c r="H51073" t="s">
        <v>78</v>
      </c>
      <c r="I51073" t="s">
        <v>23</v>
      </c>
      <c r="J51073" t="s">
        <v>24</v>
      </c>
      <c r="K51073" t="s">
        <v>79</v>
      </c>
      <c r="L51073" t="s">
        <v>8044</v>
      </c>
      <c r="M51073" t="s">
        <v>39</v>
      </c>
      <c r="N51073" t="s">
        <v>74</v>
      </c>
      <c r="O51073" t="s">
        <v>8045</v>
      </c>
      <c r="P51073">
        <v>447.84</v>
      </c>
      <c r="Q51073">
        <v>5</v>
      </c>
      <c r="R51073">
        <v>0.2</v>
      </c>
      <c r="S51073">
        <v>11.196</v>
      </c>
      <c r="T51073">
        <v>42.02</v>
      </c>
      <c r="U51073" t="s">
        <v>48</v>
      </c>
      <c r="V51073">
        <v>0.02</v>
      </c>
      <c r="W51073" t="s">
        <v>18636</v>
      </c>
      <c r="X51073" t="s">
        <v>18615</v>
      </c>
      <c r="Y51073" t="s">
        <v>18712</v>
      </c>
      <c r="Z51073" t="s">
        <v>19655</v>
      </c>
      <c r="AA51073">
        <v>89.57</v>
      </c>
      <c r="AB51073" t="s">
        <v>20594</v>
      </c>
      <c r="AC51073" t="s">
        <v>20525</v>
      </c>
    </row>
    <row r="51074" spans="1:29" x14ac:dyDescent="0.4">
      <c r="A51074" s="1">
        <v>41866</v>
      </c>
      <c r="B51074" s="1">
        <v>41873</v>
      </c>
      <c r="C51074" t="s">
        <v>70</v>
      </c>
      <c r="D51074" t="str">
        <f t="shared" ref="D51074:D51137" si="798">"Customer_"&amp;TEXT(ROW(A51074)-1,"0000")</f>
        <v>Customer_51073</v>
      </c>
      <c r="E51074" t="s">
        <v>71855</v>
      </c>
      <c r="F51074" t="s">
        <v>20</v>
      </c>
      <c r="G51074" t="s">
        <v>176</v>
      </c>
      <c r="H51074" t="s">
        <v>78</v>
      </c>
      <c r="I51074" t="s">
        <v>23</v>
      </c>
      <c r="J51074" t="s">
        <v>24</v>
      </c>
      <c r="K51074" t="s">
        <v>79</v>
      </c>
      <c r="L51074" t="s">
        <v>1700</v>
      </c>
      <c r="M51074" t="s">
        <v>39</v>
      </c>
      <c r="N51074" t="s">
        <v>74</v>
      </c>
      <c r="O51074" t="s">
        <v>1701</v>
      </c>
      <c r="P51074">
        <v>418.29599999999999</v>
      </c>
      <c r="Q51074">
        <v>3</v>
      </c>
      <c r="R51074">
        <v>0.2</v>
      </c>
      <c r="S51074">
        <v>5.2286999999999999</v>
      </c>
      <c r="T51074">
        <v>39.44</v>
      </c>
      <c r="U51074" t="s">
        <v>84</v>
      </c>
      <c r="V51074">
        <v>0.01</v>
      </c>
      <c r="W51074" t="s">
        <v>18619</v>
      </c>
      <c r="X51074" t="s">
        <v>18641</v>
      </c>
      <c r="Y51074" t="s">
        <v>18678</v>
      </c>
      <c r="Z51074" t="s">
        <v>19620</v>
      </c>
      <c r="AA51074">
        <v>139.43</v>
      </c>
      <c r="AB51074" t="s">
        <v>20594</v>
      </c>
      <c r="AC51074" t="s">
        <v>20525</v>
      </c>
    </row>
    <row r="51075" spans="1:29" x14ac:dyDescent="0.4">
      <c r="A51075" s="1">
        <v>41503</v>
      </c>
      <c r="B51075" s="1">
        <v>41506</v>
      </c>
      <c r="C51075" t="s">
        <v>42</v>
      </c>
      <c r="D51075" t="str">
        <f t="shared" si="798"/>
        <v>Customer_51074</v>
      </c>
      <c r="E51075" t="s">
        <v>71856</v>
      </c>
      <c r="F51075" t="s">
        <v>32</v>
      </c>
      <c r="G51075" t="s">
        <v>176</v>
      </c>
      <c r="H51075" t="s">
        <v>78</v>
      </c>
      <c r="I51075" t="s">
        <v>23</v>
      </c>
      <c r="J51075" t="s">
        <v>24</v>
      </c>
      <c r="K51075" t="s">
        <v>79</v>
      </c>
      <c r="L51075" t="s">
        <v>5509</v>
      </c>
      <c r="M51075" t="s">
        <v>39</v>
      </c>
      <c r="N51075" t="s">
        <v>74</v>
      </c>
      <c r="O51075" t="s">
        <v>5510</v>
      </c>
      <c r="P51075">
        <v>161.28</v>
      </c>
      <c r="Q51075">
        <v>2</v>
      </c>
      <c r="R51075">
        <v>0.2</v>
      </c>
      <c r="S51075">
        <v>12.096</v>
      </c>
      <c r="T51075">
        <v>38.72</v>
      </c>
      <c r="U51075" t="s">
        <v>30</v>
      </c>
      <c r="V51075">
        <v>0.08</v>
      </c>
      <c r="W51075" t="s">
        <v>18614</v>
      </c>
      <c r="X51075" t="s">
        <v>18641</v>
      </c>
      <c r="Y51075" t="s">
        <v>18653</v>
      </c>
      <c r="Z51075" t="s">
        <v>20631</v>
      </c>
      <c r="AA51075">
        <v>80.64</v>
      </c>
      <c r="AB51075" t="s">
        <v>20594</v>
      </c>
      <c r="AC51075" t="s">
        <v>20426</v>
      </c>
    </row>
    <row r="51076" spans="1:29" x14ac:dyDescent="0.4">
      <c r="A51076" s="1">
        <v>41892</v>
      </c>
      <c r="B51076" s="1">
        <v>41897</v>
      </c>
      <c r="C51076" t="s">
        <v>31</v>
      </c>
      <c r="D51076" t="str">
        <f t="shared" si="798"/>
        <v>Customer_51075</v>
      </c>
      <c r="E51076" t="s">
        <v>71857</v>
      </c>
      <c r="F51076" t="s">
        <v>20</v>
      </c>
      <c r="G51076" t="s">
        <v>176</v>
      </c>
      <c r="H51076" t="s">
        <v>78</v>
      </c>
      <c r="I51076" t="s">
        <v>23</v>
      </c>
      <c r="J51076" t="s">
        <v>24</v>
      </c>
      <c r="K51076" t="s">
        <v>79</v>
      </c>
      <c r="L51076" t="s">
        <v>8573</v>
      </c>
      <c r="M51076" t="s">
        <v>39</v>
      </c>
      <c r="N51076" t="s">
        <v>40</v>
      </c>
      <c r="O51076" t="s">
        <v>8574</v>
      </c>
      <c r="P51076">
        <v>243.92</v>
      </c>
      <c r="Q51076">
        <v>5</v>
      </c>
      <c r="R51076">
        <v>0.2</v>
      </c>
      <c r="S51076">
        <v>-15.244999999999999</v>
      </c>
      <c r="T51076">
        <v>37.21</v>
      </c>
      <c r="U51076" t="s">
        <v>48</v>
      </c>
      <c r="V51076">
        <v>-0.06</v>
      </c>
      <c r="W51076" t="s">
        <v>18619</v>
      </c>
      <c r="X51076" t="s">
        <v>18627</v>
      </c>
      <c r="Y51076" t="s">
        <v>18628</v>
      </c>
      <c r="Z51076" t="s">
        <v>19623</v>
      </c>
      <c r="AA51076">
        <v>48.78</v>
      </c>
      <c r="AB51076" t="s">
        <v>20594</v>
      </c>
      <c r="AC51076" t="s">
        <v>20590</v>
      </c>
    </row>
    <row r="51077" spans="1:29" x14ac:dyDescent="0.4">
      <c r="A51077" s="1">
        <v>41847</v>
      </c>
      <c r="B51077" s="1">
        <v>41853</v>
      </c>
      <c r="C51077" t="s">
        <v>70</v>
      </c>
      <c r="D51077" t="str">
        <f t="shared" si="798"/>
        <v>Customer_51076</v>
      </c>
      <c r="E51077" t="s">
        <v>71858</v>
      </c>
      <c r="F51077" t="s">
        <v>32</v>
      </c>
      <c r="G51077" t="s">
        <v>176</v>
      </c>
      <c r="H51077" t="s">
        <v>78</v>
      </c>
      <c r="I51077" t="s">
        <v>23</v>
      </c>
      <c r="J51077" t="s">
        <v>24</v>
      </c>
      <c r="K51077" t="s">
        <v>79</v>
      </c>
      <c r="L51077" t="s">
        <v>4999</v>
      </c>
      <c r="M51077" t="s">
        <v>39</v>
      </c>
      <c r="N51077" t="s">
        <v>40</v>
      </c>
      <c r="O51077" t="s">
        <v>5000</v>
      </c>
      <c r="P51077">
        <v>362.35199999999998</v>
      </c>
      <c r="Q51077">
        <v>3</v>
      </c>
      <c r="R51077">
        <v>0.2</v>
      </c>
      <c r="S51077">
        <v>45.293999999999997</v>
      </c>
      <c r="T51077">
        <v>35.200000000000003</v>
      </c>
      <c r="U51077" t="s">
        <v>48</v>
      </c>
      <c r="V51077">
        <v>0.12</v>
      </c>
      <c r="W51077" t="s">
        <v>18619</v>
      </c>
      <c r="X51077" t="s">
        <v>18629</v>
      </c>
      <c r="Y51077" t="s">
        <v>18630</v>
      </c>
      <c r="Z51077" t="s">
        <v>19519</v>
      </c>
      <c r="AA51077">
        <v>120.78</v>
      </c>
      <c r="AB51077" t="s">
        <v>20594</v>
      </c>
      <c r="AC51077" t="s">
        <v>20426</v>
      </c>
    </row>
    <row r="51078" spans="1:29" x14ac:dyDescent="0.4">
      <c r="A51078" s="1">
        <v>41885</v>
      </c>
      <c r="B51078" s="1">
        <v>41889</v>
      </c>
      <c r="C51078" t="s">
        <v>70</v>
      </c>
      <c r="D51078" t="str">
        <f t="shared" si="798"/>
        <v>Customer_51077</v>
      </c>
      <c r="E51078" t="s">
        <v>71859</v>
      </c>
      <c r="F51078" t="s">
        <v>20</v>
      </c>
      <c r="G51078" t="s">
        <v>176</v>
      </c>
      <c r="H51078" t="s">
        <v>78</v>
      </c>
      <c r="I51078" t="s">
        <v>23</v>
      </c>
      <c r="J51078" t="s">
        <v>24</v>
      </c>
      <c r="K51078" t="s">
        <v>79</v>
      </c>
      <c r="L51078" t="s">
        <v>5184</v>
      </c>
      <c r="M51078" t="s">
        <v>39</v>
      </c>
      <c r="N51078" t="s">
        <v>74</v>
      </c>
      <c r="O51078" t="s">
        <v>5185</v>
      </c>
      <c r="P51078">
        <v>236.52799999999999</v>
      </c>
      <c r="Q51078">
        <v>2</v>
      </c>
      <c r="R51078">
        <v>0.2</v>
      </c>
      <c r="S51078">
        <v>-2.9565999999999999</v>
      </c>
      <c r="T51078">
        <v>35.01</v>
      </c>
      <c r="U51078" t="s">
        <v>76</v>
      </c>
      <c r="V51078">
        <v>-0.01</v>
      </c>
      <c r="W51078" t="s">
        <v>18619</v>
      </c>
      <c r="X51078" t="s">
        <v>18627</v>
      </c>
      <c r="Y51078" t="s">
        <v>18628</v>
      </c>
      <c r="Z51078" t="s">
        <v>19570</v>
      </c>
      <c r="AA51078">
        <v>118.26</v>
      </c>
      <c r="AB51078" t="s">
        <v>20594</v>
      </c>
      <c r="AC51078" t="s">
        <v>20590</v>
      </c>
    </row>
    <row r="51079" spans="1:29" x14ac:dyDescent="0.4">
      <c r="A51079" s="1">
        <v>40659</v>
      </c>
      <c r="B51079" s="1">
        <v>40666</v>
      </c>
      <c r="C51079" t="s">
        <v>70</v>
      </c>
      <c r="D51079" t="str">
        <f t="shared" si="798"/>
        <v>Customer_51078</v>
      </c>
      <c r="E51079" t="s">
        <v>71860</v>
      </c>
      <c r="F51079" t="s">
        <v>32</v>
      </c>
      <c r="G51079" t="s">
        <v>176</v>
      </c>
      <c r="H51079" t="s">
        <v>78</v>
      </c>
      <c r="I51079" t="s">
        <v>23</v>
      </c>
      <c r="J51079" t="s">
        <v>24</v>
      </c>
      <c r="K51079" t="s">
        <v>79</v>
      </c>
      <c r="L51079" t="s">
        <v>6506</v>
      </c>
      <c r="M51079" t="s">
        <v>39</v>
      </c>
      <c r="N51079" t="s">
        <v>40</v>
      </c>
      <c r="O51079" t="s">
        <v>6507</v>
      </c>
      <c r="P51079">
        <v>230.28</v>
      </c>
      <c r="Q51079">
        <v>3</v>
      </c>
      <c r="R51079">
        <v>0.2</v>
      </c>
      <c r="S51079">
        <v>23.027999999999999</v>
      </c>
      <c r="T51079">
        <v>34.42</v>
      </c>
      <c r="U51079" t="s">
        <v>84</v>
      </c>
      <c r="V51079">
        <v>0.1</v>
      </c>
      <c r="W51079" t="s">
        <v>18636</v>
      </c>
      <c r="X51079" t="s">
        <v>18657</v>
      </c>
      <c r="Y51079" t="s">
        <v>18694</v>
      </c>
      <c r="Z51079" t="s">
        <v>20690</v>
      </c>
      <c r="AA51079">
        <v>76.760000000000005</v>
      </c>
      <c r="AB51079" t="s">
        <v>20594</v>
      </c>
      <c r="AC51079" t="s">
        <v>20426</v>
      </c>
    </row>
    <row r="51080" spans="1:29" x14ac:dyDescent="0.4">
      <c r="A51080" s="1">
        <v>40968</v>
      </c>
      <c r="B51080" s="1">
        <v>40971</v>
      </c>
      <c r="C51080" t="s">
        <v>31</v>
      </c>
      <c r="D51080" t="str">
        <f t="shared" si="798"/>
        <v>Customer_51079</v>
      </c>
      <c r="E51080" t="s">
        <v>71861</v>
      </c>
      <c r="F51080" t="s">
        <v>32</v>
      </c>
      <c r="G51080" t="s">
        <v>176</v>
      </c>
      <c r="H51080" t="s">
        <v>78</v>
      </c>
      <c r="I51080" t="s">
        <v>23</v>
      </c>
      <c r="J51080" t="s">
        <v>24</v>
      </c>
      <c r="K51080" t="s">
        <v>79</v>
      </c>
      <c r="L51080" t="s">
        <v>9284</v>
      </c>
      <c r="M51080" t="s">
        <v>39</v>
      </c>
      <c r="N51080" t="s">
        <v>40</v>
      </c>
      <c r="O51080" t="s">
        <v>9285</v>
      </c>
      <c r="P51080">
        <v>184.75200000000001</v>
      </c>
      <c r="Q51080">
        <v>3</v>
      </c>
      <c r="R51080">
        <v>0.2</v>
      </c>
      <c r="S51080">
        <v>-20.784600000000001</v>
      </c>
      <c r="T51080">
        <v>31.5</v>
      </c>
      <c r="U51080" t="s">
        <v>76</v>
      </c>
      <c r="V51080">
        <v>-0.11</v>
      </c>
      <c r="W51080" t="s">
        <v>18640</v>
      </c>
      <c r="X51080" t="s">
        <v>18655</v>
      </c>
      <c r="Y51080" t="s">
        <v>18656</v>
      </c>
      <c r="Z51080" t="s">
        <v>20655</v>
      </c>
      <c r="AA51080">
        <v>61.58</v>
      </c>
      <c r="AB51080" t="s">
        <v>20594</v>
      </c>
      <c r="AC51080" t="s">
        <v>20590</v>
      </c>
    </row>
    <row r="51081" spans="1:29" x14ac:dyDescent="0.4">
      <c r="A51081" s="1">
        <v>41983</v>
      </c>
      <c r="B51081" s="1">
        <v>41987</v>
      </c>
      <c r="C51081" t="s">
        <v>31</v>
      </c>
      <c r="D51081" t="str">
        <f t="shared" si="798"/>
        <v>Customer_51080</v>
      </c>
      <c r="E51081" t="s">
        <v>71862</v>
      </c>
      <c r="F51081" t="s">
        <v>49</v>
      </c>
      <c r="G51081" t="s">
        <v>176</v>
      </c>
      <c r="H51081" t="s">
        <v>78</v>
      </c>
      <c r="I51081" t="s">
        <v>23</v>
      </c>
      <c r="J51081" t="s">
        <v>24</v>
      </c>
      <c r="K51081" t="s">
        <v>79</v>
      </c>
      <c r="L51081" t="s">
        <v>1428</v>
      </c>
      <c r="M51081" t="s">
        <v>39</v>
      </c>
      <c r="N51081" t="s">
        <v>74</v>
      </c>
      <c r="O51081" t="s">
        <v>1429</v>
      </c>
      <c r="P51081">
        <v>896.32799999999997</v>
      </c>
      <c r="Q51081">
        <v>9</v>
      </c>
      <c r="R51081">
        <v>0.2</v>
      </c>
      <c r="S51081">
        <v>22.408200000000001</v>
      </c>
      <c r="T51081">
        <v>31.39</v>
      </c>
      <c r="U51081" t="s">
        <v>48</v>
      </c>
      <c r="V51081">
        <v>0.02</v>
      </c>
      <c r="W51081" t="s">
        <v>18619</v>
      </c>
      <c r="X51081" t="s">
        <v>18637</v>
      </c>
      <c r="Y51081" t="s">
        <v>18662</v>
      </c>
      <c r="Z51081" t="s">
        <v>19286</v>
      </c>
      <c r="AA51081">
        <v>99.59</v>
      </c>
      <c r="AB51081" t="s">
        <v>20594</v>
      </c>
      <c r="AC51081" t="s">
        <v>20525</v>
      </c>
    </row>
    <row r="51082" spans="1:29" x14ac:dyDescent="0.4">
      <c r="A51082" s="1">
        <v>41702</v>
      </c>
      <c r="B51082" s="1">
        <v>41707</v>
      </c>
      <c r="C51082" t="s">
        <v>70</v>
      </c>
      <c r="D51082" t="str">
        <f t="shared" si="798"/>
        <v>Customer_51081</v>
      </c>
      <c r="E51082" t="s">
        <v>71863</v>
      </c>
      <c r="F51082" t="s">
        <v>32</v>
      </c>
      <c r="G51082" t="s">
        <v>176</v>
      </c>
      <c r="H51082" t="s">
        <v>78</v>
      </c>
      <c r="I51082" t="s">
        <v>23</v>
      </c>
      <c r="J51082" t="s">
        <v>24</v>
      </c>
      <c r="K51082" t="s">
        <v>79</v>
      </c>
      <c r="L51082" t="s">
        <v>7819</v>
      </c>
      <c r="M51082" t="s">
        <v>39</v>
      </c>
      <c r="N51082" t="s">
        <v>74</v>
      </c>
      <c r="O51082" t="s">
        <v>7820</v>
      </c>
      <c r="P51082">
        <v>399.67200000000003</v>
      </c>
      <c r="Q51082">
        <v>7</v>
      </c>
      <c r="R51082">
        <v>0.2</v>
      </c>
      <c r="S51082">
        <v>-14.9877</v>
      </c>
      <c r="T51082">
        <v>31.31</v>
      </c>
      <c r="U51082" t="s">
        <v>48</v>
      </c>
      <c r="V51082">
        <v>-0.04</v>
      </c>
      <c r="W51082" t="s">
        <v>18619</v>
      </c>
      <c r="X51082" t="s">
        <v>18669</v>
      </c>
      <c r="Y51082" t="s">
        <v>18722</v>
      </c>
      <c r="Z51082" t="s">
        <v>19574</v>
      </c>
      <c r="AA51082">
        <v>57.1</v>
      </c>
      <c r="AB51082" t="s">
        <v>20594</v>
      </c>
      <c r="AC51082" t="s">
        <v>20590</v>
      </c>
    </row>
    <row r="51083" spans="1:29" x14ac:dyDescent="0.4">
      <c r="A51083" s="1">
        <v>41257</v>
      </c>
      <c r="B51083" s="1">
        <v>41259</v>
      </c>
      <c r="C51083" t="s">
        <v>31</v>
      </c>
      <c r="D51083" t="str">
        <f t="shared" si="798"/>
        <v>Customer_51082</v>
      </c>
      <c r="E51083" t="s">
        <v>71864</v>
      </c>
      <c r="F51083" t="s">
        <v>32</v>
      </c>
      <c r="G51083" t="s">
        <v>176</v>
      </c>
      <c r="H51083" t="s">
        <v>78</v>
      </c>
      <c r="I51083" t="s">
        <v>23</v>
      </c>
      <c r="J51083" t="s">
        <v>24</v>
      </c>
      <c r="K51083" t="s">
        <v>79</v>
      </c>
      <c r="L51083" t="s">
        <v>4630</v>
      </c>
      <c r="M51083" t="s">
        <v>39</v>
      </c>
      <c r="N51083" t="s">
        <v>74</v>
      </c>
      <c r="O51083" t="s">
        <v>4631</v>
      </c>
      <c r="P51083">
        <v>273.56799999999998</v>
      </c>
      <c r="Q51083">
        <v>2</v>
      </c>
      <c r="R51083">
        <v>0.2</v>
      </c>
      <c r="S51083">
        <v>10.258800000000001</v>
      </c>
      <c r="T51083">
        <v>30.12</v>
      </c>
      <c r="U51083" t="s">
        <v>76</v>
      </c>
      <c r="V51083">
        <v>0.04</v>
      </c>
      <c r="W51083" t="s">
        <v>18640</v>
      </c>
      <c r="X51083" t="s">
        <v>18637</v>
      </c>
      <c r="Y51083" t="s">
        <v>18649</v>
      </c>
      <c r="Z51083" t="s">
        <v>20633</v>
      </c>
      <c r="AA51083">
        <v>136.78</v>
      </c>
      <c r="AB51083" t="s">
        <v>20594</v>
      </c>
      <c r="AC51083" t="s">
        <v>20525</v>
      </c>
    </row>
    <row r="51084" spans="1:29" x14ac:dyDescent="0.4">
      <c r="A51084" s="1">
        <v>41968</v>
      </c>
      <c r="B51084" s="1">
        <v>41968</v>
      </c>
      <c r="C51084" t="s">
        <v>19</v>
      </c>
      <c r="D51084" t="str">
        <f t="shared" si="798"/>
        <v>Customer_51083</v>
      </c>
      <c r="E51084" t="s">
        <v>71865</v>
      </c>
      <c r="F51084" t="s">
        <v>20</v>
      </c>
      <c r="G51084" t="s">
        <v>176</v>
      </c>
      <c r="H51084" t="s">
        <v>78</v>
      </c>
      <c r="I51084" t="s">
        <v>23</v>
      </c>
      <c r="J51084" t="s">
        <v>24</v>
      </c>
      <c r="K51084" t="s">
        <v>79</v>
      </c>
      <c r="L51084" t="s">
        <v>3931</v>
      </c>
      <c r="M51084" t="s">
        <v>39</v>
      </c>
      <c r="N51084" t="s">
        <v>74</v>
      </c>
      <c r="O51084" t="s">
        <v>3932</v>
      </c>
      <c r="P51084">
        <v>364.08</v>
      </c>
      <c r="Q51084">
        <v>2</v>
      </c>
      <c r="R51084">
        <v>0.2</v>
      </c>
      <c r="S51084">
        <v>9.1020000000000003</v>
      </c>
      <c r="T51084">
        <v>30.03</v>
      </c>
      <c r="U51084" t="s">
        <v>48</v>
      </c>
      <c r="V51084">
        <v>0.02</v>
      </c>
      <c r="W51084" t="s">
        <v>18619</v>
      </c>
      <c r="X51084" t="s">
        <v>18622</v>
      </c>
      <c r="Y51084" t="s">
        <v>18673</v>
      </c>
      <c r="Z51084" t="s">
        <v>19290</v>
      </c>
      <c r="AA51084">
        <v>182.04</v>
      </c>
      <c r="AB51084" t="s">
        <v>20594</v>
      </c>
      <c r="AC51084" t="s">
        <v>20525</v>
      </c>
    </row>
    <row r="51085" spans="1:29" x14ac:dyDescent="0.4">
      <c r="A51085" s="1">
        <v>41520</v>
      </c>
      <c r="B51085" s="1">
        <v>41524</v>
      </c>
      <c r="C51085" t="s">
        <v>70</v>
      </c>
      <c r="D51085" t="str">
        <f t="shared" si="798"/>
        <v>Customer_51084</v>
      </c>
      <c r="E51085" t="s">
        <v>71866</v>
      </c>
      <c r="F51085" t="s">
        <v>20</v>
      </c>
      <c r="G51085" t="s">
        <v>176</v>
      </c>
      <c r="H51085" t="s">
        <v>78</v>
      </c>
      <c r="I51085" t="s">
        <v>23</v>
      </c>
      <c r="J51085" t="s">
        <v>24</v>
      </c>
      <c r="K51085" t="s">
        <v>79</v>
      </c>
      <c r="L51085" t="s">
        <v>4393</v>
      </c>
      <c r="M51085" t="s">
        <v>39</v>
      </c>
      <c r="N51085" t="s">
        <v>74</v>
      </c>
      <c r="O51085" t="s">
        <v>4394</v>
      </c>
      <c r="P51085">
        <v>568.72799999999995</v>
      </c>
      <c r="Q51085">
        <v>3</v>
      </c>
      <c r="R51085">
        <v>0.2</v>
      </c>
      <c r="S51085">
        <v>28.436399999999999</v>
      </c>
      <c r="T51085">
        <v>29.93</v>
      </c>
      <c r="U51085" t="s">
        <v>48</v>
      </c>
      <c r="V51085">
        <v>0.05</v>
      </c>
      <c r="W51085" t="s">
        <v>18614</v>
      </c>
      <c r="X51085" t="s">
        <v>18627</v>
      </c>
      <c r="Y51085" t="s">
        <v>18671</v>
      </c>
      <c r="Z51085" t="s">
        <v>20653</v>
      </c>
      <c r="AA51085">
        <v>189.58</v>
      </c>
      <c r="AB51085" t="s">
        <v>20594</v>
      </c>
      <c r="AC51085" t="s">
        <v>20426</v>
      </c>
    </row>
    <row r="51086" spans="1:29" x14ac:dyDescent="0.4">
      <c r="A51086" s="1">
        <v>41012</v>
      </c>
      <c r="B51086" s="1">
        <v>41016</v>
      </c>
      <c r="C51086" t="s">
        <v>31</v>
      </c>
      <c r="D51086" t="str">
        <f t="shared" si="798"/>
        <v>Customer_51085</v>
      </c>
      <c r="E51086" t="s">
        <v>71867</v>
      </c>
      <c r="F51086" t="s">
        <v>20</v>
      </c>
      <c r="G51086" t="s">
        <v>176</v>
      </c>
      <c r="H51086" t="s">
        <v>78</v>
      </c>
      <c r="I51086" t="s">
        <v>23</v>
      </c>
      <c r="J51086" t="s">
        <v>24</v>
      </c>
      <c r="K51086" t="s">
        <v>79</v>
      </c>
      <c r="L51086" t="s">
        <v>3592</v>
      </c>
      <c r="M51086" t="s">
        <v>39</v>
      </c>
      <c r="N51086" t="s">
        <v>74</v>
      </c>
      <c r="O51086" t="s">
        <v>3593</v>
      </c>
      <c r="P51086">
        <v>241.56800000000001</v>
      </c>
      <c r="Q51086">
        <v>2</v>
      </c>
      <c r="R51086">
        <v>0.2</v>
      </c>
      <c r="S51086">
        <v>-15.098000000000001</v>
      </c>
      <c r="T51086">
        <v>29.83</v>
      </c>
      <c r="U51086" t="s">
        <v>48</v>
      </c>
      <c r="V51086">
        <v>-0.06</v>
      </c>
      <c r="W51086" t="s">
        <v>18640</v>
      </c>
      <c r="X51086" t="s">
        <v>18657</v>
      </c>
      <c r="Y51086" t="s">
        <v>18674</v>
      </c>
      <c r="Z51086" t="s">
        <v>19495</v>
      </c>
      <c r="AA51086">
        <v>120.78</v>
      </c>
      <c r="AB51086" t="s">
        <v>20594</v>
      </c>
      <c r="AC51086" t="s">
        <v>20590</v>
      </c>
    </row>
    <row r="51087" spans="1:29" x14ac:dyDescent="0.4">
      <c r="A51087" s="1">
        <v>41489</v>
      </c>
      <c r="B51087" s="1">
        <v>41491</v>
      </c>
      <c r="C51087" t="s">
        <v>31</v>
      </c>
      <c r="D51087" t="str">
        <f t="shared" si="798"/>
        <v>Customer_51086</v>
      </c>
      <c r="E51087" t="s">
        <v>71868</v>
      </c>
      <c r="F51087" t="s">
        <v>32</v>
      </c>
      <c r="G51087" t="s">
        <v>176</v>
      </c>
      <c r="H51087" t="s">
        <v>78</v>
      </c>
      <c r="I51087" t="s">
        <v>23</v>
      </c>
      <c r="J51087" t="s">
        <v>24</v>
      </c>
      <c r="K51087" t="s">
        <v>79</v>
      </c>
      <c r="L51087" t="s">
        <v>9658</v>
      </c>
      <c r="M51087" t="s">
        <v>39</v>
      </c>
      <c r="N51087" t="s">
        <v>74</v>
      </c>
      <c r="O51087" t="s">
        <v>9659</v>
      </c>
      <c r="P51087">
        <v>136.464</v>
      </c>
      <c r="Q51087">
        <v>2</v>
      </c>
      <c r="R51087">
        <v>0.2</v>
      </c>
      <c r="S51087">
        <v>15.3522</v>
      </c>
      <c r="T51087">
        <v>29.02</v>
      </c>
      <c r="U51087" t="s">
        <v>30</v>
      </c>
      <c r="V51087">
        <v>0.11</v>
      </c>
      <c r="W51087" t="s">
        <v>18614</v>
      </c>
      <c r="X51087" t="s">
        <v>18641</v>
      </c>
      <c r="Y51087" t="s">
        <v>18653</v>
      </c>
      <c r="Z51087" t="s">
        <v>20756</v>
      </c>
      <c r="AA51087">
        <v>68.23</v>
      </c>
      <c r="AB51087" t="s">
        <v>20594</v>
      </c>
      <c r="AC51087" t="s">
        <v>20426</v>
      </c>
    </row>
    <row r="51088" spans="1:29" x14ac:dyDescent="0.4">
      <c r="A51088" s="1">
        <v>41747</v>
      </c>
      <c r="B51088" s="1">
        <v>41752</v>
      </c>
      <c r="C51088" t="s">
        <v>70</v>
      </c>
      <c r="D51088" t="str">
        <f t="shared" si="798"/>
        <v>Customer_51087</v>
      </c>
      <c r="E51088" t="s">
        <v>71869</v>
      </c>
      <c r="F51088" t="s">
        <v>20</v>
      </c>
      <c r="G51088" t="s">
        <v>176</v>
      </c>
      <c r="H51088" t="s">
        <v>78</v>
      </c>
      <c r="I51088" t="s">
        <v>23</v>
      </c>
      <c r="J51088" t="s">
        <v>24</v>
      </c>
      <c r="K51088" t="s">
        <v>79</v>
      </c>
      <c r="L51088" t="s">
        <v>3981</v>
      </c>
      <c r="M51088" t="s">
        <v>39</v>
      </c>
      <c r="N51088" t="s">
        <v>40</v>
      </c>
      <c r="O51088" t="s">
        <v>3982</v>
      </c>
      <c r="P51088">
        <v>218.352</v>
      </c>
      <c r="Q51088">
        <v>3</v>
      </c>
      <c r="R51088">
        <v>0.2</v>
      </c>
      <c r="S51088">
        <v>-19.105799999999999</v>
      </c>
      <c r="T51088">
        <v>27.16</v>
      </c>
      <c r="U51088" t="s">
        <v>48</v>
      </c>
      <c r="V51088">
        <v>-0.09</v>
      </c>
      <c r="W51088" t="s">
        <v>18619</v>
      </c>
      <c r="X51088" t="s">
        <v>18657</v>
      </c>
      <c r="Y51088" t="s">
        <v>18664</v>
      </c>
      <c r="Z51088" t="s">
        <v>20494</v>
      </c>
      <c r="AA51088">
        <v>72.78</v>
      </c>
      <c r="AB51088" t="s">
        <v>20594</v>
      </c>
      <c r="AC51088" t="s">
        <v>20590</v>
      </c>
    </row>
    <row r="51089" spans="1:29" x14ac:dyDescent="0.4">
      <c r="A51089" s="1">
        <v>41173</v>
      </c>
      <c r="B51089" s="1">
        <v>41175</v>
      </c>
      <c r="C51089" t="s">
        <v>42</v>
      </c>
      <c r="D51089" t="str">
        <f t="shared" si="798"/>
        <v>Customer_51088</v>
      </c>
      <c r="E51089" t="s">
        <v>71870</v>
      </c>
      <c r="F51089" t="s">
        <v>49</v>
      </c>
      <c r="G51089" t="s">
        <v>176</v>
      </c>
      <c r="H51089" t="s">
        <v>78</v>
      </c>
      <c r="I51089" t="s">
        <v>23</v>
      </c>
      <c r="J51089" t="s">
        <v>24</v>
      </c>
      <c r="K51089" t="s">
        <v>79</v>
      </c>
      <c r="L51089" t="s">
        <v>3052</v>
      </c>
      <c r="M51089" t="s">
        <v>39</v>
      </c>
      <c r="N51089" t="s">
        <v>40</v>
      </c>
      <c r="O51089" t="s">
        <v>3053</v>
      </c>
      <c r="P51089">
        <v>601.53599999999994</v>
      </c>
      <c r="Q51089">
        <v>4</v>
      </c>
      <c r="R51089">
        <v>0.2</v>
      </c>
      <c r="S51089">
        <v>0</v>
      </c>
      <c r="T51089">
        <v>27.14</v>
      </c>
      <c r="U51089" t="s">
        <v>76</v>
      </c>
      <c r="V51089">
        <v>0</v>
      </c>
      <c r="W51089" t="s">
        <v>18640</v>
      </c>
      <c r="X51089" t="s">
        <v>18627</v>
      </c>
      <c r="Y51089" t="s">
        <v>18686</v>
      </c>
      <c r="Z51089" t="s">
        <v>19362</v>
      </c>
      <c r="AA51089">
        <v>150.38</v>
      </c>
      <c r="AB51089" t="s">
        <v>20594</v>
      </c>
      <c r="AC51089" t="s">
        <v>20525</v>
      </c>
    </row>
    <row r="51090" spans="1:29" x14ac:dyDescent="0.4">
      <c r="A51090" s="1">
        <v>41202</v>
      </c>
      <c r="B51090" s="1">
        <v>41206</v>
      </c>
      <c r="C51090" t="s">
        <v>70</v>
      </c>
      <c r="D51090" t="str">
        <f t="shared" si="798"/>
        <v>Customer_51089</v>
      </c>
      <c r="E51090" t="s">
        <v>71871</v>
      </c>
      <c r="F51090" t="s">
        <v>20</v>
      </c>
      <c r="G51090" t="s">
        <v>176</v>
      </c>
      <c r="H51090" t="s">
        <v>78</v>
      </c>
      <c r="I51090" t="s">
        <v>23</v>
      </c>
      <c r="J51090" t="s">
        <v>24</v>
      </c>
      <c r="K51090" t="s">
        <v>79</v>
      </c>
      <c r="L51090" t="s">
        <v>6150</v>
      </c>
      <c r="M51090" t="s">
        <v>39</v>
      </c>
      <c r="N51090" t="s">
        <v>74</v>
      </c>
      <c r="O51090" t="s">
        <v>6151</v>
      </c>
      <c r="P51090">
        <v>364.77600000000001</v>
      </c>
      <c r="Q51090">
        <v>3</v>
      </c>
      <c r="R51090">
        <v>0.2</v>
      </c>
      <c r="S51090">
        <v>27.3582</v>
      </c>
      <c r="T51090">
        <v>26.25</v>
      </c>
      <c r="U51090" t="s">
        <v>76</v>
      </c>
      <c r="V51090">
        <v>0.08</v>
      </c>
      <c r="W51090" t="s">
        <v>18640</v>
      </c>
      <c r="X51090" t="s">
        <v>18644</v>
      </c>
      <c r="Y51090" t="s">
        <v>18739</v>
      </c>
      <c r="Z51090" t="s">
        <v>19534</v>
      </c>
      <c r="AA51090">
        <v>121.59</v>
      </c>
      <c r="AB51090" t="s">
        <v>20594</v>
      </c>
      <c r="AC51090" t="s">
        <v>20426</v>
      </c>
    </row>
    <row r="51091" spans="1:29" x14ac:dyDescent="0.4">
      <c r="A51091" s="1">
        <v>41569</v>
      </c>
      <c r="B51091" s="1">
        <v>41575</v>
      </c>
      <c r="C51091" t="s">
        <v>70</v>
      </c>
      <c r="D51091" t="str">
        <f t="shared" si="798"/>
        <v>Customer_51090</v>
      </c>
      <c r="E51091" t="s">
        <v>71872</v>
      </c>
      <c r="F51091" t="s">
        <v>20</v>
      </c>
      <c r="G51091" t="s">
        <v>176</v>
      </c>
      <c r="H51091" t="s">
        <v>78</v>
      </c>
      <c r="I51091" t="s">
        <v>23</v>
      </c>
      <c r="J51091" t="s">
        <v>24</v>
      </c>
      <c r="K51091" t="s">
        <v>79</v>
      </c>
      <c r="L51091" t="s">
        <v>3461</v>
      </c>
      <c r="M51091" t="s">
        <v>39</v>
      </c>
      <c r="N51091" t="s">
        <v>40</v>
      </c>
      <c r="O51091" t="s">
        <v>3462</v>
      </c>
      <c r="P51091">
        <v>242.136</v>
      </c>
      <c r="Q51091">
        <v>3</v>
      </c>
      <c r="R51091">
        <v>0.2</v>
      </c>
      <c r="S51091">
        <v>12.1068</v>
      </c>
      <c r="T51091">
        <v>25.16</v>
      </c>
      <c r="U51091" t="s">
        <v>48</v>
      </c>
      <c r="V51091">
        <v>0.05</v>
      </c>
      <c r="W51091" t="s">
        <v>18614</v>
      </c>
      <c r="X51091" t="s">
        <v>18644</v>
      </c>
      <c r="Y51091" t="s">
        <v>18663</v>
      </c>
      <c r="Z51091" t="s">
        <v>19537</v>
      </c>
      <c r="AA51091">
        <v>80.709999999999994</v>
      </c>
      <c r="AB51091" t="s">
        <v>20594</v>
      </c>
      <c r="AC51091" t="s">
        <v>20426</v>
      </c>
    </row>
    <row r="51092" spans="1:29" x14ac:dyDescent="0.4">
      <c r="A51092" s="1">
        <v>40679</v>
      </c>
      <c r="B51092" s="1">
        <v>40686</v>
      </c>
      <c r="C51092" t="s">
        <v>70</v>
      </c>
      <c r="D51092" t="str">
        <f t="shared" si="798"/>
        <v>Customer_51091</v>
      </c>
      <c r="E51092" t="s">
        <v>71873</v>
      </c>
      <c r="F51092" t="s">
        <v>32</v>
      </c>
      <c r="G51092" t="s">
        <v>176</v>
      </c>
      <c r="H51092" t="s">
        <v>78</v>
      </c>
      <c r="I51092" t="s">
        <v>23</v>
      </c>
      <c r="J51092" t="s">
        <v>24</v>
      </c>
      <c r="K51092" t="s">
        <v>79</v>
      </c>
      <c r="L51092" t="s">
        <v>9450</v>
      </c>
      <c r="M51092" t="s">
        <v>39</v>
      </c>
      <c r="N51092" t="s">
        <v>40</v>
      </c>
      <c r="O51092" t="s">
        <v>9451</v>
      </c>
      <c r="P51092">
        <v>232.88</v>
      </c>
      <c r="Q51092">
        <v>5</v>
      </c>
      <c r="R51092">
        <v>0.2</v>
      </c>
      <c r="S51092">
        <v>17.466000000000001</v>
      </c>
      <c r="T51092">
        <v>24.94</v>
      </c>
      <c r="U51092" t="s">
        <v>48</v>
      </c>
      <c r="V51092">
        <v>0.08</v>
      </c>
      <c r="W51092" t="s">
        <v>18636</v>
      </c>
      <c r="X51092" t="s">
        <v>18625</v>
      </c>
      <c r="Y51092" t="s">
        <v>18699</v>
      </c>
      <c r="Z51092" t="s">
        <v>19393</v>
      </c>
      <c r="AA51092">
        <v>46.58</v>
      </c>
      <c r="AB51092" t="s">
        <v>20594</v>
      </c>
      <c r="AC51092" t="s">
        <v>20426</v>
      </c>
    </row>
    <row r="51093" spans="1:29" x14ac:dyDescent="0.4">
      <c r="A51093" s="1">
        <v>40847</v>
      </c>
      <c r="B51093" s="1">
        <v>40851</v>
      </c>
      <c r="C51093" t="s">
        <v>70</v>
      </c>
      <c r="D51093" t="str">
        <f t="shared" si="798"/>
        <v>Customer_51092</v>
      </c>
      <c r="E51093" t="s">
        <v>71874</v>
      </c>
      <c r="F51093" t="s">
        <v>32</v>
      </c>
      <c r="G51093" t="s">
        <v>176</v>
      </c>
      <c r="H51093" t="s">
        <v>78</v>
      </c>
      <c r="I51093" t="s">
        <v>23</v>
      </c>
      <c r="J51093" t="s">
        <v>24</v>
      </c>
      <c r="K51093" t="s">
        <v>79</v>
      </c>
      <c r="L51093" t="s">
        <v>8573</v>
      </c>
      <c r="M51093" t="s">
        <v>39</v>
      </c>
      <c r="N51093" t="s">
        <v>40</v>
      </c>
      <c r="O51093" t="s">
        <v>8574</v>
      </c>
      <c r="P51093">
        <v>146.352</v>
      </c>
      <c r="Q51093">
        <v>3</v>
      </c>
      <c r="R51093">
        <v>0.2</v>
      </c>
      <c r="S51093">
        <v>-9.1470000000000002</v>
      </c>
      <c r="T51093">
        <v>23.23</v>
      </c>
      <c r="U51093" t="s">
        <v>76</v>
      </c>
      <c r="V51093">
        <v>-0.06</v>
      </c>
      <c r="W51093" t="s">
        <v>18636</v>
      </c>
      <c r="X51093" t="s">
        <v>18644</v>
      </c>
      <c r="Y51093" t="s">
        <v>18667</v>
      </c>
      <c r="Z51093" t="s">
        <v>19623</v>
      </c>
      <c r="AA51093">
        <v>48.78</v>
      </c>
      <c r="AB51093" t="s">
        <v>20594</v>
      </c>
      <c r="AC51093" t="s">
        <v>20590</v>
      </c>
    </row>
    <row r="51094" spans="1:29" x14ac:dyDescent="0.4">
      <c r="A51094" s="1">
        <v>41458</v>
      </c>
      <c r="B51094" s="1">
        <v>41463</v>
      </c>
      <c r="C51094" t="s">
        <v>31</v>
      </c>
      <c r="D51094" t="str">
        <f t="shared" si="798"/>
        <v>Customer_51093</v>
      </c>
      <c r="E51094" t="s">
        <v>71875</v>
      </c>
      <c r="F51094" t="s">
        <v>32</v>
      </c>
      <c r="G51094" t="s">
        <v>176</v>
      </c>
      <c r="H51094" t="s">
        <v>78</v>
      </c>
      <c r="I51094" t="s">
        <v>23</v>
      </c>
      <c r="J51094" t="s">
        <v>24</v>
      </c>
      <c r="K51094" t="s">
        <v>79</v>
      </c>
      <c r="L51094" t="s">
        <v>4371</v>
      </c>
      <c r="M51094" t="s">
        <v>39</v>
      </c>
      <c r="N51094" t="s">
        <v>40</v>
      </c>
      <c r="O51094" t="s">
        <v>4372</v>
      </c>
      <c r="P51094">
        <v>195.184</v>
      </c>
      <c r="Q51094">
        <v>1</v>
      </c>
      <c r="R51094">
        <v>0.2</v>
      </c>
      <c r="S51094">
        <v>19.5184</v>
      </c>
      <c r="T51094">
        <v>18.57</v>
      </c>
      <c r="U51094" t="s">
        <v>48</v>
      </c>
      <c r="V51094">
        <v>0.1</v>
      </c>
      <c r="W51094" t="s">
        <v>18614</v>
      </c>
      <c r="X51094" t="s">
        <v>18629</v>
      </c>
      <c r="Y51094" t="s">
        <v>18633</v>
      </c>
      <c r="Z51094" t="s">
        <v>19509</v>
      </c>
      <c r="AA51094">
        <v>195.18</v>
      </c>
      <c r="AB51094" t="s">
        <v>20594</v>
      </c>
      <c r="AC51094" t="s">
        <v>20426</v>
      </c>
    </row>
    <row r="51095" spans="1:29" x14ac:dyDescent="0.4">
      <c r="A51095" s="1">
        <v>41702</v>
      </c>
      <c r="B51095" s="1">
        <v>41707</v>
      </c>
      <c r="C51095" t="s">
        <v>70</v>
      </c>
      <c r="D51095" t="str">
        <f t="shared" si="798"/>
        <v>Customer_51094</v>
      </c>
      <c r="E51095" t="s">
        <v>71876</v>
      </c>
      <c r="F51095" t="s">
        <v>20</v>
      </c>
      <c r="G51095" t="s">
        <v>176</v>
      </c>
      <c r="H51095" t="s">
        <v>78</v>
      </c>
      <c r="I51095" t="s">
        <v>23</v>
      </c>
      <c r="J51095" t="s">
        <v>24</v>
      </c>
      <c r="K51095" t="s">
        <v>79</v>
      </c>
      <c r="L51095" t="s">
        <v>6197</v>
      </c>
      <c r="M51095" t="s">
        <v>39</v>
      </c>
      <c r="N51095" t="s">
        <v>40</v>
      </c>
      <c r="O51095" t="s">
        <v>6198</v>
      </c>
      <c r="P51095">
        <v>170.352</v>
      </c>
      <c r="Q51095">
        <v>3</v>
      </c>
      <c r="R51095">
        <v>0.2</v>
      </c>
      <c r="S51095">
        <v>-17.0352</v>
      </c>
      <c r="T51095">
        <v>17.940000000000001</v>
      </c>
      <c r="U51095" t="s">
        <v>48</v>
      </c>
      <c r="V51095">
        <v>-0.1</v>
      </c>
      <c r="W51095" t="s">
        <v>18619</v>
      </c>
      <c r="X51095" t="s">
        <v>18669</v>
      </c>
      <c r="Y51095" t="s">
        <v>18722</v>
      </c>
      <c r="Z51095" t="s">
        <v>20519</v>
      </c>
      <c r="AA51095">
        <v>56.78</v>
      </c>
      <c r="AB51095" t="s">
        <v>20594</v>
      </c>
      <c r="AC51095" t="s">
        <v>20590</v>
      </c>
    </row>
    <row r="51096" spans="1:29" x14ac:dyDescent="0.4">
      <c r="A51096" s="1">
        <v>41604</v>
      </c>
      <c r="B51096" s="1">
        <v>41608</v>
      </c>
      <c r="C51096" t="s">
        <v>70</v>
      </c>
      <c r="D51096" t="str">
        <f t="shared" si="798"/>
        <v>Customer_51095</v>
      </c>
      <c r="E51096" t="s">
        <v>71877</v>
      </c>
      <c r="F51096" t="s">
        <v>20</v>
      </c>
      <c r="G51096" t="s">
        <v>176</v>
      </c>
      <c r="H51096" t="s">
        <v>78</v>
      </c>
      <c r="I51096" t="s">
        <v>23</v>
      </c>
      <c r="J51096" t="s">
        <v>24</v>
      </c>
      <c r="K51096" t="s">
        <v>79</v>
      </c>
      <c r="L51096" t="s">
        <v>6169</v>
      </c>
      <c r="M51096" t="s">
        <v>39</v>
      </c>
      <c r="N51096" t="s">
        <v>40</v>
      </c>
      <c r="O51096" t="s">
        <v>6170</v>
      </c>
      <c r="P51096">
        <v>194.352</v>
      </c>
      <c r="Q51096">
        <v>3</v>
      </c>
      <c r="R51096">
        <v>0.2</v>
      </c>
      <c r="S51096">
        <v>19.435199999999998</v>
      </c>
      <c r="T51096">
        <v>16.89</v>
      </c>
      <c r="U51096" t="s">
        <v>48</v>
      </c>
      <c r="V51096">
        <v>0.1</v>
      </c>
      <c r="W51096" t="s">
        <v>18614</v>
      </c>
      <c r="X51096" t="s">
        <v>18622</v>
      </c>
      <c r="Y51096" t="s">
        <v>18623</v>
      </c>
      <c r="Z51096" t="s">
        <v>19626</v>
      </c>
      <c r="AA51096">
        <v>64.78</v>
      </c>
      <c r="AB51096" t="s">
        <v>20594</v>
      </c>
      <c r="AC51096" t="s">
        <v>20426</v>
      </c>
    </row>
    <row r="51097" spans="1:29" x14ac:dyDescent="0.4">
      <c r="A51097" s="1">
        <v>40858</v>
      </c>
      <c r="B51097" s="1">
        <v>40865</v>
      </c>
      <c r="C51097" t="s">
        <v>70</v>
      </c>
      <c r="D51097" t="str">
        <f t="shared" si="798"/>
        <v>Customer_51096</v>
      </c>
      <c r="E51097" t="s">
        <v>71878</v>
      </c>
      <c r="F51097" t="s">
        <v>20</v>
      </c>
      <c r="G51097" t="s">
        <v>176</v>
      </c>
      <c r="H51097" t="s">
        <v>78</v>
      </c>
      <c r="I51097" t="s">
        <v>23</v>
      </c>
      <c r="J51097" t="s">
        <v>24</v>
      </c>
      <c r="K51097" t="s">
        <v>79</v>
      </c>
      <c r="L51097" t="s">
        <v>2556</v>
      </c>
      <c r="M51097" t="s">
        <v>39</v>
      </c>
      <c r="N51097" t="s">
        <v>40</v>
      </c>
      <c r="O51097" t="s">
        <v>2557</v>
      </c>
      <c r="P51097">
        <v>112.648</v>
      </c>
      <c r="Q51097">
        <v>1</v>
      </c>
      <c r="R51097">
        <v>0.2</v>
      </c>
      <c r="S51097">
        <v>11.264799999999999</v>
      </c>
      <c r="T51097">
        <v>16.02</v>
      </c>
      <c r="U51097" t="s">
        <v>84</v>
      </c>
      <c r="V51097">
        <v>0.1</v>
      </c>
      <c r="W51097" t="s">
        <v>18636</v>
      </c>
      <c r="X51097" t="s">
        <v>18622</v>
      </c>
      <c r="Y51097" t="s">
        <v>18648</v>
      </c>
      <c r="Z51097" t="s">
        <v>19520</v>
      </c>
      <c r="AA51097">
        <v>112.65</v>
      </c>
      <c r="AB51097" t="s">
        <v>20594</v>
      </c>
      <c r="AC51097" t="s">
        <v>20426</v>
      </c>
    </row>
    <row r="51098" spans="1:29" x14ac:dyDescent="0.4">
      <c r="A51098" s="1">
        <v>40851</v>
      </c>
      <c r="B51098" s="1">
        <v>40858</v>
      </c>
      <c r="C51098" t="s">
        <v>70</v>
      </c>
      <c r="D51098" t="str">
        <f t="shared" si="798"/>
        <v>Customer_51097</v>
      </c>
      <c r="E51098" t="s">
        <v>71879</v>
      </c>
      <c r="F51098" t="s">
        <v>20</v>
      </c>
      <c r="G51098" t="s">
        <v>176</v>
      </c>
      <c r="H51098" t="s">
        <v>78</v>
      </c>
      <c r="I51098" t="s">
        <v>23</v>
      </c>
      <c r="J51098" t="s">
        <v>24</v>
      </c>
      <c r="K51098" t="s">
        <v>79</v>
      </c>
      <c r="L51098" t="s">
        <v>4130</v>
      </c>
      <c r="M51098" t="s">
        <v>39</v>
      </c>
      <c r="N51098" t="s">
        <v>74</v>
      </c>
      <c r="O51098" t="s">
        <v>7357</v>
      </c>
      <c r="P51098">
        <v>573.72799999999995</v>
      </c>
      <c r="Q51098">
        <v>4</v>
      </c>
      <c r="R51098">
        <v>0.2</v>
      </c>
      <c r="S51098">
        <v>-64.544399999999996</v>
      </c>
      <c r="T51098">
        <v>15.96</v>
      </c>
      <c r="U51098" t="s">
        <v>48</v>
      </c>
      <c r="V51098">
        <v>-0.11</v>
      </c>
      <c r="W51098" t="s">
        <v>18636</v>
      </c>
      <c r="X51098" t="s">
        <v>18622</v>
      </c>
      <c r="Y51098" t="s">
        <v>18648</v>
      </c>
      <c r="Z51098" t="s">
        <v>19619</v>
      </c>
      <c r="AA51098">
        <v>143.43</v>
      </c>
      <c r="AB51098" t="s">
        <v>20594</v>
      </c>
      <c r="AC51098" t="s">
        <v>20590</v>
      </c>
    </row>
    <row r="51099" spans="1:29" x14ac:dyDescent="0.4">
      <c r="A51099" s="1">
        <v>40901</v>
      </c>
      <c r="B51099" s="1">
        <v>40906</v>
      </c>
      <c r="C51099" t="s">
        <v>70</v>
      </c>
      <c r="D51099" t="str">
        <f t="shared" si="798"/>
        <v>Customer_51098</v>
      </c>
      <c r="E51099" t="s">
        <v>71880</v>
      </c>
      <c r="F51099" t="s">
        <v>32</v>
      </c>
      <c r="G51099" t="s">
        <v>176</v>
      </c>
      <c r="H51099" t="s">
        <v>78</v>
      </c>
      <c r="I51099" t="s">
        <v>23</v>
      </c>
      <c r="J51099" t="s">
        <v>24</v>
      </c>
      <c r="K51099" t="s">
        <v>79</v>
      </c>
      <c r="L51099" t="s">
        <v>6372</v>
      </c>
      <c r="M51099" t="s">
        <v>39</v>
      </c>
      <c r="N51099" t="s">
        <v>40</v>
      </c>
      <c r="O51099" t="s">
        <v>6373</v>
      </c>
      <c r="P51099">
        <v>292.27199999999999</v>
      </c>
      <c r="Q51099">
        <v>6</v>
      </c>
      <c r="R51099">
        <v>0.2</v>
      </c>
      <c r="S51099">
        <v>18.266999999999999</v>
      </c>
      <c r="T51099">
        <v>15.36</v>
      </c>
      <c r="U51099" t="s">
        <v>48</v>
      </c>
      <c r="V51099">
        <v>0.06</v>
      </c>
      <c r="W51099" t="s">
        <v>18636</v>
      </c>
      <c r="X51099" t="s">
        <v>18637</v>
      </c>
      <c r="Y51099" t="s">
        <v>18638</v>
      </c>
      <c r="Z51099" t="s">
        <v>19485</v>
      </c>
      <c r="AA51099">
        <v>48.71</v>
      </c>
      <c r="AB51099" t="s">
        <v>20594</v>
      </c>
      <c r="AC51099" t="s">
        <v>20426</v>
      </c>
    </row>
    <row r="51100" spans="1:29" x14ac:dyDescent="0.4">
      <c r="A51100" s="1">
        <v>40760</v>
      </c>
      <c r="B51100" s="1">
        <v>40764</v>
      </c>
      <c r="C51100" t="s">
        <v>70</v>
      </c>
      <c r="D51100" t="str">
        <f t="shared" si="798"/>
        <v>Customer_51099</v>
      </c>
      <c r="E51100" t="s">
        <v>71881</v>
      </c>
      <c r="F51100" t="s">
        <v>20</v>
      </c>
      <c r="G51100" t="s">
        <v>176</v>
      </c>
      <c r="H51100" t="s">
        <v>78</v>
      </c>
      <c r="I51100" t="s">
        <v>23</v>
      </c>
      <c r="J51100" t="s">
        <v>24</v>
      </c>
      <c r="K51100" t="s">
        <v>79</v>
      </c>
      <c r="L51100" t="s">
        <v>5070</v>
      </c>
      <c r="M51100" t="s">
        <v>39</v>
      </c>
      <c r="N51100" t="s">
        <v>40</v>
      </c>
      <c r="O51100" t="s">
        <v>5071</v>
      </c>
      <c r="P51100">
        <v>340.14400000000001</v>
      </c>
      <c r="Q51100">
        <v>7</v>
      </c>
      <c r="R51100">
        <v>0.2</v>
      </c>
      <c r="S51100">
        <v>21.259</v>
      </c>
      <c r="T51100">
        <v>15.03</v>
      </c>
      <c r="U51100" t="s">
        <v>48</v>
      </c>
      <c r="V51100">
        <v>0.06</v>
      </c>
      <c r="W51100" t="s">
        <v>18636</v>
      </c>
      <c r="X51100" t="s">
        <v>18641</v>
      </c>
      <c r="Y51100" t="s">
        <v>18651</v>
      </c>
      <c r="Z51100" t="s">
        <v>19451</v>
      </c>
      <c r="AA51100">
        <v>48.59</v>
      </c>
      <c r="AB51100" t="s">
        <v>20594</v>
      </c>
      <c r="AC51100" t="s">
        <v>20426</v>
      </c>
    </row>
    <row r="51101" spans="1:29" x14ac:dyDescent="0.4">
      <c r="A51101" s="1">
        <v>40819</v>
      </c>
      <c r="B51101" s="1">
        <v>40824</v>
      </c>
      <c r="C51101" t="s">
        <v>31</v>
      </c>
      <c r="D51101" t="str">
        <f t="shared" si="798"/>
        <v>Customer_51100</v>
      </c>
      <c r="E51101" t="s">
        <v>71882</v>
      </c>
      <c r="F51101" t="s">
        <v>32</v>
      </c>
      <c r="G51101" t="s">
        <v>176</v>
      </c>
      <c r="H51101" t="s">
        <v>78</v>
      </c>
      <c r="I51101" t="s">
        <v>23</v>
      </c>
      <c r="J51101" t="s">
        <v>24</v>
      </c>
      <c r="K51101" t="s">
        <v>79</v>
      </c>
      <c r="L51101" t="s">
        <v>9136</v>
      </c>
      <c r="M51101" t="s">
        <v>39</v>
      </c>
      <c r="N51101" t="s">
        <v>74</v>
      </c>
      <c r="O51101" t="s">
        <v>9137</v>
      </c>
      <c r="P51101">
        <v>143.43199999999999</v>
      </c>
      <c r="Q51101">
        <v>1</v>
      </c>
      <c r="R51101">
        <v>0.2</v>
      </c>
      <c r="S51101">
        <v>3.5857999999999999</v>
      </c>
      <c r="T51101">
        <v>14.91</v>
      </c>
      <c r="U51101" t="s">
        <v>48</v>
      </c>
      <c r="V51101">
        <v>0.02</v>
      </c>
      <c r="W51101" t="s">
        <v>18636</v>
      </c>
      <c r="X51101" t="s">
        <v>18644</v>
      </c>
      <c r="Y51101" t="s">
        <v>18667</v>
      </c>
      <c r="Z51101" t="s">
        <v>19619</v>
      </c>
      <c r="AA51101">
        <v>143.43</v>
      </c>
      <c r="AB51101" t="s">
        <v>20594</v>
      </c>
      <c r="AC51101" t="s">
        <v>20525</v>
      </c>
    </row>
    <row r="51102" spans="1:29" x14ac:dyDescent="0.4">
      <c r="A51102" s="1">
        <v>41954</v>
      </c>
      <c r="B51102" s="1">
        <v>41961</v>
      </c>
      <c r="C51102" t="s">
        <v>70</v>
      </c>
      <c r="D51102" t="str">
        <f t="shared" si="798"/>
        <v>Customer_51101</v>
      </c>
      <c r="E51102" t="s">
        <v>71883</v>
      </c>
      <c r="F51102" t="s">
        <v>49</v>
      </c>
      <c r="G51102" t="s">
        <v>176</v>
      </c>
      <c r="H51102" t="s">
        <v>78</v>
      </c>
      <c r="I51102" t="s">
        <v>23</v>
      </c>
      <c r="J51102" t="s">
        <v>24</v>
      </c>
      <c r="K51102" t="s">
        <v>79</v>
      </c>
      <c r="L51102" t="s">
        <v>6461</v>
      </c>
      <c r="M51102" t="s">
        <v>39</v>
      </c>
      <c r="N51102" t="s">
        <v>40</v>
      </c>
      <c r="O51102" t="s">
        <v>6462</v>
      </c>
      <c r="P51102">
        <v>241.42400000000001</v>
      </c>
      <c r="Q51102">
        <v>2</v>
      </c>
      <c r="R51102">
        <v>0.2</v>
      </c>
      <c r="S51102">
        <v>-36.2136</v>
      </c>
      <c r="T51102">
        <v>13.66</v>
      </c>
      <c r="U51102" t="s">
        <v>48</v>
      </c>
      <c r="V51102">
        <v>-0.15</v>
      </c>
      <c r="W51102" t="s">
        <v>18619</v>
      </c>
      <c r="X51102" t="s">
        <v>18622</v>
      </c>
      <c r="Y51102" t="s">
        <v>18673</v>
      </c>
      <c r="Z51102" t="s">
        <v>20516</v>
      </c>
      <c r="AA51102">
        <v>120.71</v>
      </c>
      <c r="AB51102" t="s">
        <v>20594</v>
      </c>
      <c r="AC51102" t="s">
        <v>20590</v>
      </c>
    </row>
    <row r="51103" spans="1:29" x14ac:dyDescent="0.4">
      <c r="A51103" s="1">
        <v>40676</v>
      </c>
      <c r="B51103" s="1">
        <v>40682</v>
      </c>
      <c r="C51103" t="s">
        <v>70</v>
      </c>
      <c r="D51103" t="str">
        <f t="shared" si="798"/>
        <v>Customer_51102</v>
      </c>
      <c r="E51103" t="s">
        <v>71884</v>
      </c>
      <c r="F51103" t="s">
        <v>32</v>
      </c>
      <c r="G51103" t="s">
        <v>176</v>
      </c>
      <c r="H51103" t="s">
        <v>78</v>
      </c>
      <c r="I51103" t="s">
        <v>23</v>
      </c>
      <c r="J51103" t="s">
        <v>24</v>
      </c>
      <c r="K51103" t="s">
        <v>79</v>
      </c>
      <c r="L51103" t="s">
        <v>9450</v>
      </c>
      <c r="M51103" t="s">
        <v>39</v>
      </c>
      <c r="N51103" t="s">
        <v>40</v>
      </c>
      <c r="O51103" t="s">
        <v>9451</v>
      </c>
      <c r="P51103">
        <v>279.45600000000002</v>
      </c>
      <c r="Q51103">
        <v>6</v>
      </c>
      <c r="R51103">
        <v>0.2</v>
      </c>
      <c r="S51103">
        <v>20.959199999999999</v>
      </c>
      <c r="T51103">
        <v>11.69</v>
      </c>
      <c r="U51103" t="s">
        <v>48</v>
      </c>
      <c r="V51103">
        <v>0.08</v>
      </c>
      <c r="W51103" t="s">
        <v>18636</v>
      </c>
      <c r="X51103" t="s">
        <v>18625</v>
      </c>
      <c r="Y51103" t="s">
        <v>18699</v>
      </c>
      <c r="Z51103" t="s">
        <v>19393</v>
      </c>
      <c r="AA51103">
        <v>46.58</v>
      </c>
      <c r="AB51103" t="s">
        <v>20594</v>
      </c>
      <c r="AC51103" t="s">
        <v>20426</v>
      </c>
    </row>
    <row r="51104" spans="1:29" x14ac:dyDescent="0.4">
      <c r="A51104" s="1">
        <v>41635</v>
      </c>
      <c r="B51104" s="1">
        <v>41640</v>
      </c>
      <c r="C51104" t="s">
        <v>70</v>
      </c>
      <c r="D51104" t="str">
        <f t="shared" si="798"/>
        <v>Customer_51103</v>
      </c>
      <c r="E51104" t="s">
        <v>71885</v>
      </c>
      <c r="F51104" t="s">
        <v>32</v>
      </c>
      <c r="G51104" t="s">
        <v>176</v>
      </c>
      <c r="H51104" t="s">
        <v>78</v>
      </c>
      <c r="I51104" t="s">
        <v>23</v>
      </c>
      <c r="J51104" t="s">
        <v>24</v>
      </c>
      <c r="K51104" t="s">
        <v>79</v>
      </c>
      <c r="L51104" t="s">
        <v>9120</v>
      </c>
      <c r="M51104" t="s">
        <v>39</v>
      </c>
      <c r="N51104" t="s">
        <v>40</v>
      </c>
      <c r="O51104" t="s">
        <v>9121</v>
      </c>
      <c r="P51104">
        <v>146.352</v>
      </c>
      <c r="Q51104">
        <v>3</v>
      </c>
      <c r="R51104">
        <v>0.2</v>
      </c>
      <c r="S51104">
        <v>-5.4882</v>
      </c>
      <c r="T51104">
        <v>10.95</v>
      </c>
      <c r="U51104" t="s">
        <v>48</v>
      </c>
      <c r="V51104">
        <v>-0.04</v>
      </c>
      <c r="W51104" t="s">
        <v>18614</v>
      </c>
      <c r="X51104" t="s">
        <v>18637</v>
      </c>
      <c r="Y51104" t="s">
        <v>18688</v>
      </c>
      <c r="Z51104" t="s">
        <v>19433</v>
      </c>
      <c r="AA51104">
        <v>48.78</v>
      </c>
      <c r="AB51104" t="s">
        <v>20594</v>
      </c>
      <c r="AC51104" t="s">
        <v>20590</v>
      </c>
    </row>
    <row r="51105" spans="1:29" x14ac:dyDescent="0.4">
      <c r="A51105" s="1">
        <v>41898</v>
      </c>
      <c r="B51105" s="1">
        <v>41904</v>
      </c>
      <c r="C51105" t="s">
        <v>70</v>
      </c>
      <c r="D51105" t="str">
        <f t="shared" si="798"/>
        <v>Customer_51104</v>
      </c>
      <c r="E51105" t="s">
        <v>71886</v>
      </c>
      <c r="F51105" t="s">
        <v>20</v>
      </c>
      <c r="G51105" t="s">
        <v>176</v>
      </c>
      <c r="H51105" t="s">
        <v>78</v>
      </c>
      <c r="I51105" t="s">
        <v>23</v>
      </c>
      <c r="J51105" t="s">
        <v>24</v>
      </c>
      <c r="K51105" t="s">
        <v>79</v>
      </c>
      <c r="L51105" t="s">
        <v>9284</v>
      </c>
      <c r="M51105" t="s">
        <v>39</v>
      </c>
      <c r="N51105" t="s">
        <v>40</v>
      </c>
      <c r="O51105" t="s">
        <v>9285</v>
      </c>
      <c r="P51105">
        <v>184.75200000000001</v>
      </c>
      <c r="Q51105">
        <v>3</v>
      </c>
      <c r="R51105">
        <v>0.2</v>
      </c>
      <c r="S51105">
        <v>-20.784600000000001</v>
      </c>
      <c r="T51105">
        <v>10.89</v>
      </c>
      <c r="U51105" t="s">
        <v>48</v>
      </c>
      <c r="V51105">
        <v>-0.11</v>
      </c>
      <c r="W51105" t="s">
        <v>18619</v>
      </c>
      <c r="X51105" t="s">
        <v>18627</v>
      </c>
      <c r="Y51105" t="s">
        <v>18628</v>
      </c>
      <c r="Z51105" t="s">
        <v>20655</v>
      </c>
      <c r="AA51105">
        <v>61.58</v>
      </c>
      <c r="AB51105" t="s">
        <v>20594</v>
      </c>
      <c r="AC51105" t="s">
        <v>20590</v>
      </c>
    </row>
    <row r="51106" spans="1:29" x14ac:dyDescent="0.4">
      <c r="A51106" s="1">
        <v>41166</v>
      </c>
      <c r="B51106" s="1">
        <v>41170</v>
      </c>
      <c r="C51106" t="s">
        <v>70</v>
      </c>
      <c r="D51106" t="str">
        <f t="shared" si="798"/>
        <v>Customer_51105</v>
      </c>
      <c r="E51106" t="s">
        <v>71887</v>
      </c>
      <c r="F51106" t="s">
        <v>32</v>
      </c>
      <c r="G51106" t="s">
        <v>176</v>
      </c>
      <c r="H51106" t="s">
        <v>78</v>
      </c>
      <c r="I51106" t="s">
        <v>23</v>
      </c>
      <c r="J51106" t="s">
        <v>24</v>
      </c>
      <c r="K51106" t="s">
        <v>79</v>
      </c>
      <c r="L51106" t="s">
        <v>6288</v>
      </c>
      <c r="M51106" t="s">
        <v>39</v>
      </c>
      <c r="N51106" t="s">
        <v>74</v>
      </c>
      <c r="O51106" t="s">
        <v>6289</v>
      </c>
      <c r="P51106">
        <v>170.136</v>
      </c>
      <c r="Q51106">
        <v>3</v>
      </c>
      <c r="R51106">
        <v>0.2</v>
      </c>
      <c r="S51106">
        <v>-8.5068000000000001</v>
      </c>
      <c r="T51106">
        <v>10.01</v>
      </c>
      <c r="U51106" t="s">
        <v>48</v>
      </c>
      <c r="V51106">
        <v>-0.05</v>
      </c>
      <c r="W51106" t="s">
        <v>18640</v>
      </c>
      <c r="X51106" t="s">
        <v>18627</v>
      </c>
      <c r="Y51106" t="s">
        <v>18686</v>
      </c>
      <c r="Z51106" t="s">
        <v>19295</v>
      </c>
      <c r="AA51106">
        <v>56.71</v>
      </c>
      <c r="AB51106" t="s">
        <v>20594</v>
      </c>
      <c r="AC51106" t="s">
        <v>20590</v>
      </c>
    </row>
    <row r="51107" spans="1:29" x14ac:dyDescent="0.4">
      <c r="A51107" s="1">
        <v>40812</v>
      </c>
      <c r="B51107" s="1">
        <v>40817</v>
      </c>
      <c r="C51107" t="s">
        <v>31</v>
      </c>
      <c r="D51107" t="str">
        <f t="shared" si="798"/>
        <v>Customer_51106</v>
      </c>
      <c r="E51107" t="s">
        <v>71888</v>
      </c>
      <c r="F51107" t="s">
        <v>20</v>
      </c>
      <c r="G51107" t="s">
        <v>176</v>
      </c>
      <c r="H51107" t="s">
        <v>78</v>
      </c>
      <c r="I51107" t="s">
        <v>23</v>
      </c>
      <c r="J51107" t="s">
        <v>24</v>
      </c>
      <c r="K51107" t="s">
        <v>79</v>
      </c>
      <c r="L51107" t="s">
        <v>6481</v>
      </c>
      <c r="M51107" t="s">
        <v>39</v>
      </c>
      <c r="N51107" t="s">
        <v>40</v>
      </c>
      <c r="O51107" t="s">
        <v>6482</v>
      </c>
      <c r="P51107">
        <v>145.56800000000001</v>
      </c>
      <c r="Q51107">
        <v>2</v>
      </c>
      <c r="R51107">
        <v>0.2</v>
      </c>
      <c r="S51107">
        <v>0</v>
      </c>
      <c r="T51107">
        <v>9.5</v>
      </c>
      <c r="U51107" t="s">
        <v>48</v>
      </c>
      <c r="V51107">
        <v>0</v>
      </c>
      <c r="W51107" t="s">
        <v>18636</v>
      </c>
      <c r="X51107" t="s">
        <v>18627</v>
      </c>
      <c r="Y51107" t="s">
        <v>18676</v>
      </c>
      <c r="Z51107" t="s">
        <v>20651</v>
      </c>
      <c r="AA51107">
        <v>72.78</v>
      </c>
      <c r="AB51107" t="s">
        <v>20594</v>
      </c>
      <c r="AC51107" t="s">
        <v>20525</v>
      </c>
    </row>
    <row r="51108" spans="1:29" x14ac:dyDescent="0.4">
      <c r="A51108" s="1">
        <v>40819</v>
      </c>
      <c r="B51108" s="1">
        <v>40824</v>
      </c>
      <c r="C51108" t="s">
        <v>31</v>
      </c>
      <c r="D51108" t="str">
        <f t="shared" si="798"/>
        <v>Customer_51107</v>
      </c>
      <c r="E51108" t="s">
        <v>71889</v>
      </c>
      <c r="F51108" t="s">
        <v>32</v>
      </c>
      <c r="G51108" t="s">
        <v>176</v>
      </c>
      <c r="H51108" t="s">
        <v>78</v>
      </c>
      <c r="I51108" t="s">
        <v>23</v>
      </c>
      <c r="J51108" t="s">
        <v>24</v>
      </c>
      <c r="K51108" t="s">
        <v>79</v>
      </c>
      <c r="L51108" t="s">
        <v>9128</v>
      </c>
      <c r="M51108" t="s">
        <v>39</v>
      </c>
      <c r="N51108" t="s">
        <v>40</v>
      </c>
      <c r="O51108" t="s">
        <v>9129</v>
      </c>
      <c r="P51108">
        <v>122.352</v>
      </c>
      <c r="Q51108">
        <v>3</v>
      </c>
      <c r="R51108">
        <v>0.2</v>
      </c>
      <c r="S51108">
        <v>13.7646</v>
      </c>
      <c r="T51108">
        <v>9.27</v>
      </c>
      <c r="U51108" t="s">
        <v>48</v>
      </c>
      <c r="V51108">
        <v>0.11</v>
      </c>
      <c r="W51108" t="s">
        <v>18636</v>
      </c>
      <c r="X51108" t="s">
        <v>18644</v>
      </c>
      <c r="Y51108" t="s">
        <v>18667</v>
      </c>
      <c r="Z51108" t="s">
        <v>20691</v>
      </c>
      <c r="AA51108">
        <v>40.78</v>
      </c>
      <c r="AB51108" t="s">
        <v>20594</v>
      </c>
      <c r="AC51108" t="s">
        <v>20426</v>
      </c>
    </row>
    <row r="51109" spans="1:29" x14ac:dyDescent="0.4">
      <c r="A51109" s="1">
        <v>41377</v>
      </c>
      <c r="B51109" s="1">
        <v>41379</v>
      </c>
      <c r="C51109" t="s">
        <v>42</v>
      </c>
      <c r="D51109" t="str">
        <f t="shared" si="798"/>
        <v>Customer_51108</v>
      </c>
      <c r="E51109" t="s">
        <v>71890</v>
      </c>
      <c r="F51109" t="s">
        <v>20</v>
      </c>
      <c r="G51109" t="s">
        <v>176</v>
      </c>
      <c r="H51109" t="s">
        <v>78</v>
      </c>
      <c r="I51109" t="s">
        <v>23</v>
      </c>
      <c r="J51109" t="s">
        <v>24</v>
      </c>
      <c r="K51109" t="s">
        <v>79</v>
      </c>
      <c r="L51109" t="s">
        <v>6717</v>
      </c>
      <c r="M51109" t="s">
        <v>39</v>
      </c>
      <c r="N51109" t="s">
        <v>40</v>
      </c>
      <c r="O51109" t="s">
        <v>6718</v>
      </c>
      <c r="P51109">
        <v>194.352</v>
      </c>
      <c r="Q51109">
        <v>3</v>
      </c>
      <c r="R51109">
        <v>0.2</v>
      </c>
      <c r="S51109">
        <v>-36.441000000000003</v>
      </c>
      <c r="T51109">
        <v>8.52</v>
      </c>
      <c r="U51109" t="s">
        <v>48</v>
      </c>
      <c r="V51109">
        <v>-0.19</v>
      </c>
      <c r="W51109" t="s">
        <v>18614</v>
      </c>
      <c r="X51109" t="s">
        <v>18657</v>
      </c>
      <c r="Y51109" t="s">
        <v>18658</v>
      </c>
      <c r="Z51109" t="s">
        <v>20517</v>
      </c>
      <c r="AA51109">
        <v>64.78</v>
      </c>
      <c r="AB51109" t="s">
        <v>20594</v>
      </c>
      <c r="AC51109" t="s">
        <v>20590</v>
      </c>
    </row>
    <row r="51110" spans="1:29" x14ac:dyDescent="0.4">
      <c r="A51110" s="1">
        <v>40689</v>
      </c>
      <c r="B51110" s="1">
        <v>40693</v>
      </c>
      <c r="C51110" t="s">
        <v>70</v>
      </c>
      <c r="D51110" t="str">
        <f t="shared" si="798"/>
        <v>Customer_51109</v>
      </c>
      <c r="E51110" t="s">
        <v>71891</v>
      </c>
      <c r="F51110" t="s">
        <v>20</v>
      </c>
      <c r="G51110" t="s">
        <v>176</v>
      </c>
      <c r="H51110" t="s">
        <v>78</v>
      </c>
      <c r="I51110" t="s">
        <v>23</v>
      </c>
      <c r="J51110" t="s">
        <v>24</v>
      </c>
      <c r="K51110" t="s">
        <v>79</v>
      </c>
      <c r="L51110" t="s">
        <v>2556</v>
      </c>
      <c r="M51110" t="s">
        <v>39</v>
      </c>
      <c r="N51110" t="s">
        <v>40</v>
      </c>
      <c r="O51110" t="s">
        <v>2557</v>
      </c>
      <c r="P51110">
        <v>225.29599999999999</v>
      </c>
      <c r="Q51110">
        <v>2</v>
      </c>
      <c r="R51110">
        <v>0.2</v>
      </c>
      <c r="S51110">
        <v>22.529599999999999</v>
      </c>
      <c r="T51110">
        <v>8.34</v>
      </c>
      <c r="U51110" t="s">
        <v>48</v>
      </c>
      <c r="V51110">
        <v>0.1</v>
      </c>
      <c r="W51110" t="s">
        <v>18636</v>
      </c>
      <c r="X51110" t="s">
        <v>18625</v>
      </c>
      <c r="Y51110" t="s">
        <v>18699</v>
      </c>
      <c r="Z51110" t="s">
        <v>19520</v>
      </c>
      <c r="AA51110">
        <v>112.65</v>
      </c>
      <c r="AB51110" t="s">
        <v>20594</v>
      </c>
      <c r="AC51110" t="s">
        <v>20426</v>
      </c>
    </row>
    <row r="51111" spans="1:29" x14ac:dyDescent="0.4">
      <c r="A51111" s="1">
        <v>41827</v>
      </c>
      <c r="B51111" s="1">
        <v>41832</v>
      </c>
      <c r="C51111" t="s">
        <v>70</v>
      </c>
      <c r="D51111" t="str">
        <f t="shared" si="798"/>
        <v>Customer_51110</v>
      </c>
      <c r="E51111" t="s">
        <v>71892</v>
      </c>
      <c r="F51111" t="s">
        <v>20</v>
      </c>
      <c r="G51111" t="s">
        <v>176</v>
      </c>
      <c r="H51111" t="s">
        <v>78</v>
      </c>
      <c r="I51111" t="s">
        <v>23</v>
      </c>
      <c r="J51111" t="s">
        <v>24</v>
      </c>
      <c r="K51111" t="s">
        <v>79</v>
      </c>
      <c r="L51111" t="s">
        <v>6372</v>
      </c>
      <c r="M51111" t="s">
        <v>39</v>
      </c>
      <c r="N51111" t="s">
        <v>40</v>
      </c>
      <c r="O51111" t="s">
        <v>12574</v>
      </c>
      <c r="P51111">
        <v>122.136</v>
      </c>
      <c r="Q51111">
        <v>3</v>
      </c>
      <c r="R51111">
        <v>0.2</v>
      </c>
      <c r="S51111">
        <v>-13.7403</v>
      </c>
      <c r="T51111">
        <v>7.9</v>
      </c>
      <c r="U51111" t="s">
        <v>48</v>
      </c>
      <c r="V51111">
        <v>-0.11</v>
      </c>
      <c r="W51111" t="s">
        <v>18619</v>
      </c>
      <c r="X51111" t="s">
        <v>18629</v>
      </c>
      <c r="Y51111" t="s">
        <v>18630</v>
      </c>
      <c r="Z51111" t="s">
        <v>20681</v>
      </c>
      <c r="AA51111">
        <v>40.71</v>
      </c>
      <c r="AB51111" t="s">
        <v>20594</v>
      </c>
      <c r="AC51111" t="s">
        <v>20590</v>
      </c>
    </row>
    <row r="51112" spans="1:29" x14ac:dyDescent="0.4">
      <c r="A51112" s="1">
        <v>41585</v>
      </c>
      <c r="B51112" s="1">
        <v>41589</v>
      </c>
      <c r="C51112" t="s">
        <v>31</v>
      </c>
      <c r="D51112" t="str">
        <f t="shared" si="798"/>
        <v>Customer_51111</v>
      </c>
      <c r="E51112" t="s">
        <v>71893</v>
      </c>
      <c r="F51112" t="s">
        <v>49</v>
      </c>
      <c r="G51112" t="s">
        <v>176</v>
      </c>
      <c r="H51112" t="s">
        <v>78</v>
      </c>
      <c r="I51112" t="s">
        <v>23</v>
      </c>
      <c r="J51112" t="s">
        <v>24</v>
      </c>
      <c r="K51112" t="s">
        <v>79</v>
      </c>
      <c r="L51112" t="s">
        <v>6372</v>
      </c>
      <c r="M51112" t="s">
        <v>39</v>
      </c>
      <c r="N51112" t="s">
        <v>40</v>
      </c>
      <c r="O51112" t="s">
        <v>12574</v>
      </c>
      <c r="P51112">
        <v>81.424000000000007</v>
      </c>
      <c r="Q51112">
        <v>2</v>
      </c>
      <c r="R51112">
        <v>0.2</v>
      </c>
      <c r="S51112">
        <v>-9.1601999999999997</v>
      </c>
      <c r="T51112">
        <v>6.43</v>
      </c>
      <c r="U51112" t="s">
        <v>48</v>
      </c>
      <c r="V51112">
        <v>-0.11</v>
      </c>
      <c r="W51112" t="s">
        <v>18614</v>
      </c>
      <c r="X51112" t="s">
        <v>18622</v>
      </c>
      <c r="Y51112" t="s">
        <v>18623</v>
      </c>
      <c r="Z51112" t="s">
        <v>20681</v>
      </c>
      <c r="AA51112">
        <v>40.71</v>
      </c>
      <c r="AB51112" t="s">
        <v>20594</v>
      </c>
      <c r="AC51112" t="s">
        <v>20590</v>
      </c>
    </row>
    <row r="51113" spans="1:29" x14ac:dyDescent="0.4">
      <c r="A51113" s="1">
        <v>40948</v>
      </c>
      <c r="B51113" s="1">
        <v>40955</v>
      </c>
      <c r="C51113" t="s">
        <v>70</v>
      </c>
      <c r="D51113" t="str">
        <f t="shared" si="798"/>
        <v>Customer_51112</v>
      </c>
      <c r="E51113" t="s">
        <v>71894</v>
      </c>
      <c r="F51113" t="s">
        <v>20</v>
      </c>
      <c r="G51113" t="s">
        <v>176</v>
      </c>
      <c r="H51113" t="s">
        <v>78</v>
      </c>
      <c r="I51113" t="s">
        <v>23</v>
      </c>
      <c r="J51113" t="s">
        <v>24</v>
      </c>
      <c r="K51113" t="s">
        <v>79</v>
      </c>
      <c r="L51113" t="s">
        <v>9128</v>
      </c>
      <c r="M51113" t="s">
        <v>39</v>
      </c>
      <c r="N51113" t="s">
        <v>40</v>
      </c>
      <c r="O51113" t="s">
        <v>9129</v>
      </c>
      <c r="P51113">
        <v>203.92</v>
      </c>
      <c r="Q51113">
        <v>5</v>
      </c>
      <c r="R51113">
        <v>0.2</v>
      </c>
      <c r="S51113">
        <v>22.940999999999999</v>
      </c>
      <c r="T51113">
        <v>4.8499999999999996</v>
      </c>
      <c r="U51113" t="s">
        <v>48</v>
      </c>
      <c r="V51113">
        <v>0.11</v>
      </c>
      <c r="W51113" t="s">
        <v>18640</v>
      </c>
      <c r="X51113" t="s">
        <v>18655</v>
      </c>
      <c r="Y51113" t="s">
        <v>18656</v>
      </c>
      <c r="Z51113" t="s">
        <v>20691</v>
      </c>
      <c r="AA51113">
        <v>40.78</v>
      </c>
      <c r="AB51113" t="s">
        <v>20594</v>
      </c>
      <c r="AC51113" t="s">
        <v>20426</v>
      </c>
    </row>
    <row r="51114" spans="1:29" x14ac:dyDescent="0.4">
      <c r="A51114" s="1">
        <v>41429</v>
      </c>
      <c r="B51114" s="1">
        <v>41432</v>
      </c>
      <c r="C51114" t="s">
        <v>31</v>
      </c>
      <c r="D51114" t="str">
        <f t="shared" si="798"/>
        <v>Customer_51113</v>
      </c>
      <c r="E51114" t="s">
        <v>71895</v>
      </c>
      <c r="F51114" t="s">
        <v>32</v>
      </c>
      <c r="G51114" t="s">
        <v>176</v>
      </c>
      <c r="H51114" t="s">
        <v>78</v>
      </c>
      <c r="I51114" t="s">
        <v>23</v>
      </c>
      <c r="J51114" t="s">
        <v>24</v>
      </c>
      <c r="K51114" t="s">
        <v>79</v>
      </c>
      <c r="L51114" t="s">
        <v>14751</v>
      </c>
      <c r="M51114" t="s">
        <v>39</v>
      </c>
      <c r="N51114" t="s">
        <v>74</v>
      </c>
      <c r="O51114" t="s">
        <v>14752</v>
      </c>
      <c r="P51114">
        <v>71.087999999999994</v>
      </c>
      <c r="Q51114">
        <v>2</v>
      </c>
      <c r="R51114">
        <v>0.2</v>
      </c>
      <c r="S51114">
        <v>-1.7771999999999999</v>
      </c>
      <c r="T51114">
        <v>4.46</v>
      </c>
      <c r="U51114" t="s">
        <v>48</v>
      </c>
      <c r="V51114">
        <v>-0.02</v>
      </c>
      <c r="W51114" t="s">
        <v>18614</v>
      </c>
      <c r="X51114" t="s">
        <v>18615</v>
      </c>
      <c r="Y51114" t="s">
        <v>18616</v>
      </c>
      <c r="Z51114" t="s">
        <v>20645</v>
      </c>
      <c r="AA51114">
        <v>35.54</v>
      </c>
      <c r="AB51114" t="s">
        <v>20594</v>
      </c>
      <c r="AC51114" t="s">
        <v>20590</v>
      </c>
    </row>
    <row r="51115" spans="1:29" x14ac:dyDescent="0.4">
      <c r="A51115" s="1">
        <v>42003</v>
      </c>
      <c r="B51115" s="1">
        <v>42007</v>
      </c>
      <c r="C51115" t="s">
        <v>70</v>
      </c>
      <c r="D51115" t="str">
        <f t="shared" si="798"/>
        <v>Customer_51114</v>
      </c>
      <c r="E51115" t="s">
        <v>71896</v>
      </c>
      <c r="F51115" t="s">
        <v>20</v>
      </c>
      <c r="G51115" t="s">
        <v>176</v>
      </c>
      <c r="H51115" t="s">
        <v>78</v>
      </c>
      <c r="I51115" t="s">
        <v>23</v>
      </c>
      <c r="J51115" t="s">
        <v>24</v>
      </c>
      <c r="K51115" t="s">
        <v>79</v>
      </c>
      <c r="L51115" t="s">
        <v>2980</v>
      </c>
      <c r="M51115" t="s">
        <v>39</v>
      </c>
      <c r="N51115" t="s">
        <v>40</v>
      </c>
      <c r="O51115" t="s">
        <v>2981</v>
      </c>
      <c r="P51115">
        <v>393.56799999999998</v>
      </c>
      <c r="Q51115">
        <v>4</v>
      </c>
      <c r="R51115">
        <v>0.2</v>
      </c>
      <c r="S51115">
        <v>-44.276400000000002</v>
      </c>
      <c r="T51115">
        <v>3.37</v>
      </c>
      <c r="U51115" t="s">
        <v>48</v>
      </c>
      <c r="V51115">
        <v>-0.11</v>
      </c>
      <c r="W51115" t="s">
        <v>18619</v>
      </c>
      <c r="X51115" t="s">
        <v>18637</v>
      </c>
      <c r="Y51115" t="s">
        <v>18662</v>
      </c>
      <c r="Z51115" t="s">
        <v>20496</v>
      </c>
      <c r="AA51115">
        <v>98.39</v>
      </c>
      <c r="AB51115" t="s">
        <v>20594</v>
      </c>
      <c r="AC51115" t="s">
        <v>20590</v>
      </c>
    </row>
    <row r="51116" spans="1:29" x14ac:dyDescent="0.4">
      <c r="A51116" s="1">
        <v>41783</v>
      </c>
      <c r="B51116" s="1">
        <v>41789</v>
      </c>
      <c r="C51116" t="s">
        <v>70</v>
      </c>
      <c r="D51116" t="str">
        <f t="shared" si="798"/>
        <v>Customer_51115</v>
      </c>
      <c r="E51116" t="s">
        <v>71897</v>
      </c>
      <c r="F51116" t="s">
        <v>20</v>
      </c>
      <c r="G51116" t="s">
        <v>176</v>
      </c>
      <c r="H51116" t="s">
        <v>78</v>
      </c>
      <c r="I51116" t="s">
        <v>23</v>
      </c>
      <c r="J51116" t="s">
        <v>24</v>
      </c>
      <c r="K51116" t="s">
        <v>79</v>
      </c>
      <c r="L51116" t="s">
        <v>7819</v>
      </c>
      <c r="M51116" t="s">
        <v>39</v>
      </c>
      <c r="N51116" t="s">
        <v>74</v>
      </c>
      <c r="O51116" t="s">
        <v>7820</v>
      </c>
      <c r="P51116">
        <v>171.28800000000001</v>
      </c>
      <c r="Q51116">
        <v>3</v>
      </c>
      <c r="R51116">
        <v>0.2</v>
      </c>
      <c r="S51116">
        <v>-6.4233000000000002</v>
      </c>
      <c r="T51116">
        <v>3.31</v>
      </c>
      <c r="U51116" t="s">
        <v>48</v>
      </c>
      <c r="V51116">
        <v>-0.04</v>
      </c>
      <c r="W51116" t="s">
        <v>18619</v>
      </c>
      <c r="X51116" t="s">
        <v>18625</v>
      </c>
      <c r="Y51116" t="s">
        <v>18665</v>
      </c>
      <c r="Z51116" t="s">
        <v>19574</v>
      </c>
      <c r="AA51116">
        <v>57.1</v>
      </c>
      <c r="AB51116" t="s">
        <v>20594</v>
      </c>
      <c r="AC51116" t="s">
        <v>20590</v>
      </c>
    </row>
    <row r="51117" spans="1:29" x14ac:dyDescent="0.4">
      <c r="A51117" s="1">
        <v>41968</v>
      </c>
      <c r="B51117" s="1">
        <v>41968</v>
      </c>
      <c r="C51117" t="s">
        <v>19</v>
      </c>
      <c r="D51117" t="str">
        <f t="shared" si="798"/>
        <v>Customer_51116</v>
      </c>
      <c r="E51117" t="s">
        <v>71898</v>
      </c>
      <c r="F51117" t="s">
        <v>20</v>
      </c>
      <c r="G51117" t="s">
        <v>176</v>
      </c>
      <c r="H51117" t="s">
        <v>78</v>
      </c>
      <c r="I51117" t="s">
        <v>23</v>
      </c>
      <c r="J51117" t="s">
        <v>24</v>
      </c>
      <c r="K51117" t="s">
        <v>79</v>
      </c>
      <c r="L51117" t="s">
        <v>14751</v>
      </c>
      <c r="M51117" t="s">
        <v>39</v>
      </c>
      <c r="N51117" t="s">
        <v>74</v>
      </c>
      <c r="O51117" t="s">
        <v>14752</v>
      </c>
      <c r="P51117">
        <v>71.087999999999994</v>
      </c>
      <c r="Q51117">
        <v>2</v>
      </c>
      <c r="R51117">
        <v>0.2</v>
      </c>
      <c r="S51117">
        <v>-1.7771999999999999</v>
      </c>
      <c r="T51117">
        <v>3.13</v>
      </c>
      <c r="U51117" t="s">
        <v>48</v>
      </c>
      <c r="V51117">
        <v>-0.02</v>
      </c>
      <c r="W51117" t="s">
        <v>18619</v>
      </c>
      <c r="X51117" t="s">
        <v>18622</v>
      </c>
      <c r="Y51117" t="s">
        <v>18673</v>
      </c>
      <c r="Z51117" t="s">
        <v>20645</v>
      </c>
      <c r="AA51117">
        <v>35.54</v>
      </c>
      <c r="AB51117" t="s">
        <v>20594</v>
      </c>
      <c r="AC51117" t="s">
        <v>20590</v>
      </c>
    </row>
    <row r="51118" spans="1:29" x14ac:dyDescent="0.4">
      <c r="A51118" s="1">
        <v>41393</v>
      </c>
      <c r="B51118" s="1">
        <v>41400</v>
      </c>
      <c r="C51118" t="s">
        <v>70</v>
      </c>
      <c r="D51118" t="str">
        <f t="shared" si="798"/>
        <v>Customer_51117</v>
      </c>
      <c r="E51118" t="s">
        <v>71899</v>
      </c>
      <c r="F51118" t="s">
        <v>32</v>
      </c>
      <c r="G51118" t="s">
        <v>176</v>
      </c>
      <c r="H51118" t="s">
        <v>78</v>
      </c>
      <c r="I51118" t="s">
        <v>23</v>
      </c>
      <c r="J51118" t="s">
        <v>24</v>
      </c>
      <c r="K51118" t="s">
        <v>79</v>
      </c>
      <c r="L51118" t="s">
        <v>7025</v>
      </c>
      <c r="M51118" t="s">
        <v>39</v>
      </c>
      <c r="N51118" t="s">
        <v>40</v>
      </c>
      <c r="O51118" t="s">
        <v>7026</v>
      </c>
      <c r="P51118">
        <v>41.567999999999998</v>
      </c>
      <c r="Q51118">
        <v>2</v>
      </c>
      <c r="R51118">
        <v>0.2</v>
      </c>
      <c r="S51118">
        <v>2.5979999999999999</v>
      </c>
      <c r="T51118">
        <v>3.06</v>
      </c>
      <c r="U51118" t="s">
        <v>48</v>
      </c>
      <c r="V51118">
        <v>0.06</v>
      </c>
      <c r="W51118" t="s">
        <v>18614</v>
      </c>
      <c r="X51118" t="s">
        <v>18657</v>
      </c>
      <c r="Y51118" t="s">
        <v>18658</v>
      </c>
      <c r="Z51118" t="s">
        <v>19413</v>
      </c>
      <c r="AA51118">
        <v>20.78</v>
      </c>
      <c r="AB51118" t="s">
        <v>20594</v>
      </c>
      <c r="AC51118" t="s">
        <v>20426</v>
      </c>
    </row>
    <row r="51119" spans="1:29" x14ac:dyDescent="0.4">
      <c r="A51119" s="1">
        <v>41146</v>
      </c>
      <c r="B51119" s="1">
        <v>41151</v>
      </c>
      <c r="C51119" t="s">
        <v>70</v>
      </c>
      <c r="D51119" t="str">
        <f t="shared" si="798"/>
        <v>Customer_51118</v>
      </c>
      <c r="E51119" t="s">
        <v>71900</v>
      </c>
      <c r="F51119" t="s">
        <v>49</v>
      </c>
      <c r="G51119" t="s">
        <v>176</v>
      </c>
      <c r="H51119" t="s">
        <v>78</v>
      </c>
      <c r="I51119" t="s">
        <v>23</v>
      </c>
      <c r="J51119" t="s">
        <v>24</v>
      </c>
      <c r="K51119" t="s">
        <v>79</v>
      </c>
      <c r="L51119" t="s">
        <v>9128</v>
      </c>
      <c r="M51119" t="s">
        <v>39</v>
      </c>
      <c r="N51119" t="s">
        <v>40</v>
      </c>
      <c r="O51119" t="s">
        <v>9129</v>
      </c>
      <c r="P51119">
        <v>40.783999999999999</v>
      </c>
      <c r="Q51119">
        <v>1</v>
      </c>
      <c r="R51119">
        <v>0.2</v>
      </c>
      <c r="S51119">
        <v>4.5881999999999996</v>
      </c>
      <c r="T51119">
        <v>2.12</v>
      </c>
      <c r="U51119" t="s">
        <v>48</v>
      </c>
      <c r="V51119">
        <v>0.11</v>
      </c>
      <c r="W51119" t="s">
        <v>18640</v>
      </c>
      <c r="X51119" t="s">
        <v>18641</v>
      </c>
      <c r="Y51119" t="s">
        <v>18642</v>
      </c>
      <c r="Z51119" t="s">
        <v>20691</v>
      </c>
      <c r="AA51119">
        <v>40.78</v>
      </c>
      <c r="AB51119" t="s">
        <v>20594</v>
      </c>
      <c r="AC51119" t="s">
        <v>20426</v>
      </c>
    </row>
    <row r="51120" spans="1:29" x14ac:dyDescent="0.4">
      <c r="A51120" s="1">
        <v>41344</v>
      </c>
      <c r="B51120" s="1">
        <v>41345</v>
      </c>
      <c r="C51120" t="s">
        <v>42</v>
      </c>
      <c r="D51120" t="str">
        <f t="shared" si="798"/>
        <v>Customer_51119</v>
      </c>
      <c r="E51120" t="s">
        <v>71901</v>
      </c>
      <c r="F51120" t="s">
        <v>49</v>
      </c>
      <c r="G51120" t="s">
        <v>176</v>
      </c>
      <c r="H51120" t="s">
        <v>78</v>
      </c>
      <c r="I51120" t="s">
        <v>23</v>
      </c>
      <c r="J51120" t="s">
        <v>24</v>
      </c>
      <c r="K51120" t="s">
        <v>79</v>
      </c>
      <c r="L51120" t="s">
        <v>177</v>
      </c>
      <c r="M51120" t="s">
        <v>27</v>
      </c>
      <c r="N51120" t="s">
        <v>46</v>
      </c>
      <c r="O51120" t="s">
        <v>178</v>
      </c>
      <c r="P51120">
        <v>4158.9120000000003</v>
      </c>
      <c r="Q51120">
        <v>8</v>
      </c>
      <c r="R51120">
        <v>0.2</v>
      </c>
      <c r="S51120">
        <v>363.90480000000002</v>
      </c>
      <c r="T51120">
        <v>714.66</v>
      </c>
      <c r="U51120" t="s">
        <v>76</v>
      </c>
      <c r="V51120">
        <v>0.09</v>
      </c>
      <c r="W51120" t="s">
        <v>18614</v>
      </c>
      <c r="X51120" t="s">
        <v>18669</v>
      </c>
      <c r="Y51120" t="s">
        <v>18672</v>
      </c>
      <c r="Z51120" t="s">
        <v>178</v>
      </c>
      <c r="AA51120">
        <v>519.86</v>
      </c>
      <c r="AB51120" t="s">
        <v>20594</v>
      </c>
      <c r="AC51120" t="s">
        <v>20426</v>
      </c>
    </row>
    <row r="51121" spans="1:29" x14ac:dyDescent="0.4">
      <c r="A51121" s="1">
        <v>41634</v>
      </c>
      <c r="B51121" s="1">
        <v>41637</v>
      </c>
      <c r="C51121" t="s">
        <v>42</v>
      </c>
      <c r="D51121" t="str">
        <f t="shared" si="798"/>
        <v>Customer_51120</v>
      </c>
      <c r="E51121" t="s">
        <v>71902</v>
      </c>
      <c r="F51121" t="s">
        <v>32</v>
      </c>
      <c r="G51121" t="s">
        <v>176</v>
      </c>
      <c r="H51121" t="s">
        <v>78</v>
      </c>
      <c r="I51121" t="s">
        <v>23</v>
      </c>
      <c r="J51121" t="s">
        <v>24</v>
      </c>
      <c r="K51121" t="s">
        <v>79</v>
      </c>
      <c r="L51121" t="s">
        <v>659</v>
      </c>
      <c r="M51121" t="s">
        <v>27</v>
      </c>
      <c r="N51121" t="s">
        <v>46</v>
      </c>
      <c r="O51121" t="s">
        <v>660</v>
      </c>
      <c r="P51121">
        <v>2575.944</v>
      </c>
      <c r="Q51121">
        <v>7</v>
      </c>
      <c r="R51121">
        <v>0.2</v>
      </c>
      <c r="S51121">
        <v>257.59440000000001</v>
      </c>
      <c r="T51121">
        <v>429.66</v>
      </c>
      <c r="U51121" t="s">
        <v>48</v>
      </c>
      <c r="V51121">
        <v>0.1</v>
      </c>
      <c r="W51121" t="s">
        <v>18614</v>
      </c>
      <c r="X51121" t="s">
        <v>18637</v>
      </c>
      <c r="Y51121" t="s">
        <v>18688</v>
      </c>
      <c r="Z51121" t="s">
        <v>19536</v>
      </c>
      <c r="AA51121">
        <v>367.99</v>
      </c>
      <c r="AB51121" t="s">
        <v>20594</v>
      </c>
      <c r="AC51121" t="s">
        <v>20426</v>
      </c>
    </row>
    <row r="51122" spans="1:29" x14ac:dyDescent="0.4">
      <c r="A51122" s="1">
        <v>41051</v>
      </c>
      <c r="B51122" s="1">
        <v>41055</v>
      </c>
      <c r="C51122" t="s">
        <v>70</v>
      </c>
      <c r="D51122" t="str">
        <f t="shared" si="798"/>
        <v>Customer_51121</v>
      </c>
      <c r="E51122" t="s">
        <v>71903</v>
      </c>
      <c r="F51122" t="s">
        <v>20</v>
      </c>
      <c r="G51122" t="s">
        <v>176</v>
      </c>
      <c r="H51122" t="s">
        <v>78</v>
      </c>
      <c r="I51122" t="s">
        <v>23</v>
      </c>
      <c r="J51122" t="s">
        <v>24</v>
      </c>
      <c r="K51122" t="s">
        <v>79</v>
      </c>
      <c r="L51122" t="s">
        <v>3325</v>
      </c>
      <c r="M51122" t="s">
        <v>27</v>
      </c>
      <c r="N51122" t="s">
        <v>46</v>
      </c>
      <c r="O51122" t="s">
        <v>3326</v>
      </c>
      <c r="P51122">
        <v>775.72799999999995</v>
      </c>
      <c r="Q51122">
        <v>6</v>
      </c>
      <c r="R51122">
        <v>0.2</v>
      </c>
      <c r="S51122">
        <v>58.179600000000001</v>
      </c>
      <c r="T51122">
        <v>135.52000000000001</v>
      </c>
      <c r="U51122" t="s">
        <v>76</v>
      </c>
      <c r="V51122">
        <v>0.08</v>
      </c>
      <c r="W51122" t="s">
        <v>18640</v>
      </c>
      <c r="X51122" t="s">
        <v>18625</v>
      </c>
      <c r="Y51122" t="s">
        <v>18697</v>
      </c>
      <c r="Z51122" t="s">
        <v>19479</v>
      </c>
      <c r="AA51122">
        <v>129.29</v>
      </c>
      <c r="AB51122" t="s">
        <v>20594</v>
      </c>
      <c r="AC51122" t="s">
        <v>20426</v>
      </c>
    </row>
    <row r="51123" spans="1:29" x14ac:dyDescent="0.4">
      <c r="A51123" s="1">
        <v>41312</v>
      </c>
      <c r="B51123" s="1">
        <v>41315</v>
      </c>
      <c r="C51123" t="s">
        <v>31</v>
      </c>
      <c r="D51123" t="str">
        <f t="shared" si="798"/>
        <v>Customer_51122</v>
      </c>
      <c r="E51123" t="s">
        <v>71904</v>
      </c>
      <c r="F51123" t="s">
        <v>32</v>
      </c>
      <c r="G51123" t="s">
        <v>176</v>
      </c>
      <c r="H51123" t="s">
        <v>78</v>
      </c>
      <c r="I51123" t="s">
        <v>23</v>
      </c>
      <c r="J51123" t="s">
        <v>24</v>
      </c>
      <c r="K51123" t="s">
        <v>79</v>
      </c>
      <c r="L51123" t="s">
        <v>3501</v>
      </c>
      <c r="M51123" t="s">
        <v>27</v>
      </c>
      <c r="N51123" t="s">
        <v>46</v>
      </c>
      <c r="O51123" t="s">
        <v>3502</v>
      </c>
      <c r="P51123">
        <v>623.96</v>
      </c>
      <c r="Q51123">
        <v>5</v>
      </c>
      <c r="R51123">
        <v>0.2</v>
      </c>
      <c r="S51123">
        <v>38.997500000000002</v>
      </c>
      <c r="T51123">
        <v>132.63999999999999</v>
      </c>
      <c r="U51123" t="s">
        <v>76</v>
      </c>
      <c r="V51123">
        <v>0.06</v>
      </c>
      <c r="W51123" t="s">
        <v>18614</v>
      </c>
      <c r="X51123" t="s">
        <v>18655</v>
      </c>
      <c r="Y51123" t="s">
        <v>18684</v>
      </c>
      <c r="Z51123" t="s">
        <v>3502</v>
      </c>
      <c r="AA51123">
        <v>124.79</v>
      </c>
      <c r="AB51123" t="s">
        <v>20594</v>
      </c>
      <c r="AC51123" t="s">
        <v>20426</v>
      </c>
    </row>
    <row r="51124" spans="1:29" x14ac:dyDescent="0.4">
      <c r="A51124" s="1">
        <v>41184</v>
      </c>
      <c r="B51124" s="1">
        <v>41185</v>
      </c>
      <c r="C51124" t="s">
        <v>42</v>
      </c>
      <c r="D51124" t="str">
        <f t="shared" si="798"/>
        <v>Customer_51123</v>
      </c>
      <c r="E51124" t="s">
        <v>71905</v>
      </c>
      <c r="F51124" t="s">
        <v>20</v>
      </c>
      <c r="G51124" t="s">
        <v>176</v>
      </c>
      <c r="H51124" t="s">
        <v>78</v>
      </c>
      <c r="I51124" t="s">
        <v>23</v>
      </c>
      <c r="J51124" t="s">
        <v>24</v>
      </c>
      <c r="K51124" t="s">
        <v>79</v>
      </c>
      <c r="L51124" t="s">
        <v>3939</v>
      </c>
      <c r="M51124" t="s">
        <v>27</v>
      </c>
      <c r="N51124" t="s">
        <v>46</v>
      </c>
      <c r="O51124" t="s">
        <v>3940</v>
      </c>
      <c r="P51124">
        <v>503.96</v>
      </c>
      <c r="Q51124">
        <v>5</v>
      </c>
      <c r="R51124">
        <v>0.2</v>
      </c>
      <c r="S51124">
        <v>50.396000000000001</v>
      </c>
      <c r="T51124">
        <v>118.63</v>
      </c>
      <c r="U51124" t="s">
        <v>76</v>
      </c>
      <c r="V51124">
        <v>0.1</v>
      </c>
      <c r="W51124" t="s">
        <v>18640</v>
      </c>
      <c r="X51124" t="s">
        <v>18644</v>
      </c>
      <c r="Y51124" t="s">
        <v>18739</v>
      </c>
      <c r="Z51124" t="s">
        <v>3940</v>
      </c>
      <c r="AA51124">
        <v>100.79</v>
      </c>
      <c r="AB51124" t="s">
        <v>20594</v>
      </c>
      <c r="AC51124" t="s">
        <v>20426</v>
      </c>
    </row>
    <row r="51125" spans="1:29" x14ac:dyDescent="0.4">
      <c r="A51125" s="1">
        <v>40893</v>
      </c>
      <c r="B51125" s="1">
        <v>40894</v>
      </c>
      <c r="C51125" t="s">
        <v>42</v>
      </c>
      <c r="D51125" t="str">
        <f t="shared" si="798"/>
        <v>Customer_51124</v>
      </c>
      <c r="E51125" t="s">
        <v>71906</v>
      </c>
      <c r="F51125" t="s">
        <v>49</v>
      </c>
      <c r="G51125" t="s">
        <v>176</v>
      </c>
      <c r="H51125" t="s">
        <v>78</v>
      </c>
      <c r="I51125" t="s">
        <v>23</v>
      </c>
      <c r="J51125" t="s">
        <v>24</v>
      </c>
      <c r="K51125" t="s">
        <v>79</v>
      </c>
      <c r="L51125" t="s">
        <v>1722</v>
      </c>
      <c r="M51125" t="s">
        <v>27</v>
      </c>
      <c r="N51125" t="s">
        <v>46</v>
      </c>
      <c r="O51125" t="s">
        <v>1723</v>
      </c>
      <c r="P51125">
        <v>627.16800000000001</v>
      </c>
      <c r="Q51125">
        <v>4</v>
      </c>
      <c r="R51125">
        <v>0.2</v>
      </c>
      <c r="S51125">
        <v>70.556399999999996</v>
      </c>
      <c r="T51125">
        <v>112.2</v>
      </c>
      <c r="U51125" t="s">
        <v>76</v>
      </c>
      <c r="V51125">
        <v>0.11</v>
      </c>
      <c r="W51125" t="s">
        <v>18636</v>
      </c>
      <c r="X51125" t="s">
        <v>18637</v>
      </c>
      <c r="Y51125" t="s">
        <v>18638</v>
      </c>
      <c r="Z51125" t="s">
        <v>1723</v>
      </c>
      <c r="AA51125">
        <v>156.79</v>
      </c>
      <c r="AB51125" t="s">
        <v>20594</v>
      </c>
      <c r="AC51125" t="s">
        <v>20426</v>
      </c>
    </row>
    <row r="51126" spans="1:29" x14ac:dyDescent="0.4">
      <c r="A51126" s="1">
        <v>41489</v>
      </c>
      <c r="B51126" s="1">
        <v>41491</v>
      </c>
      <c r="C51126" t="s">
        <v>31</v>
      </c>
      <c r="D51126" t="str">
        <f t="shared" si="798"/>
        <v>Customer_51125</v>
      </c>
      <c r="E51126" t="s">
        <v>71907</v>
      </c>
      <c r="F51126" t="s">
        <v>32</v>
      </c>
      <c r="G51126" t="s">
        <v>176</v>
      </c>
      <c r="H51126" t="s">
        <v>78</v>
      </c>
      <c r="I51126" t="s">
        <v>23</v>
      </c>
      <c r="J51126" t="s">
        <v>24</v>
      </c>
      <c r="K51126" t="s">
        <v>79</v>
      </c>
      <c r="L51126" t="s">
        <v>4265</v>
      </c>
      <c r="M51126" t="s">
        <v>27</v>
      </c>
      <c r="N51126" t="s">
        <v>46</v>
      </c>
      <c r="O51126" t="s">
        <v>4266</v>
      </c>
      <c r="P51126">
        <v>333.57600000000002</v>
      </c>
      <c r="Q51126">
        <v>3</v>
      </c>
      <c r="R51126">
        <v>0.2</v>
      </c>
      <c r="S51126">
        <v>33.357599999999998</v>
      </c>
      <c r="T51126">
        <v>106.89</v>
      </c>
      <c r="U51126" t="s">
        <v>30</v>
      </c>
      <c r="V51126">
        <v>0.1</v>
      </c>
      <c r="W51126" t="s">
        <v>18614</v>
      </c>
      <c r="X51126" t="s">
        <v>18641</v>
      </c>
      <c r="Y51126" t="s">
        <v>18653</v>
      </c>
      <c r="Z51126" t="s">
        <v>20752</v>
      </c>
      <c r="AA51126">
        <v>111.19</v>
      </c>
      <c r="AB51126" t="s">
        <v>20594</v>
      </c>
      <c r="AC51126" t="s">
        <v>20426</v>
      </c>
    </row>
    <row r="51127" spans="1:29" x14ac:dyDescent="0.4">
      <c r="A51127" s="1">
        <v>40901</v>
      </c>
      <c r="B51127" s="1">
        <v>40906</v>
      </c>
      <c r="C51127" t="s">
        <v>70</v>
      </c>
      <c r="D51127" t="str">
        <f t="shared" si="798"/>
        <v>Customer_51126</v>
      </c>
      <c r="E51127" t="s">
        <v>71908</v>
      </c>
      <c r="F51127" t="s">
        <v>49</v>
      </c>
      <c r="G51127" t="s">
        <v>176</v>
      </c>
      <c r="H51127" t="s">
        <v>78</v>
      </c>
      <c r="I51127" t="s">
        <v>23</v>
      </c>
      <c r="J51127" t="s">
        <v>24</v>
      </c>
      <c r="K51127" t="s">
        <v>79</v>
      </c>
      <c r="L51127" t="s">
        <v>2707</v>
      </c>
      <c r="M51127" t="s">
        <v>27</v>
      </c>
      <c r="N51127" t="s">
        <v>46</v>
      </c>
      <c r="O51127" t="s">
        <v>2708</v>
      </c>
      <c r="P51127">
        <v>818.37599999999998</v>
      </c>
      <c r="Q51127">
        <v>3</v>
      </c>
      <c r="R51127">
        <v>0.2</v>
      </c>
      <c r="S51127">
        <v>51.148499999999999</v>
      </c>
      <c r="T51127">
        <v>95.35</v>
      </c>
      <c r="U51127" t="s">
        <v>48</v>
      </c>
      <c r="V51127">
        <v>0.06</v>
      </c>
      <c r="W51127" t="s">
        <v>18636</v>
      </c>
      <c r="X51127" t="s">
        <v>18637</v>
      </c>
      <c r="Y51127" t="s">
        <v>18638</v>
      </c>
      <c r="Z51127" t="s">
        <v>20660</v>
      </c>
      <c r="AA51127">
        <v>272.79000000000002</v>
      </c>
      <c r="AB51127" t="s">
        <v>20594</v>
      </c>
      <c r="AC51127" t="s">
        <v>20426</v>
      </c>
    </row>
    <row r="51128" spans="1:29" x14ac:dyDescent="0.4">
      <c r="A51128" s="1">
        <v>41216</v>
      </c>
      <c r="B51128" s="1">
        <v>41220</v>
      </c>
      <c r="C51128" t="s">
        <v>70</v>
      </c>
      <c r="D51128" t="str">
        <f t="shared" si="798"/>
        <v>Customer_51127</v>
      </c>
      <c r="E51128" t="s">
        <v>71909</v>
      </c>
      <c r="F51128" t="s">
        <v>49</v>
      </c>
      <c r="G51128" t="s">
        <v>176</v>
      </c>
      <c r="H51128" t="s">
        <v>78</v>
      </c>
      <c r="I51128" t="s">
        <v>23</v>
      </c>
      <c r="J51128" t="s">
        <v>24</v>
      </c>
      <c r="K51128" t="s">
        <v>79</v>
      </c>
      <c r="L51128" t="s">
        <v>2317</v>
      </c>
      <c r="M51128" t="s">
        <v>27</v>
      </c>
      <c r="N51128" t="s">
        <v>46</v>
      </c>
      <c r="O51128" t="s">
        <v>5042</v>
      </c>
      <c r="P51128">
        <v>1212.848</v>
      </c>
      <c r="Q51128">
        <v>7</v>
      </c>
      <c r="R51128">
        <v>0.2</v>
      </c>
      <c r="S51128">
        <v>106.1242</v>
      </c>
      <c r="T51128">
        <v>87.46</v>
      </c>
      <c r="U51128" t="s">
        <v>76</v>
      </c>
      <c r="V51128">
        <v>0.09</v>
      </c>
      <c r="W51128" t="s">
        <v>18640</v>
      </c>
      <c r="X51128" t="s">
        <v>18622</v>
      </c>
      <c r="Y51128" t="s">
        <v>18647</v>
      </c>
      <c r="Z51128" t="s">
        <v>20663</v>
      </c>
      <c r="AA51128">
        <v>173.26</v>
      </c>
      <c r="AB51128" t="s">
        <v>20594</v>
      </c>
      <c r="AC51128" t="s">
        <v>20426</v>
      </c>
    </row>
    <row r="51129" spans="1:29" x14ac:dyDescent="0.4">
      <c r="A51129" s="1">
        <v>40858</v>
      </c>
      <c r="B51129" s="1">
        <v>40860</v>
      </c>
      <c r="C51129" t="s">
        <v>31</v>
      </c>
      <c r="D51129" t="str">
        <f t="shared" si="798"/>
        <v>Customer_51128</v>
      </c>
      <c r="E51129" t="s">
        <v>71910</v>
      </c>
      <c r="F51129" t="s">
        <v>49</v>
      </c>
      <c r="G51129" t="s">
        <v>176</v>
      </c>
      <c r="H51129" t="s">
        <v>78</v>
      </c>
      <c r="I51129" t="s">
        <v>23</v>
      </c>
      <c r="J51129" t="s">
        <v>24</v>
      </c>
      <c r="K51129" t="s">
        <v>79</v>
      </c>
      <c r="L51129" t="s">
        <v>5072</v>
      </c>
      <c r="M51129" t="s">
        <v>27</v>
      </c>
      <c r="N51129" t="s">
        <v>46</v>
      </c>
      <c r="O51129" t="s">
        <v>5073</v>
      </c>
      <c r="P51129">
        <v>575.928</v>
      </c>
      <c r="Q51129">
        <v>9</v>
      </c>
      <c r="R51129">
        <v>0.2</v>
      </c>
      <c r="S51129">
        <v>57.592799999999997</v>
      </c>
      <c r="T51129">
        <v>86.95</v>
      </c>
      <c r="U51129" t="s">
        <v>76</v>
      </c>
      <c r="V51129">
        <v>0.1</v>
      </c>
      <c r="W51129" t="s">
        <v>18636</v>
      </c>
      <c r="X51129" t="s">
        <v>18622</v>
      </c>
      <c r="Y51129" t="s">
        <v>18648</v>
      </c>
      <c r="Z51129" t="s">
        <v>19210</v>
      </c>
      <c r="AA51129">
        <v>63.99</v>
      </c>
      <c r="AB51129" t="s">
        <v>20594</v>
      </c>
      <c r="AC51129" t="s">
        <v>20426</v>
      </c>
    </row>
    <row r="51130" spans="1:29" x14ac:dyDescent="0.4">
      <c r="A51130" s="1">
        <v>40703</v>
      </c>
      <c r="B51130" s="1">
        <v>40708</v>
      </c>
      <c r="C51130" t="s">
        <v>70</v>
      </c>
      <c r="D51130" t="str">
        <f t="shared" si="798"/>
        <v>Customer_51129</v>
      </c>
      <c r="E51130" t="s">
        <v>71911</v>
      </c>
      <c r="F51130" t="s">
        <v>20</v>
      </c>
      <c r="G51130" t="s">
        <v>176</v>
      </c>
      <c r="H51130" t="s">
        <v>78</v>
      </c>
      <c r="I51130" t="s">
        <v>23</v>
      </c>
      <c r="J51130" t="s">
        <v>24</v>
      </c>
      <c r="K51130" t="s">
        <v>79</v>
      </c>
      <c r="L51130" t="s">
        <v>5201</v>
      </c>
      <c r="M51130" t="s">
        <v>27</v>
      </c>
      <c r="N51130" t="s">
        <v>46</v>
      </c>
      <c r="O51130" t="s">
        <v>5202</v>
      </c>
      <c r="P51130">
        <v>911.42399999999998</v>
      </c>
      <c r="Q51130">
        <v>4</v>
      </c>
      <c r="R51130">
        <v>0.2</v>
      </c>
      <c r="S51130">
        <v>68.356800000000007</v>
      </c>
      <c r="T51130">
        <v>84.28</v>
      </c>
      <c r="U51130" t="s">
        <v>48</v>
      </c>
      <c r="V51130">
        <v>0.08</v>
      </c>
      <c r="W51130" t="s">
        <v>18636</v>
      </c>
      <c r="X51130" t="s">
        <v>18615</v>
      </c>
      <c r="Y51130" t="s">
        <v>18712</v>
      </c>
      <c r="Z51130" t="s">
        <v>19575</v>
      </c>
      <c r="AA51130">
        <v>227.86</v>
      </c>
      <c r="AB51130" t="s">
        <v>20594</v>
      </c>
      <c r="AC51130" t="s">
        <v>20426</v>
      </c>
    </row>
    <row r="51131" spans="1:29" x14ac:dyDescent="0.4">
      <c r="A51131" s="1">
        <v>40625</v>
      </c>
      <c r="B51131" s="1">
        <v>40628</v>
      </c>
      <c r="C51131" t="s">
        <v>31</v>
      </c>
      <c r="D51131" t="str">
        <f t="shared" si="798"/>
        <v>Customer_51130</v>
      </c>
      <c r="E51131" t="s">
        <v>71912</v>
      </c>
      <c r="F51131" t="s">
        <v>20</v>
      </c>
      <c r="G51131" t="s">
        <v>176</v>
      </c>
      <c r="H51131" t="s">
        <v>78</v>
      </c>
      <c r="I51131" t="s">
        <v>23</v>
      </c>
      <c r="J51131" t="s">
        <v>24</v>
      </c>
      <c r="K51131" t="s">
        <v>79</v>
      </c>
      <c r="L51131" t="s">
        <v>4585</v>
      </c>
      <c r="M51131" t="s">
        <v>27</v>
      </c>
      <c r="N51131" t="s">
        <v>46</v>
      </c>
      <c r="O51131" t="s">
        <v>4586</v>
      </c>
      <c r="P51131">
        <v>604.75199999999995</v>
      </c>
      <c r="Q51131">
        <v>6</v>
      </c>
      <c r="R51131">
        <v>0.2</v>
      </c>
      <c r="S51131">
        <v>37.796999999999997</v>
      </c>
      <c r="T51131">
        <v>79.27</v>
      </c>
      <c r="U51131" t="s">
        <v>76</v>
      </c>
      <c r="V51131">
        <v>0.06</v>
      </c>
      <c r="W51131" t="s">
        <v>18636</v>
      </c>
      <c r="X51131" t="s">
        <v>18669</v>
      </c>
      <c r="Y51131" t="s">
        <v>18736</v>
      </c>
      <c r="Z51131" t="s">
        <v>19195</v>
      </c>
      <c r="AA51131">
        <v>100.79</v>
      </c>
      <c r="AB51131" t="s">
        <v>20594</v>
      </c>
      <c r="AC51131" t="s">
        <v>20426</v>
      </c>
    </row>
    <row r="51132" spans="1:29" x14ac:dyDescent="0.4">
      <c r="A51132" s="1">
        <v>41697</v>
      </c>
      <c r="B51132" s="1">
        <v>41699</v>
      </c>
      <c r="C51132" t="s">
        <v>31</v>
      </c>
      <c r="D51132" t="str">
        <f t="shared" si="798"/>
        <v>Customer_51131</v>
      </c>
      <c r="E51132" t="s">
        <v>71913</v>
      </c>
      <c r="F51132" t="s">
        <v>49</v>
      </c>
      <c r="G51132" t="s">
        <v>176</v>
      </c>
      <c r="H51132" t="s">
        <v>78</v>
      </c>
      <c r="I51132" t="s">
        <v>23</v>
      </c>
      <c r="J51132" t="s">
        <v>24</v>
      </c>
      <c r="K51132" t="s">
        <v>79</v>
      </c>
      <c r="L51132" t="s">
        <v>5371</v>
      </c>
      <c r="M51132" t="s">
        <v>27</v>
      </c>
      <c r="N51132" t="s">
        <v>46</v>
      </c>
      <c r="O51132" t="s">
        <v>5372</v>
      </c>
      <c r="P51132">
        <v>889.53599999999994</v>
      </c>
      <c r="Q51132">
        <v>8</v>
      </c>
      <c r="R51132">
        <v>0.2</v>
      </c>
      <c r="S51132">
        <v>66.715199999999996</v>
      </c>
      <c r="T51132">
        <v>78.760000000000005</v>
      </c>
      <c r="U51132" t="s">
        <v>48</v>
      </c>
      <c r="V51132">
        <v>0.08</v>
      </c>
      <c r="W51132" t="s">
        <v>18619</v>
      </c>
      <c r="X51132" t="s">
        <v>18655</v>
      </c>
      <c r="Y51132" t="s">
        <v>18660</v>
      </c>
      <c r="Z51132" t="s">
        <v>19197</v>
      </c>
      <c r="AA51132">
        <v>111.19</v>
      </c>
      <c r="AB51132" t="s">
        <v>20594</v>
      </c>
      <c r="AC51132" t="s">
        <v>20426</v>
      </c>
    </row>
    <row r="51133" spans="1:29" x14ac:dyDescent="0.4">
      <c r="A51133" s="1">
        <v>40896</v>
      </c>
      <c r="B51133" s="1">
        <v>40898</v>
      </c>
      <c r="C51133" t="s">
        <v>42</v>
      </c>
      <c r="D51133" t="str">
        <f t="shared" si="798"/>
        <v>Customer_51132</v>
      </c>
      <c r="E51133" t="s">
        <v>71914</v>
      </c>
      <c r="F51133" t="s">
        <v>32</v>
      </c>
      <c r="G51133" t="s">
        <v>176</v>
      </c>
      <c r="H51133" t="s">
        <v>78</v>
      </c>
      <c r="I51133" t="s">
        <v>23</v>
      </c>
      <c r="J51133" t="s">
        <v>24</v>
      </c>
      <c r="K51133" t="s">
        <v>79</v>
      </c>
      <c r="L51133" t="s">
        <v>5537</v>
      </c>
      <c r="M51133" t="s">
        <v>27</v>
      </c>
      <c r="N51133" t="s">
        <v>46</v>
      </c>
      <c r="O51133" t="s">
        <v>5538</v>
      </c>
      <c r="P51133">
        <v>583.79999999999995</v>
      </c>
      <c r="Q51133">
        <v>5</v>
      </c>
      <c r="R51133">
        <v>0.2</v>
      </c>
      <c r="S51133">
        <v>72.974999999999994</v>
      </c>
      <c r="T51133">
        <v>77.989999999999995</v>
      </c>
      <c r="U51133" t="s">
        <v>48</v>
      </c>
      <c r="V51133">
        <v>0.12</v>
      </c>
      <c r="W51133" t="s">
        <v>18636</v>
      </c>
      <c r="X51133" t="s">
        <v>18637</v>
      </c>
      <c r="Y51133" t="s">
        <v>18638</v>
      </c>
      <c r="Z51133" t="s">
        <v>19134</v>
      </c>
      <c r="AA51133">
        <v>116.76</v>
      </c>
      <c r="AB51133" t="s">
        <v>20594</v>
      </c>
      <c r="AC51133" t="s">
        <v>20426</v>
      </c>
    </row>
    <row r="51134" spans="1:29" x14ac:dyDescent="0.4">
      <c r="A51134" s="1">
        <v>41907</v>
      </c>
      <c r="B51134" s="1">
        <v>41912</v>
      </c>
      <c r="C51134" t="s">
        <v>70</v>
      </c>
      <c r="D51134" t="str">
        <f t="shared" si="798"/>
        <v>Customer_51133</v>
      </c>
      <c r="E51134" t="s">
        <v>71915</v>
      </c>
      <c r="F51134" t="s">
        <v>32</v>
      </c>
      <c r="G51134" t="s">
        <v>176</v>
      </c>
      <c r="H51134" t="s">
        <v>78</v>
      </c>
      <c r="I51134" t="s">
        <v>23</v>
      </c>
      <c r="J51134" t="s">
        <v>24</v>
      </c>
      <c r="K51134" t="s">
        <v>79</v>
      </c>
      <c r="L51134" t="s">
        <v>2890</v>
      </c>
      <c r="M51134" t="s">
        <v>27</v>
      </c>
      <c r="N51134" t="s">
        <v>46</v>
      </c>
      <c r="O51134" t="s">
        <v>2891</v>
      </c>
      <c r="P51134">
        <v>859.2</v>
      </c>
      <c r="Q51134">
        <v>3</v>
      </c>
      <c r="R51134">
        <v>0.2</v>
      </c>
      <c r="S51134">
        <v>75.180000000000007</v>
      </c>
      <c r="T51134">
        <v>73.69</v>
      </c>
      <c r="U51134" t="s">
        <v>48</v>
      </c>
      <c r="V51134">
        <v>0.09</v>
      </c>
      <c r="W51134" t="s">
        <v>18619</v>
      </c>
      <c r="X51134" t="s">
        <v>18627</v>
      </c>
      <c r="Y51134" t="s">
        <v>18628</v>
      </c>
      <c r="Z51134" t="s">
        <v>19390</v>
      </c>
      <c r="AA51134">
        <v>286.39999999999998</v>
      </c>
      <c r="AB51134" t="s">
        <v>20594</v>
      </c>
      <c r="AC51134" t="s">
        <v>20426</v>
      </c>
    </row>
    <row r="51135" spans="1:29" x14ac:dyDescent="0.4">
      <c r="A51135" s="1">
        <v>40703</v>
      </c>
      <c r="B51135" s="1">
        <v>40708</v>
      </c>
      <c r="C51135" t="s">
        <v>70</v>
      </c>
      <c r="D51135" t="str">
        <f t="shared" si="798"/>
        <v>Customer_51134</v>
      </c>
      <c r="E51135" t="s">
        <v>71916</v>
      </c>
      <c r="F51135" t="s">
        <v>20</v>
      </c>
      <c r="G51135" t="s">
        <v>176</v>
      </c>
      <c r="H51135" t="s">
        <v>78</v>
      </c>
      <c r="I51135" t="s">
        <v>23</v>
      </c>
      <c r="J51135" t="s">
        <v>24</v>
      </c>
      <c r="K51135" t="s">
        <v>79</v>
      </c>
      <c r="L51135" t="s">
        <v>5266</v>
      </c>
      <c r="M51135" t="s">
        <v>27</v>
      </c>
      <c r="N51135" t="s">
        <v>46</v>
      </c>
      <c r="O51135" t="s">
        <v>5267</v>
      </c>
      <c r="P51135">
        <v>907.15200000000004</v>
      </c>
      <c r="Q51135">
        <v>6</v>
      </c>
      <c r="R51135">
        <v>0.2</v>
      </c>
      <c r="S51135">
        <v>90.715199999999996</v>
      </c>
      <c r="T51135">
        <v>61.59</v>
      </c>
      <c r="U51135" t="s">
        <v>48</v>
      </c>
      <c r="V51135">
        <v>0.1</v>
      </c>
      <c r="W51135" t="s">
        <v>18636</v>
      </c>
      <c r="X51135" t="s">
        <v>18615</v>
      </c>
      <c r="Y51135" t="s">
        <v>18712</v>
      </c>
      <c r="Z51135" t="s">
        <v>20733</v>
      </c>
      <c r="AA51135">
        <v>151.19</v>
      </c>
      <c r="AB51135" t="s">
        <v>20594</v>
      </c>
      <c r="AC51135" t="s">
        <v>20426</v>
      </c>
    </row>
    <row r="51136" spans="1:29" x14ac:dyDescent="0.4">
      <c r="A51136" s="1">
        <v>41012</v>
      </c>
      <c r="B51136" s="1">
        <v>41016</v>
      </c>
      <c r="C51136" t="s">
        <v>31</v>
      </c>
      <c r="D51136" t="str">
        <f t="shared" si="798"/>
        <v>Customer_51135</v>
      </c>
      <c r="E51136" t="s">
        <v>71917</v>
      </c>
      <c r="F51136" t="s">
        <v>20</v>
      </c>
      <c r="G51136" t="s">
        <v>176</v>
      </c>
      <c r="H51136" t="s">
        <v>78</v>
      </c>
      <c r="I51136" t="s">
        <v>23</v>
      </c>
      <c r="J51136" t="s">
        <v>24</v>
      </c>
      <c r="K51136" t="s">
        <v>79</v>
      </c>
      <c r="L51136" t="s">
        <v>613</v>
      </c>
      <c r="M51136" t="s">
        <v>27</v>
      </c>
      <c r="N51136" t="s">
        <v>46</v>
      </c>
      <c r="O51136" t="s">
        <v>614</v>
      </c>
      <c r="P51136">
        <v>479.92</v>
      </c>
      <c r="Q51136">
        <v>2</v>
      </c>
      <c r="R51136">
        <v>0.2</v>
      </c>
      <c r="S51136">
        <v>41.993000000000002</v>
      </c>
      <c r="T51136">
        <v>61.18</v>
      </c>
      <c r="U51136" t="s">
        <v>48</v>
      </c>
      <c r="V51136">
        <v>0.09</v>
      </c>
      <c r="W51136" t="s">
        <v>18640</v>
      </c>
      <c r="X51136" t="s">
        <v>18657</v>
      </c>
      <c r="Y51136" t="s">
        <v>18674</v>
      </c>
      <c r="Z51136" t="s">
        <v>19185</v>
      </c>
      <c r="AA51136">
        <v>239.96</v>
      </c>
      <c r="AB51136" t="s">
        <v>20594</v>
      </c>
      <c r="AC51136" t="s">
        <v>20426</v>
      </c>
    </row>
    <row r="51137" spans="1:29" x14ac:dyDescent="0.4">
      <c r="A51137" s="1">
        <v>40851</v>
      </c>
      <c r="B51137" s="1">
        <v>40858</v>
      </c>
      <c r="C51137" t="s">
        <v>70</v>
      </c>
      <c r="D51137" t="str">
        <f t="shared" si="798"/>
        <v>Customer_51136</v>
      </c>
      <c r="E51137" t="s">
        <v>71918</v>
      </c>
      <c r="F51137" t="s">
        <v>20</v>
      </c>
      <c r="G51137" t="s">
        <v>176</v>
      </c>
      <c r="H51137" t="s">
        <v>78</v>
      </c>
      <c r="I51137" t="s">
        <v>23</v>
      </c>
      <c r="J51137" t="s">
        <v>24</v>
      </c>
      <c r="K51137" t="s">
        <v>79</v>
      </c>
      <c r="L51137" t="s">
        <v>3025</v>
      </c>
      <c r="M51137" t="s">
        <v>27</v>
      </c>
      <c r="N51137" t="s">
        <v>46</v>
      </c>
      <c r="O51137" t="s">
        <v>3026</v>
      </c>
      <c r="P51137">
        <v>666.34400000000005</v>
      </c>
      <c r="Q51137">
        <v>7</v>
      </c>
      <c r="R51137">
        <v>0.2</v>
      </c>
      <c r="S51137">
        <v>66.634399999999999</v>
      </c>
      <c r="T51137">
        <v>60.85</v>
      </c>
      <c r="U51137" t="s">
        <v>48</v>
      </c>
      <c r="V51137">
        <v>0.1</v>
      </c>
      <c r="W51137" t="s">
        <v>18636</v>
      </c>
      <c r="X51137" t="s">
        <v>18622</v>
      </c>
      <c r="Y51137" t="s">
        <v>18648</v>
      </c>
      <c r="Z51137" t="s">
        <v>19200</v>
      </c>
      <c r="AA51137">
        <v>95.19</v>
      </c>
      <c r="AB51137" t="s">
        <v>20594</v>
      </c>
      <c r="AC51137" t="s">
        <v>20426</v>
      </c>
    </row>
    <row r="51138" spans="1:29" x14ac:dyDescent="0.4">
      <c r="A51138" s="1">
        <v>41520</v>
      </c>
      <c r="B51138" s="1">
        <v>41524</v>
      </c>
      <c r="C51138" t="s">
        <v>70</v>
      </c>
      <c r="D51138" t="str">
        <f t="shared" ref="D51138:D51201" si="799">"Customer_"&amp;TEXT(ROW(A51138)-1,"0000")</f>
        <v>Customer_51137</v>
      </c>
      <c r="E51138" t="s">
        <v>71919</v>
      </c>
      <c r="F51138" t="s">
        <v>20</v>
      </c>
      <c r="G51138" t="s">
        <v>176</v>
      </c>
      <c r="H51138" t="s">
        <v>78</v>
      </c>
      <c r="I51138" t="s">
        <v>23</v>
      </c>
      <c r="J51138" t="s">
        <v>24</v>
      </c>
      <c r="K51138" t="s">
        <v>79</v>
      </c>
      <c r="L51138" t="s">
        <v>2707</v>
      </c>
      <c r="M51138" t="s">
        <v>27</v>
      </c>
      <c r="N51138" t="s">
        <v>46</v>
      </c>
      <c r="O51138" t="s">
        <v>2708</v>
      </c>
      <c r="P51138">
        <v>1091.1679999999999</v>
      </c>
      <c r="Q51138">
        <v>4</v>
      </c>
      <c r="R51138">
        <v>0.2</v>
      </c>
      <c r="S51138">
        <v>68.197999999999993</v>
      </c>
      <c r="T51138">
        <v>53.95</v>
      </c>
      <c r="U51138" t="s">
        <v>48</v>
      </c>
      <c r="V51138">
        <v>0.06</v>
      </c>
      <c r="W51138" t="s">
        <v>18614</v>
      </c>
      <c r="X51138" t="s">
        <v>18627</v>
      </c>
      <c r="Y51138" t="s">
        <v>18671</v>
      </c>
      <c r="Z51138" t="s">
        <v>20660</v>
      </c>
      <c r="AA51138">
        <v>272.79000000000002</v>
      </c>
      <c r="AB51138" t="s">
        <v>20594</v>
      </c>
      <c r="AC51138" t="s">
        <v>20426</v>
      </c>
    </row>
    <row r="51139" spans="1:29" x14ac:dyDescent="0.4">
      <c r="A51139" s="1">
        <v>41115</v>
      </c>
      <c r="B51139" s="1">
        <v>41120</v>
      </c>
      <c r="C51139" t="s">
        <v>70</v>
      </c>
      <c r="D51139" t="str">
        <f t="shared" si="799"/>
        <v>Customer_51138</v>
      </c>
      <c r="E51139" t="s">
        <v>71920</v>
      </c>
      <c r="F51139" t="s">
        <v>20</v>
      </c>
      <c r="G51139" t="s">
        <v>176</v>
      </c>
      <c r="H51139" t="s">
        <v>78</v>
      </c>
      <c r="I51139" t="s">
        <v>23</v>
      </c>
      <c r="J51139" t="s">
        <v>24</v>
      </c>
      <c r="K51139" t="s">
        <v>79</v>
      </c>
      <c r="L51139" t="s">
        <v>3501</v>
      </c>
      <c r="M51139" t="s">
        <v>27</v>
      </c>
      <c r="N51139" t="s">
        <v>46</v>
      </c>
      <c r="O51139" t="s">
        <v>3502</v>
      </c>
      <c r="P51139">
        <v>623.96</v>
      </c>
      <c r="Q51139">
        <v>5</v>
      </c>
      <c r="R51139">
        <v>0.2</v>
      </c>
      <c r="S51139">
        <v>38.997500000000002</v>
      </c>
      <c r="T51139">
        <v>52.63</v>
      </c>
      <c r="U51139" t="s">
        <v>48</v>
      </c>
      <c r="V51139">
        <v>0.06</v>
      </c>
      <c r="W51139" t="s">
        <v>18640</v>
      </c>
      <c r="X51139" t="s">
        <v>18629</v>
      </c>
      <c r="Y51139" t="s">
        <v>18878</v>
      </c>
      <c r="Z51139" t="s">
        <v>3502</v>
      </c>
      <c r="AA51139">
        <v>124.79</v>
      </c>
      <c r="AB51139" t="s">
        <v>20594</v>
      </c>
      <c r="AC51139" t="s">
        <v>20426</v>
      </c>
    </row>
    <row r="51140" spans="1:29" x14ac:dyDescent="0.4">
      <c r="A51140" s="1">
        <v>41012</v>
      </c>
      <c r="B51140" s="1">
        <v>41018</v>
      </c>
      <c r="C51140" t="s">
        <v>70</v>
      </c>
      <c r="D51140" t="str">
        <f t="shared" si="799"/>
        <v>Customer_51139</v>
      </c>
      <c r="E51140" t="s">
        <v>71921</v>
      </c>
      <c r="F51140" t="s">
        <v>32</v>
      </c>
      <c r="G51140" t="s">
        <v>176</v>
      </c>
      <c r="H51140" t="s">
        <v>78</v>
      </c>
      <c r="I51140" t="s">
        <v>23</v>
      </c>
      <c r="J51140" t="s">
        <v>24</v>
      </c>
      <c r="K51140" t="s">
        <v>79</v>
      </c>
      <c r="L51140" t="s">
        <v>3325</v>
      </c>
      <c r="M51140" t="s">
        <v>27</v>
      </c>
      <c r="N51140" t="s">
        <v>46</v>
      </c>
      <c r="O51140" t="s">
        <v>3326</v>
      </c>
      <c r="P51140">
        <v>258.57600000000002</v>
      </c>
      <c r="Q51140">
        <v>2</v>
      </c>
      <c r="R51140">
        <v>0.2</v>
      </c>
      <c r="S51140">
        <v>19.3932</v>
      </c>
      <c r="T51140">
        <v>46.52</v>
      </c>
      <c r="U51140" t="s">
        <v>84</v>
      </c>
      <c r="V51140">
        <v>0.08</v>
      </c>
      <c r="W51140" t="s">
        <v>18640</v>
      </c>
      <c r="X51140" t="s">
        <v>18657</v>
      </c>
      <c r="Y51140" t="s">
        <v>18674</v>
      </c>
      <c r="Z51140" t="s">
        <v>19479</v>
      </c>
      <c r="AA51140">
        <v>129.29</v>
      </c>
      <c r="AB51140" t="s">
        <v>20594</v>
      </c>
      <c r="AC51140" t="s">
        <v>20426</v>
      </c>
    </row>
    <row r="51141" spans="1:29" x14ac:dyDescent="0.4">
      <c r="A51141" s="1">
        <v>40872</v>
      </c>
      <c r="B51141" s="1">
        <v>40876</v>
      </c>
      <c r="C51141" t="s">
        <v>70</v>
      </c>
      <c r="D51141" t="str">
        <f t="shared" si="799"/>
        <v>Customer_51140</v>
      </c>
      <c r="E51141" t="s">
        <v>71922</v>
      </c>
      <c r="F51141" t="s">
        <v>20</v>
      </c>
      <c r="G51141" t="s">
        <v>176</v>
      </c>
      <c r="H51141" t="s">
        <v>78</v>
      </c>
      <c r="I51141" t="s">
        <v>23</v>
      </c>
      <c r="J51141" t="s">
        <v>24</v>
      </c>
      <c r="K51141" t="s">
        <v>79</v>
      </c>
      <c r="L51141" t="s">
        <v>6870</v>
      </c>
      <c r="M51141" t="s">
        <v>27</v>
      </c>
      <c r="N51141" t="s">
        <v>46</v>
      </c>
      <c r="O51141" t="s">
        <v>6871</v>
      </c>
      <c r="P51141">
        <v>539.91999999999996</v>
      </c>
      <c r="Q51141">
        <v>5</v>
      </c>
      <c r="R51141">
        <v>0.2</v>
      </c>
      <c r="S51141">
        <v>47.243000000000002</v>
      </c>
      <c r="T51141">
        <v>42.16</v>
      </c>
      <c r="U51141" t="s">
        <v>48</v>
      </c>
      <c r="V51141">
        <v>0.09</v>
      </c>
      <c r="W51141" t="s">
        <v>18636</v>
      </c>
      <c r="X51141" t="s">
        <v>18622</v>
      </c>
      <c r="Y51141" t="s">
        <v>18648</v>
      </c>
      <c r="Z51141" t="s">
        <v>19625</v>
      </c>
      <c r="AA51141">
        <v>107.98</v>
      </c>
      <c r="AB51141" t="s">
        <v>20594</v>
      </c>
      <c r="AC51141" t="s">
        <v>20426</v>
      </c>
    </row>
    <row r="51142" spans="1:29" x14ac:dyDescent="0.4">
      <c r="A51142" s="1">
        <v>40736</v>
      </c>
      <c r="B51142" s="1">
        <v>40740</v>
      </c>
      <c r="C51142" t="s">
        <v>70</v>
      </c>
      <c r="D51142" t="str">
        <f t="shared" si="799"/>
        <v>Customer_51141</v>
      </c>
      <c r="E51142" t="s">
        <v>71923</v>
      </c>
      <c r="F51142" t="s">
        <v>49</v>
      </c>
      <c r="G51142" t="s">
        <v>176</v>
      </c>
      <c r="H51142" t="s">
        <v>78</v>
      </c>
      <c r="I51142" t="s">
        <v>23</v>
      </c>
      <c r="J51142" t="s">
        <v>24</v>
      </c>
      <c r="K51142" t="s">
        <v>79</v>
      </c>
      <c r="L51142" t="s">
        <v>8156</v>
      </c>
      <c r="M51142" t="s">
        <v>27</v>
      </c>
      <c r="N51142" t="s">
        <v>46</v>
      </c>
      <c r="O51142" t="s">
        <v>8157</v>
      </c>
      <c r="P51142">
        <v>255.93600000000001</v>
      </c>
      <c r="Q51142">
        <v>8</v>
      </c>
      <c r="R51142">
        <v>0.2</v>
      </c>
      <c r="S51142">
        <v>28.7928</v>
      </c>
      <c r="T51142">
        <v>40.79</v>
      </c>
      <c r="U51142" t="s">
        <v>76</v>
      </c>
      <c r="V51142">
        <v>0.11</v>
      </c>
      <c r="W51142" t="s">
        <v>18636</v>
      </c>
      <c r="X51142" t="s">
        <v>18629</v>
      </c>
      <c r="Y51142" t="s">
        <v>18698</v>
      </c>
      <c r="Z51142" t="s">
        <v>19222</v>
      </c>
      <c r="AA51142">
        <v>31.99</v>
      </c>
      <c r="AB51142" t="s">
        <v>20594</v>
      </c>
      <c r="AC51142" t="s">
        <v>20426</v>
      </c>
    </row>
    <row r="51143" spans="1:29" x14ac:dyDescent="0.4">
      <c r="A51143" s="1">
        <v>40896</v>
      </c>
      <c r="B51143" s="1">
        <v>40898</v>
      </c>
      <c r="C51143" t="s">
        <v>42</v>
      </c>
      <c r="D51143" t="str">
        <f t="shared" si="799"/>
        <v>Customer_51142</v>
      </c>
      <c r="E51143" t="s">
        <v>71924</v>
      </c>
      <c r="F51143" t="s">
        <v>32</v>
      </c>
      <c r="G51143" t="s">
        <v>176</v>
      </c>
      <c r="H51143" t="s">
        <v>78</v>
      </c>
      <c r="I51143" t="s">
        <v>23</v>
      </c>
      <c r="J51143" t="s">
        <v>24</v>
      </c>
      <c r="K51143" t="s">
        <v>79</v>
      </c>
      <c r="L51143" t="s">
        <v>8338</v>
      </c>
      <c r="M51143" t="s">
        <v>27</v>
      </c>
      <c r="N51143" t="s">
        <v>46</v>
      </c>
      <c r="O51143" t="s">
        <v>8339</v>
      </c>
      <c r="P51143">
        <v>211.16800000000001</v>
      </c>
      <c r="Q51143">
        <v>4</v>
      </c>
      <c r="R51143">
        <v>0.2</v>
      </c>
      <c r="S51143">
        <v>15.8376</v>
      </c>
      <c r="T51143">
        <v>39.03</v>
      </c>
      <c r="U51143" t="s">
        <v>48</v>
      </c>
      <c r="V51143">
        <v>0.08</v>
      </c>
      <c r="W51143" t="s">
        <v>18636</v>
      </c>
      <c r="X51143" t="s">
        <v>18637</v>
      </c>
      <c r="Y51143" t="s">
        <v>18638</v>
      </c>
      <c r="Z51143" t="s">
        <v>8339</v>
      </c>
      <c r="AA51143">
        <v>52.79</v>
      </c>
      <c r="AB51143" t="s">
        <v>20594</v>
      </c>
      <c r="AC51143" t="s">
        <v>20426</v>
      </c>
    </row>
    <row r="51144" spans="1:29" x14ac:dyDescent="0.4">
      <c r="A51144" s="1">
        <v>41262</v>
      </c>
      <c r="B51144" s="1">
        <v>41267</v>
      </c>
      <c r="C51144" t="s">
        <v>70</v>
      </c>
      <c r="D51144" t="str">
        <f t="shared" si="799"/>
        <v>Customer_51143</v>
      </c>
      <c r="E51144" t="s">
        <v>71925</v>
      </c>
      <c r="F51144" t="s">
        <v>20</v>
      </c>
      <c r="G51144" t="s">
        <v>176</v>
      </c>
      <c r="H51144" t="s">
        <v>78</v>
      </c>
      <c r="I51144" t="s">
        <v>23</v>
      </c>
      <c r="J51144" t="s">
        <v>24</v>
      </c>
      <c r="K51144" t="s">
        <v>79</v>
      </c>
      <c r="L51144" t="s">
        <v>2587</v>
      </c>
      <c r="M51144" t="s">
        <v>27</v>
      </c>
      <c r="N51144" t="s">
        <v>46</v>
      </c>
      <c r="O51144" t="s">
        <v>2588</v>
      </c>
      <c r="P51144">
        <v>675.96</v>
      </c>
      <c r="Q51144">
        <v>5</v>
      </c>
      <c r="R51144">
        <v>0.2</v>
      </c>
      <c r="S51144">
        <v>84.495000000000005</v>
      </c>
      <c r="T51144">
        <v>31.66</v>
      </c>
      <c r="U51144" t="s">
        <v>48</v>
      </c>
      <c r="V51144">
        <v>0.12</v>
      </c>
      <c r="W51144" t="s">
        <v>18640</v>
      </c>
      <c r="X51144" t="s">
        <v>18637</v>
      </c>
      <c r="Y51144" t="s">
        <v>18649</v>
      </c>
      <c r="Z51144" t="s">
        <v>19212</v>
      </c>
      <c r="AA51144">
        <v>135.19</v>
      </c>
      <c r="AB51144" t="s">
        <v>20594</v>
      </c>
      <c r="AC51144" t="s">
        <v>20426</v>
      </c>
    </row>
    <row r="51145" spans="1:29" x14ac:dyDescent="0.4">
      <c r="A51145" s="1">
        <v>41729</v>
      </c>
      <c r="B51145" s="1">
        <v>41729</v>
      </c>
      <c r="C51145" t="s">
        <v>19</v>
      </c>
      <c r="D51145" t="str">
        <f t="shared" si="799"/>
        <v>Customer_51144</v>
      </c>
      <c r="E51145" t="s">
        <v>71926</v>
      </c>
      <c r="F51145" t="s">
        <v>20</v>
      </c>
      <c r="G51145" t="s">
        <v>176</v>
      </c>
      <c r="H51145" t="s">
        <v>78</v>
      </c>
      <c r="I51145" t="s">
        <v>23</v>
      </c>
      <c r="J51145" t="s">
        <v>24</v>
      </c>
      <c r="K51145" t="s">
        <v>79</v>
      </c>
      <c r="L51145" t="s">
        <v>9704</v>
      </c>
      <c r="M51145" t="s">
        <v>27</v>
      </c>
      <c r="N51145" t="s">
        <v>46</v>
      </c>
      <c r="O51145" t="s">
        <v>9705</v>
      </c>
      <c r="P51145">
        <v>164.792</v>
      </c>
      <c r="Q51145">
        <v>1</v>
      </c>
      <c r="R51145">
        <v>0.2</v>
      </c>
      <c r="S51145">
        <v>18.539100000000001</v>
      </c>
      <c r="T51145">
        <v>28.8</v>
      </c>
      <c r="U51145" t="s">
        <v>76</v>
      </c>
      <c r="V51145">
        <v>0.11</v>
      </c>
      <c r="W51145" t="s">
        <v>18619</v>
      </c>
      <c r="X51145" t="s">
        <v>18669</v>
      </c>
      <c r="Y51145" t="s">
        <v>18722</v>
      </c>
      <c r="Z51145" t="s">
        <v>19206</v>
      </c>
      <c r="AA51145">
        <v>164.79</v>
      </c>
      <c r="AB51145" t="s">
        <v>20594</v>
      </c>
      <c r="AC51145" t="s">
        <v>20426</v>
      </c>
    </row>
    <row r="51146" spans="1:29" x14ac:dyDescent="0.4">
      <c r="A51146" s="1">
        <v>42003</v>
      </c>
      <c r="B51146" s="1">
        <v>42007</v>
      </c>
      <c r="C51146" t="s">
        <v>70</v>
      </c>
      <c r="D51146" t="str">
        <f t="shared" si="799"/>
        <v>Customer_51145</v>
      </c>
      <c r="E51146" t="s">
        <v>71927</v>
      </c>
      <c r="F51146" t="s">
        <v>20</v>
      </c>
      <c r="G51146" t="s">
        <v>176</v>
      </c>
      <c r="H51146" t="s">
        <v>78</v>
      </c>
      <c r="I51146" t="s">
        <v>23</v>
      </c>
      <c r="J51146" t="s">
        <v>24</v>
      </c>
      <c r="K51146" t="s">
        <v>79</v>
      </c>
      <c r="L51146" t="s">
        <v>4104</v>
      </c>
      <c r="M51146" t="s">
        <v>27</v>
      </c>
      <c r="N51146" t="s">
        <v>46</v>
      </c>
      <c r="O51146" t="s">
        <v>4105</v>
      </c>
      <c r="P51146">
        <v>302.37599999999998</v>
      </c>
      <c r="Q51146">
        <v>3</v>
      </c>
      <c r="R51146">
        <v>0.2</v>
      </c>
      <c r="S51146">
        <v>22.6782</v>
      </c>
      <c r="T51146">
        <v>26.69</v>
      </c>
      <c r="U51146" t="s">
        <v>48</v>
      </c>
      <c r="V51146">
        <v>0.08</v>
      </c>
      <c r="W51146" t="s">
        <v>18619</v>
      </c>
      <c r="X51146" t="s">
        <v>18637</v>
      </c>
      <c r="Y51146" t="s">
        <v>18662</v>
      </c>
      <c r="Z51146" t="s">
        <v>4105</v>
      </c>
      <c r="AA51146">
        <v>100.79</v>
      </c>
      <c r="AB51146" t="s">
        <v>20594</v>
      </c>
      <c r="AC51146" t="s">
        <v>20426</v>
      </c>
    </row>
    <row r="51147" spans="1:29" x14ac:dyDescent="0.4">
      <c r="A51147" s="1">
        <v>41981</v>
      </c>
      <c r="B51147" s="1">
        <v>41984</v>
      </c>
      <c r="C51147" t="s">
        <v>42</v>
      </c>
      <c r="D51147" t="str">
        <f t="shared" si="799"/>
        <v>Customer_51146</v>
      </c>
      <c r="E51147" t="s">
        <v>71928</v>
      </c>
      <c r="F51147" t="s">
        <v>20</v>
      </c>
      <c r="G51147" t="s">
        <v>176</v>
      </c>
      <c r="H51147" t="s">
        <v>78</v>
      </c>
      <c r="I51147" t="s">
        <v>23</v>
      </c>
      <c r="J51147" t="s">
        <v>24</v>
      </c>
      <c r="K51147" t="s">
        <v>79</v>
      </c>
      <c r="L51147" t="s">
        <v>3957</v>
      </c>
      <c r="M51147" t="s">
        <v>27</v>
      </c>
      <c r="N51147" t="s">
        <v>46</v>
      </c>
      <c r="O51147" t="s">
        <v>3958</v>
      </c>
      <c r="P51147">
        <v>374.37599999999998</v>
      </c>
      <c r="Q51147">
        <v>3</v>
      </c>
      <c r="R51147">
        <v>0.2</v>
      </c>
      <c r="S51147">
        <v>46.796999999999997</v>
      </c>
      <c r="T51147">
        <v>26.19</v>
      </c>
      <c r="U51147" t="s">
        <v>76</v>
      </c>
      <c r="V51147">
        <v>0.12</v>
      </c>
      <c r="W51147" t="s">
        <v>18619</v>
      </c>
      <c r="X51147" t="s">
        <v>18637</v>
      </c>
      <c r="Y51147" t="s">
        <v>18662</v>
      </c>
      <c r="Z51147" t="s">
        <v>3958</v>
      </c>
      <c r="AA51147">
        <v>124.79</v>
      </c>
      <c r="AB51147" t="s">
        <v>20594</v>
      </c>
      <c r="AC51147" t="s">
        <v>20426</v>
      </c>
    </row>
    <row r="51148" spans="1:29" x14ac:dyDescent="0.4">
      <c r="A51148" s="1">
        <v>41417</v>
      </c>
      <c r="B51148" s="1">
        <v>41424</v>
      </c>
      <c r="C51148" t="s">
        <v>70</v>
      </c>
      <c r="D51148" t="str">
        <f t="shared" si="799"/>
        <v>Customer_51147</v>
      </c>
      <c r="E51148" t="s">
        <v>71929</v>
      </c>
      <c r="F51148" t="s">
        <v>32</v>
      </c>
      <c r="G51148" t="s">
        <v>176</v>
      </c>
      <c r="H51148" t="s">
        <v>78</v>
      </c>
      <c r="I51148" t="s">
        <v>23</v>
      </c>
      <c r="J51148" t="s">
        <v>24</v>
      </c>
      <c r="K51148" t="s">
        <v>79</v>
      </c>
      <c r="L51148" t="s">
        <v>4265</v>
      </c>
      <c r="M51148" t="s">
        <v>27</v>
      </c>
      <c r="N51148" t="s">
        <v>46</v>
      </c>
      <c r="O51148" t="s">
        <v>4266</v>
      </c>
      <c r="P51148">
        <v>222.38399999999999</v>
      </c>
      <c r="Q51148">
        <v>2</v>
      </c>
      <c r="R51148">
        <v>0.2</v>
      </c>
      <c r="S51148">
        <v>22.238399999999999</v>
      </c>
      <c r="T51148">
        <v>25.88</v>
      </c>
      <c r="U51148" t="s">
        <v>84</v>
      </c>
      <c r="V51148">
        <v>0.1</v>
      </c>
      <c r="W51148" t="s">
        <v>18614</v>
      </c>
      <c r="X51148" t="s">
        <v>18625</v>
      </c>
      <c r="Y51148" t="s">
        <v>18626</v>
      </c>
      <c r="Z51148" t="s">
        <v>20752</v>
      </c>
      <c r="AA51148">
        <v>111.19</v>
      </c>
      <c r="AB51148" t="s">
        <v>20594</v>
      </c>
      <c r="AC51148" t="s">
        <v>20426</v>
      </c>
    </row>
    <row r="51149" spans="1:29" x14ac:dyDescent="0.4">
      <c r="A51149" s="1">
        <v>41493</v>
      </c>
      <c r="B51149" s="1">
        <v>41500</v>
      </c>
      <c r="C51149" t="s">
        <v>70</v>
      </c>
      <c r="D51149" t="str">
        <f t="shared" si="799"/>
        <v>Customer_51148</v>
      </c>
      <c r="E51149" t="s">
        <v>71930</v>
      </c>
      <c r="F51149" t="s">
        <v>20</v>
      </c>
      <c r="G51149" t="s">
        <v>176</v>
      </c>
      <c r="H51149" t="s">
        <v>78</v>
      </c>
      <c r="I51149" t="s">
        <v>23</v>
      </c>
      <c r="J51149" t="s">
        <v>24</v>
      </c>
      <c r="K51149" t="s">
        <v>79</v>
      </c>
      <c r="L51149" t="s">
        <v>10216</v>
      </c>
      <c r="M51149" t="s">
        <v>27</v>
      </c>
      <c r="N51149" t="s">
        <v>46</v>
      </c>
      <c r="O51149" t="s">
        <v>10217</v>
      </c>
      <c r="P51149">
        <v>211.16800000000001</v>
      </c>
      <c r="Q51149">
        <v>4</v>
      </c>
      <c r="R51149">
        <v>0.2</v>
      </c>
      <c r="S51149">
        <v>18.4772</v>
      </c>
      <c r="T51149">
        <v>25.69</v>
      </c>
      <c r="U51149" t="s">
        <v>84</v>
      </c>
      <c r="V51149">
        <v>0.09</v>
      </c>
      <c r="W51149" t="s">
        <v>18614</v>
      </c>
      <c r="X51149" t="s">
        <v>18641</v>
      </c>
      <c r="Y51149" t="s">
        <v>18653</v>
      </c>
      <c r="Z51149" t="s">
        <v>19645</v>
      </c>
      <c r="AA51149">
        <v>52.79</v>
      </c>
      <c r="AB51149" t="s">
        <v>20594</v>
      </c>
      <c r="AC51149" t="s">
        <v>20426</v>
      </c>
    </row>
    <row r="51150" spans="1:29" x14ac:dyDescent="0.4">
      <c r="A51150" s="1">
        <v>41517</v>
      </c>
      <c r="B51150" s="1">
        <v>41524</v>
      </c>
      <c r="C51150" t="s">
        <v>70</v>
      </c>
      <c r="D51150" t="str">
        <f t="shared" si="799"/>
        <v>Customer_51149</v>
      </c>
      <c r="E51150" t="s">
        <v>71931</v>
      </c>
      <c r="F51150" t="s">
        <v>20</v>
      </c>
      <c r="G51150" t="s">
        <v>176</v>
      </c>
      <c r="H51150" t="s">
        <v>78</v>
      </c>
      <c r="I51150" t="s">
        <v>23</v>
      </c>
      <c r="J51150" t="s">
        <v>24</v>
      </c>
      <c r="K51150" t="s">
        <v>79</v>
      </c>
      <c r="L51150" t="s">
        <v>3660</v>
      </c>
      <c r="M51150" t="s">
        <v>27</v>
      </c>
      <c r="N51150" t="s">
        <v>46</v>
      </c>
      <c r="O51150" t="s">
        <v>3661</v>
      </c>
      <c r="P51150">
        <v>339.96</v>
      </c>
      <c r="Q51150">
        <v>5</v>
      </c>
      <c r="R51150">
        <v>0.2</v>
      </c>
      <c r="S51150">
        <v>42.494999999999997</v>
      </c>
      <c r="T51150">
        <v>25.01</v>
      </c>
      <c r="U51150" t="s">
        <v>48</v>
      </c>
      <c r="V51150">
        <v>0.12</v>
      </c>
      <c r="W51150" t="s">
        <v>18614</v>
      </c>
      <c r="X51150" t="s">
        <v>18641</v>
      </c>
      <c r="Y51150" t="s">
        <v>18653</v>
      </c>
      <c r="Z51150" t="s">
        <v>20671</v>
      </c>
      <c r="AA51150">
        <v>67.989999999999995</v>
      </c>
      <c r="AB51150" t="s">
        <v>20594</v>
      </c>
      <c r="AC51150" t="s">
        <v>20426</v>
      </c>
    </row>
    <row r="51151" spans="1:29" x14ac:dyDescent="0.4">
      <c r="A51151" s="1">
        <v>41273</v>
      </c>
      <c r="B51151" s="1">
        <v>41277</v>
      </c>
      <c r="C51151" t="s">
        <v>70</v>
      </c>
      <c r="D51151" t="str">
        <f t="shared" si="799"/>
        <v>Customer_51150</v>
      </c>
      <c r="E51151" t="s">
        <v>71932</v>
      </c>
      <c r="F51151" t="s">
        <v>20</v>
      </c>
      <c r="G51151" t="s">
        <v>176</v>
      </c>
      <c r="H51151" t="s">
        <v>78</v>
      </c>
      <c r="I51151" t="s">
        <v>23</v>
      </c>
      <c r="J51151" t="s">
        <v>24</v>
      </c>
      <c r="K51151" t="s">
        <v>79</v>
      </c>
      <c r="L51151" t="s">
        <v>6856</v>
      </c>
      <c r="M51151" t="s">
        <v>27</v>
      </c>
      <c r="N51151" t="s">
        <v>46</v>
      </c>
      <c r="O51151" t="s">
        <v>6857</v>
      </c>
      <c r="P51151">
        <v>287.88</v>
      </c>
      <c r="Q51151">
        <v>3</v>
      </c>
      <c r="R51151">
        <v>0.2</v>
      </c>
      <c r="S51151">
        <v>35.984999999999999</v>
      </c>
      <c r="T51151">
        <v>24.23</v>
      </c>
      <c r="U51151" t="s">
        <v>48</v>
      </c>
      <c r="V51151">
        <v>0.12</v>
      </c>
      <c r="W51151" t="s">
        <v>18640</v>
      </c>
      <c r="X51151" t="s">
        <v>18637</v>
      </c>
      <c r="Y51151" t="s">
        <v>18649</v>
      </c>
      <c r="Z51151" t="s">
        <v>19599</v>
      </c>
      <c r="AA51151">
        <v>95.96</v>
      </c>
      <c r="AB51151" t="s">
        <v>20594</v>
      </c>
      <c r="AC51151" t="s">
        <v>20426</v>
      </c>
    </row>
    <row r="51152" spans="1:29" x14ac:dyDescent="0.4">
      <c r="A51152" s="1">
        <v>41327</v>
      </c>
      <c r="B51152" s="1">
        <v>41331</v>
      </c>
      <c r="C51152" t="s">
        <v>70</v>
      </c>
      <c r="D51152" t="str">
        <f t="shared" si="799"/>
        <v>Customer_51151</v>
      </c>
      <c r="E51152" t="s">
        <v>71933</v>
      </c>
      <c r="F51152" t="s">
        <v>20</v>
      </c>
      <c r="G51152" t="s">
        <v>176</v>
      </c>
      <c r="H51152" t="s">
        <v>78</v>
      </c>
      <c r="I51152" t="s">
        <v>23</v>
      </c>
      <c r="J51152" t="s">
        <v>24</v>
      </c>
      <c r="K51152" t="s">
        <v>79</v>
      </c>
      <c r="L51152" t="s">
        <v>7554</v>
      </c>
      <c r="M51152" t="s">
        <v>27</v>
      </c>
      <c r="N51152" t="s">
        <v>46</v>
      </c>
      <c r="O51152" t="s">
        <v>7555</v>
      </c>
      <c r="P51152">
        <v>445.96</v>
      </c>
      <c r="Q51152">
        <v>5</v>
      </c>
      <c r="R51152">
        <v>0.2</v>
      </c>
      <c r="S51152">
        <v>55.744999999999997</v>
      </c>
      <c r="T51152">
        <v>23.88</v>
      </c>
      <c r="U51152" t="s">
        <v>48</v>
      </c>
      <c r="V51152">
        <v>0.12</v>
      </c>
      <c r="W51152" t="s">
        <v>18614</v>
      </c>
      <c r="X51152" t="s">
        <v>18655</v>
      </c>
      <c r="Y51152" t="s">
        <v>18684</v>
      </c>
      <c r="Z51152" t="s">
        <v>20746</v>
      </c>
      <c r="AA51152">
        <v>89.19</v>
      </c>
      <c r="AB51152" t="s">
        <v>20594</v>
      </c>
      <c r="AC51152" t="s">
        <v>20426</v>
      </c>
    </row>
    <row r="51153" spans="1:29" x14ac:dyDescent="0.4">
      <c r="A51153" s="1">
        <v>41898</v>
      </c>
      <c r="B51153" s="1">
        <v>41904</v>
      </c>
      <c r="C51153" t="s">
        <v>70</v>
      </c>
      <c r="D51153" t="str">
        <f t="shared" si="799"/>
        <v>Customer_51152</v>
      </c>
      <c r="E51153" t="s">
        <v>71934</v>
      </c>
      <c r="F51153" t="s">
        <v>20</v>
      </c>
      <c r="G51153" t="s">
        <v>176</v>
      </c>
      <c r="H51153" t="s">
        <v>78</v>
      </c>
      <c r="I51153" t="s">
        <v>23</v>
      </c>
      <c r="J51153" t="s">
        <v>24</v>
      </c>
      <c r="K51153" t="s">
        <v>79</v>
      </c>
      <c r="L51153" t="s">
        <v>10216</v>
      </c>
      <c r="M51153" t="s">
        <v>27</v>
      </c>
      <c r="N51153" t="s">
        <v>46</v>
      </c>
      <c r="O51153" t="s">
        <v>10217</v>
      </c>
      <c r="P51153">
        <v>369.54399999999998</v>
      </c>
      <c r="Q51153">
        <v>7</v>
      </c>
      <c r="R51153">
        <v>0.2</v>
      </c>
      <c r="S51153">
        <v>32.335099999999997</v>
      </c>
      <c r="T51153">
        <v>23.62</v>
      </c>
      <c r="U51153" t="s">
        <v>48</v>
      </c>
      <c r="V51153">
        <v>0.09</v>
      </c>
      <c r="W51153" t="s">
        <v>18619</v>
      </c>
      <c r="X51153" t="s">
        <v>18627</v>
      </c>
      <c r="Y51153" t="s">
        <v>18628</v>
      </c>
      <c r="Z51153" t="s">
        <v>19645</v>
      </c>
      <c r="AA51153">
        <v>52.79</v>
      </c>
      <c r="AB51153" t="s">
        <v>20594</v>
      </c>
      <c r="AC51153" t="s">
        <v>20426</v>
      </c>
    </row>
    <row r="51154" spans="1:29" x14ac:dyDescent="0.4">
      <c r="A51154" s="1">
        <v>41576</v>
      </c>
      <c r="B51154" s="1">
        <v>41580</v>
      </c>
      <c r="C51154" t="s">
        <v>70</v>
      </c>
      <c r="D51154" t="str">
        <f t="shared" si="799"/>
        <v>Customer_51153</v>
      </c>
      <c r="E51154" t="s">
        <v>71935</v>
      </c>
      <c r="F51154" t="s">
        <v>20</v>
      </c>
      <c r="G51154" t="s">
        <v>176</v>
      </c>
      <c r="H51154" t="s">
        <v>78</v>
      </c>
      <c r="I51154" t="s">
        <v>23</v>
      </c>
      <c r="J51154" t="s">
        <v>24</v>
      </c>
      <c r="K51154" t="s">
        <v>79</v>
      </c>
      <c r="L51154" t="s">
        <v>4104</v>
      </c>
      <c r="M51154" t="s">
        <v>27</v>
      </c>
      <c r="N51154" t="s">
        <v>46</v>
      </c>
      <c r="O51154" t="s">
        <v>4105</v>
      </c>
      <c r="P51154">
        <v>302.37599999999998</v>
      </c>
      <c r="Q51154">
        <v>3</v>
      </c>
      <c r="R51154">
        <v>0.2</v>
      </c>
      <c r="S51154">
        <v>22.6782</v>
      </c>
      <c r="T51154">
        <v>23.55</v>
      </c>
      <c r="U51154" t="s">
        <v>76</v>
      </c>
      <c r="V51154">
        <v>0.08</v>
      </c>
      <c r="W51154" t="s">
        <v>18614</v>
      </c>
      <c r="X51154" t="s">
        <v>18644</v>
      </c>
      <c r="Y51154" t="s">
        <v>18663</v>
      </c>
      <c r="Z51154" t="s">
        <v>4105</v>
      </c>
      <c r="AA51154">
        <v>100.79</v>
      </c>
      <c r="AB51154" t="s">
        <v>20594</v>
      </c>
      <c r="AC51154" t="s">
        <v>20426</v>
      </c>
    </row>
    <row r="51155" spans="1:29" x14ac:dyDescent="0.4">
      <c r="A51155" s="1">
        <v>41689</v>
      </c>
      <c r="B51155" s="1">
        <v>41692</v>
      </c>
      <c r="C51155" t="s">
        <v>31</v>
      </c>
      <c r="D51155" t="str">
        <f t="shared" si="799"/>
        <v>Customer_51154</v>
      </c>
      <c r="E51155" t="s">
        <v>71936</v>
      </c>
      <c r="F51155" t="s">
        <v>32</v>
      </c>
      <c r="G51155" t="s">
        <v>176</v>
      </c>
      <c r="H51155" t="s">
        <v>78</v>
      </c>
      <c r="I51155" t="s">
        <v>23</v>
      </c>
      <c r="J51155" t="s">
        <v>24</v>
      </c>
      <c r="K51155" t="s">
        <v>79</v>
      </c>
      <c r="L51155" t="s">
        <v>10697</v>
      </c>
      <c r="M51155" t="s">
        <v>27</v>
      </c>
      <c r="N51155" t="s">
        <v>46</v>
      </c>
      <c r="O51155" t="s">
        <v>10698</v>
      </c>
      <c r="P51155">
        <v>167.976</v>
      </c>
      <c r="Q51155">
        <v>3</v>
      </c>
      <c r="R51155">
        <v>0.2</v>
      </c>
      <c r="S51155">
        <v>10.4985</v>
      </c>
      <c r="T51155">
        <v>22.92</v>
      </c>
      <c r="U51155" t="s">
        <v>76</v>
      </c>
      <c r="V51155">
        <v>0.06</v>
      </c>
      <c r="W51155" t="s">
        <v>18619</v>
      </c>
      <c r="X51155" t="s">
        <v>18655</v>
      </c>
      <c r="Y51155" t="s">
        <v>18660</v>
      </c>
      <c r="Z51155" t="s">
        <v>20694</v>
      </c>
      <c r="AA51155">
        <v>55.99</v>
      </c>
      <c r="AB51155" t="s">
        <v>20594</v>
      </c>
      <c r="AC51155" t="s">
        <v>20426</v>
      </c>
    </row>
    <row r="51156" spans="1:29" x14ac:dyDescent="0.4">
      <c r="A51156" s="1">
        <v>40689</v>
      </c>
      <c r="B51156" s="1">
        <v>40693</v>
      </c>
      <c r="C51156" t="s">
        <v>70</v>
      </c>
      <c r="D51156" t="str">
        <f t="shared" si="799"/>
        <v>Customer_51155</v>
      </c>
      <c r="E51156" t="s">
        <v>71937</v>
      </c>
      <c r="F51156" t="s">
        <v>32</v>
      </c>
      <c r="G51156" t="s">
        <v>176</v>
      </c>
      <c r="H51156" t="s">
        <v>78</v>
      </c>
      <c r="I51156" t="s">
        <v>23</v>
      </c>
      <c r="J51156" t="s">
        <v>24</v>
      </c>
      <c r="K51156" t="s">
        <v>79</v>
      </c>
      <c r="L51156" t="s">
        <v>7079</v>
      </c>
      <c r="M51156" t="s">
        <v>27</v>
      </c>
      <c r="N51156" t="s">
        <v>46</v>
      </c>
      <c r="O51156" t="s">
        <v>7080</v>
      </c>
      <c r="P51156">
        <v>201.584</v>
      </c>
      <c r="Q51156">
        <v>2</v>
      </c>
      <c r="R51156">
        <v>0.2</v>
      </c>
      <c r="S51156">
        <v>20.1584</v>
      </c>
      <c r="T51156">
        <v>20.96</v>
      </c>
      <c r="U51156" t="s">
        <v>76</v>
      </c>
      <c r="V51156">
        <v>0.1</v>
      </c>
      <c r="W51156" t="s">
        <v>18636</v>
      </c>
      <c r="X51156" t="s">
        <v>18625</v>
      </c>
      <c r="Y51156" t="s">
        <v>18699</v>
      </c>
      <c r="Z51156" t="s">
        <v>7080</v>
      </c>
      <c r="AA51156">
        <v>100.79</v>
      </c>
      <c r="AB51156" t="s">
        <v>20594</v>
      </c>
      <c r="AC51156" t="s">
        <v>20426</v>
      </c>
    </row>
    <row r="51157" spans="1:29" x14ac:dyDescent="0.4">
      <c r="A51157" s="1">
        <v>41635</v>
      </c>
      <c r="B51157" s="1">
        <v>41640</v>
      </c>
      <c r="C51157" t="s">
        <v>70</v>
      </c>
      <c r="D51157" t="str">
        <f t="shared" si="799"/>
        <v>Customer_51156</v>
      </c>
      <c r="E51157" t="s">
        <v>71938</v>
      </c>
      <c r="F51157" t="s">
        <v>32</v>
      </c>
      <c r="G51157" t="s">
        <v>176</v>
      </c>
      <c r="H51157" t="s">
        <v>78</v>
      </c>
      <c r="I51157" t="s">
        <v>23</v>
      </c>
      <c r="J51157" t="s">
        <v>24</v>
      </c>
      <c r="K51157" t="s">
        <v>79</v>
      </c>
      <c r="L51157" t="s">
        <v>5266</v>
      </c>
      <c r="M51157" t="s">
        <v>27</v>
      </c>
      <c r="N51157" t="s">
        <v>46</v>
      </c>
      <c r="O51157" t="s">
        <v>5267</v>
      </c>
      <c r="P51157">
        <v>302.38400000000001</v>
      </c>
      <c r="Q51157">
        <v>2</v>
      </c>
      <c r="R51157">
        <v>0.2</v>
      </c>
      <c r="S51157">
        <v>30.238399999999999</v>
      </c>
      <c r="T51157">
        <v>20.78</v>
      </c>
      <c r="U51157" t="s">
        <v>48</v>
      </c>
      <c r="V51157">
        <v>0.1</v>
      </c>
      <c r="W51157" t="s">
        <v>18614</v>
      </c>
      <c r="X51157" t="s">
        <v>18637</v>
      </c>
      <c r="Y51157" t="s">
        <v>18688</v>
      </c>
      <c r="Z51157" t="s">
        <v>20733</v>
      </c>
      <c r="AA51157">
        <v>151.19</v>
      </c>
      <c r="AB51157" t="s">
        <v>20594</v>
      </c>
      <c r="AC51157" t="s">
        <v>20426</v>
      </c>
    </row>
    <row r="51158" spans="1:29" x14ac:dyDescent="0.4">
      <c r="A51158" s="1">
        <v>41075</v>
      </c>
      <c r="B51158" s="1">
        <v>41079</v>
      </c>
      <c r="C51158" t="s">
        <v>70</v>
      </c>
      <c r="D51158" t="str">
        <f t="shared" si="799"/>
        <v>Customer_51157</v>
      </c>
      <c r="E51158" t="s">
        <v>71939</v>
      </c>
      <c r="F51158" t="s">
        <v>32</v>
      </c>
      <c r="G51158" t="s">
        <v>176</v>
      </c>
      <c r="H51158" t="s">
        <v>78</v>
      </c>
      <c r="I51158" t="s">
        <v>23</v>
      </c>
      <c r="J51158" t="s">
        <v>24</v>
      </c>
      <c r="K51158" t="s">
        <v>79</v>
      </c>
      <c r="L51158" t="s">
        <v>5472</v>
      </c>
      <c r="M51158" t="s">
        <v>27</v>
      </c>
      <c r="N51158" t="s">
        <v>46</v>
      </c>
      <c r="O51158" t="s">
        <v>5473</v>
      </c>
      <c r="P51158">
        <v>225.57599999999999</v>
      </c>
      <c r="Q51158">
        <v>3</v>
      </c>
      <c r="R51158">
        <v>0.2</v>
      </c>
      <c r="S51158">
        <v>22.557600000000001</v>
      </c>
      <c r="T51158">
        <v>19.760000000000002</v>
      </c>
      <c r="U51158" t="s">
        <v>48</v>
      </c>
      <c r="V51158">
        <v>0.1</v>
      </c>
      <c r="W51158" t="s">
        <v>18640</v>
      </c>
      <c r="X51158" t="s">
        <v>18615</v>
      </c>
      <c r="Y51158" t="s">
        <v>18681</v>
      </c>
      <c r="Z51158" t="s">
        <v>5473</v>
      </c>
      <c r="AA51158">
        <v>75.19</v>
      </c>
      <c r="AB51158" t="s">
        <v>20594</v>
      </c>
      <c r="AC51158" t="s">
        <v>20426</v>
      </c>
    </row>
    <row r="51159" spans="1:29" x14ac:dyDescent="0.4">
      <c r="A51159" s="1">
        <v>41260</v>
      </c>
      <c r="B51159" s="1">
        <v>41262</v>
      </c>
      <c r="C51159" t="s">
        <v>31</v>
      </c>
      <c r="D51159" t="str">
        <f t="shared" si="799"/>
        <v>Customer_51158</v>
      </c>
      <c r="E51159" t="s">
        <v>71940</v>
      </c>
      <c r="F51159" t="s">
        <v>20</v>
      </c>
      <c r="G51159" t="s">
        <v>176</v>
      </c>
      <c r="H51159" t="s">
        <v>78</v>
      </c>
      <c r="I51159" t="s">
        <v>23</v>
      </c>
      <c r="J51159" t="s">
        <v>24</v>
      </c>
      <c r="K51159" t="s">
        <v>79</v>
      </c>
      <c r="L51159" t="s">
        <v>3660</v>
      </c>
      <c r="M51159" t="s">
        <v>27</v>
      </c>
      <c r="N51159" t="s">
        <v>46</v>
      </c>
      <c r="O51159" t="s">
        <v>3661</v>
      </c>
      <c r="P51159">
        <v>135.98400000000001</v>
      </c>
      <c r="Q51159">
        <v>2</v>
      </c>
      <c r="R51159">
        <v>0.2</v>
      </c>
      <c r="S51159">
        <v>16.998000000000001</v>
      </c>
      <c r="T51159">
        <v>19.28</v>
      </c>
      <c r="U51159" t="s">
        <v>30</v>
      </c>
      <c r="V51159">
        <v>0.12</v>
      </c>
      <c r="W51159" t="s">
        <v>18640</v>
      </c>
      <c r="X51159" t="s">
        <v>18637</v>
      </c>
      <c r="Y51159" t="s">
        <v>18649</v>
      </c>
      <c r="Z51159" t="s">
        <v>20671</v>
      </c>
      <c r="AA51159">
        <v>67.989999999999995</v>
      </c>
      <c r="AB51159" t="s">
        <v>20594</v>
      </c>
      <c r="AC51159" t="s">
        <v>20426</v>
      </c>
    </row>
    <row r="51160" spans="1:29" x14ac:dyDescent="0.4">
      <c r="A51160" s="1">
        <v>41615</v>
      </c>
      <c r="B51160" s="1">
        <v>41619</v>
      </c>
      <c r="C51160" t="s">
        <v>70</v>
      </c>
      <c r="D51160" t="str">
        <f t="shared" si="799"/>
        <v>Customer_51159</v>
      </c>
      <c r="E51160" t="s">
        <v>71941</v>
      </c>
      <c r="F51160" t="s">
        <v>49</v>
      </c>
      <c r="G51160" t="s">
        <v>176</v>
      </c>
      <c r="H51160" t="s">
        <v>78</v>
      </c>
      <c r="I51160" t="s">
        <v>23</v>
      </c>
      <c r="J51160" t="s">
        <v>24</v>
      </c>
      <c r="K51160" t="s">
        <v>79</v>
      </c>
      <c r="L51160" t="s">
        <v>10665</v>
      </c>
      <c r="M51160" t="s">
        <v>27</v>
      </c>
      <c r="N51160" t="s">
        <v>46</v>
      </c>
      <c r="O51160" t="s">
        <v>10666</v>
      </c>
      <c r="P51160">
        <v>271.95999999999998</v>
      </c>
      <c r="Q51160">
        <v>5</v>
      </c>
      <c r="R51160">
        <v>0.2</v>
      </c>
      <c r="S51160">
        <v>27.196000000000002</v>
      </c>
      <c r="T51160">
        <v>19.23</v>
      </c>
      <c r="U51160" t="s">
        <v>48</v>
      </c>
      <c r="V51160">
        <v>0.1</v>
      </c>
      <c r="W51160" t="s">
        <v>18614</v>
      </c>
      <c r="X51160" t="s">
        <v>18637</v>
      </c>
      <c r="Y51160" t="s">
        <v>18688</v>
      </c>
      <c r="Z51160" t="s">
        <v>20664</v>
      </c>
      <c r="AA51160">
        <v>54.39</v>
      </c>
      <c r="AB51160" t="s">
        <v>20594</v>
      </c>
      <c r="AC51160" t="s">
        <v>20426</v>
      </c>
    </row>
    <row r="51161" spans="1:29" x14ac:dyDescent="0.4">
      <c r="A51161" s="1">
        <v>41416</v>
      </c>
      <c r="B51161" s="1">
        <v>41418</v>
      </c>
      <c r="C51161" t="s">
        <v>42</v>
      </c>
      <c r="D51161" t="str">
        <f t="shared" si="799"/>
        <v>Customer_51160</v>
      </c>
      <c r="E51161" t="s">
        <v>71942</v>
      </c>
      <c r="F51161" t="s">
        <v>20</v>
      </c>
      <c r="G51161" t="s">
        <v>176</v>
      </c>
      <c r="H51161" t="s">
        <v>78</v>
      </c>
      <c r="I51161" t="s">
        <v>23</v>
      </c>
      <c r="J51161" t="s">
        <v>24</v>
      </c>
      <c r="K51161" t="s">
        <v>79</v>
      </c>
      <c r="L51161" t="s">
        <v>8206</v>
      </c>
      <c r="M51161" t="s">
        <v>27</v>
      </c>
      <c r="N51161" t="s">
        <v>46</v>
      </c>
      <c r="O51161" t="s">
        <v>8207</v>
      </c>
      <c r="P51161">
        <v>55.176000000000002</v>
      </c>
      <c r="Q51161">
        <v>3</v>
      </c>
      <c r="R51161">
        <v>0.2</v>
      </c>
      <c r="S51161">
        <v>-12.4146</v>
      </c>
      <c r="T51161">
        <v>17.61</v>
      </c>
      <c r="U51161" t="s">
        <v>76</v>
      </c>
      <c r="V51161">
        <v>-0.22</v>
      </c>
      <c r="W51161" t="s">
        <v>18614</v>
      </c>
      <c r="X51161" t="s">
        <v>18625</v>
      </c>
      <c r="Y51161" t="s">
        <v>18626</v>
      </c>
      <c r="Z51161" t="s">
        <v>20553</v>
      </c>
      <c r="AA51161">
        <v>18.39</v>
      </c>
      <c r="AB51161" t="s">
        <v>20594</v>
      </c>
      <c r="AC51161" t="s">
        <v>20590</v>
      </c>
    </row>
    <row r="51162" spans="1:29" x14ac:dyDescent="0.4">
      <c r="A51162" s="1">
        <v>41701</v>
      </c>
      <c r="B51162" s="1">
        <v>41707</v>
      </c>
      <c r="C51162" t="s">
        <v>70</v>
      </c>
      <c r="D51162" t="str">
        <f t="shared" si="799"/>
        <v>Customer_51161</v>
      </c>
      <c r="E51162" t="s">
        <v>71943</v>
      </c>
      <c r="F51162" t="s">
        <v>32</v>
      </c>
      <c r="G51162" t="s">
        <v>176</v>
      </c>
      <c r="H51162" t="s">
        <v>78</v>
      </c>
      <c r="I51162" t="s">
        <v>23</v>
      </c>
      <c r="J51162" t="s">
        <v>24</v>
      </c>
      <c r="K51162" t="s">
        <v>79</v>
      </c>
      <c r="L51162" t="s">
        <v>8770</v>
      </c>
      <c r="M51162" t="s">
        <v>27</v>
      </c>
      <c r="N51162" t="s">
        <v>46</v>
      </c>
      <c r="O51162" t="s">
        <v>8771</v>
      </c>
      <c r="P51162">
        <v>196.77600000000001</v>
      </c>
      <c r="Q51162">
        <v>3</v>
      </c>
      <c r="R51162">
        <v>0.2</v>
      </c>
      <c r="S51162">
        <v>14.7582</v>
      </c>
      <c r="T51162">
        <v>17.09</v>
      </c>
      <c r="U51162" t="s">
        <v>48</v>
      </c>
      <c r="V51162">
        <v>0.08</v>
      </c>
      <c r="W51162" t="s">
        <v>18619</v>
      </c>
      <c r="X51162" t="s">
        <v>18669</v>
      </c>
      <c r="Y51162" t="s">
        <v>18722</v>
      </c>
      <c r="Z51162" t="s">
        <v>20671</v>
      </c>
      <c r="AA51162">
        <v>65.59</v>
      </c>
      <c r="AB51162" t="s">
        <v>20594</v>
      </c>
      <c r="AC51162" t="s">
        <v>20426</v>
      </c>
    </row>
    <row r="51163" spans="1:29" x14ac:dyDescent="0.4">
      <c r="A51163" s="1">
        <v>41940</v>
      </c>
      <c r="B51163" s="1">
        <v>41942</v>
      </c>
      <c r="C51163" t="s">
        <v>42</v>
      </c>
      <c r="D51163" t="str">
        <f t="shared" si="799"/>
        <v>Customer_51162</v>
      </c>
      <c r="E51163" t="s">
        <v>71944</v>
      </c>
      <c r="F51163" t="s">
        <v>32</v>
      </c>
      <c r="G51163" t="s">
        <v>176</v>
      </c>
      <c r="H51163" t="s">
        <v>78</v>
      </c>
      <c r="I51163" t="s">
        <v>23</v>
      </c>
      <c r="J51163" t="s">
        <v>24</v>
      </c>
      <c r="K51163" t="s">
        <v>79</v>
      </c>
      <c r="L51163" t="s">
        <v>11349</v>
      </c>
      <c r="M51163" t="s">
        <v>27</v>
      </c>
      <c r="N51163" t="s">
        <v>46</v>
      </c>
      <c r="O51163" t="s">
        <v>11350</v>
      </c>
      <c r="P51163">
        <v>71.959999999999994</v>
      </c>
      <c r="Q51163">
        <v>5</v>
      </c>
      <c r="R51163">
        <v>0.2</v>
      </c>
      <c r="S51163">
        <v>7.1959999999999997</v>
      </c>
      <c r="T51163">
        <v>16.16</v>
      </c>
      <c r="U51163" t="s">
        <v>76</v>
      </c>
      <c r="V51163">
        <v>0.1</v>
      </c>
      <c r="W51163" t="s">
        <v>18619</v>
      </c>
      <c r="X51163" t="s">
        <v>18644</v>
      </c>
      <c r="Y51163" t="s">
        <v>18645</v>
      </c>
      <c r="Z51163" t="s">
        <v>19629</v>
      </c>
      <c r="AA51163">
        <v>14.39</v>
      </c>
      <c r="AB51163" t="s">
        <v>20594</v>
      </c>
      <c r="AC51163" t="s">
        <v>20426</v>
      </c>
    </row>
    <row r="51164" spans="1:29" x14ac:dyDescent="0.4">
      <c r="A51164" s="1">
        <v>41502</v>
      </c>
      <c r="B51164" s="1">
        <v>41509</v>
      </c>
      <c r="C51164" t="s">
        <v>70</v>
      </c>
      <c r="D51164" t="str">
        <f t="shared" si="799"/>
        <v>Customer_51163</v>
      </c>
      <c r="E51164" t="s">
        <v>71945</v>
      </c>
      <c r="F51164" t="s">
        <v>20</v>
      </c>
      <c r="G51164" t="s">
        <v>176</v>
      </c>
      <c r="H51164" t="s">
        <v>78</v>
      </c>
      <c r="I51164" t="s">
        <v>23</v>
      </c>
      <c r="J51164" t="s">
        <v>24</v>
      </c>
      <c r="K51164" t="s">
        <v>79</v>
      </c>
      <c r="L51164" t="s">
        <v>3995</v>
      </c>
      <c r="M51164" t="s">
        <v>27</v>
      </c>
      <c r="N51164" t="s">
        <v>46</v>
      </c>
      <c r="O51164" t="s">
        <v>6397</v>
      </c>
      <c r="P51164">
        <v>165.6</v>
      </c>
      <c r="Q51164">
        <v>3</v>
      </c>
      <c r="R51164">
        <v>0.2</v>
      </c>
      <c r="S51164">
        <v>10.35</v>
      </c>
      <c r="T51164">
        <v>15.93</v>
      </c>
      <c r="U51164" t="s">
        <v>84</v>
      </c>
      <c r="V51164">
        <v>0.06</v>
      </c>
      <c r="W51164" t="s">
        <v>18614</v>
      </c>
      <c r="X51164" t="s">
        <v>18641</v>
      </c>
      <c r="Y51164" t="s">
        <v>18653</v>
      </c>
      <c r="Z51164" t="s">
        <v>6397</v>
      </c>
      <c r="AA51164">
        <v>55.2</v>
      </c>
      <c r="AB51164" t="s">
        <v>20594</v>
      </c>
      <c r="AC51164" t="s">
        <v>20426</v>
      </c>
    </row>
    <row r="51165" spans="1:29" x14ac:dyDescent="0.4">
      <c r="A51165" s="1">
        <v>41615</v>
      </c>
      <c r="B51165" s="1">
        <v>41619</v>
      </c>
      <c r="C51165" t="s">
        <v>70</v>
      </c>
      <c r="D51165" t="str">
        <f t="shared" si="799"/>
        <v>Customer_51164</v>
      </c>
      <c r="E51165" t="s">
        <v>71946</v>
      </c>
      <c r="F51165" t="s">
        <v>49</v>
      </c>
      <c r="G51165" t="s">
        <v>176</v>
      </c>
      <c r="H51165" t="s">
        <v>78</v>
      </c>
      <c r="I51165" t="s">
        <v>23</v>
      </c>
      <c r="J51165" t="s">
        <v>24</v>
      </c>
      <c r="K51165" t="s">
        <v>79</v>
      </c>
      <c r="L51165" t="s">
        <v>3957</v>
      </c>
      <c r="M51165" t="s">
        <v>27</v>
      </c>
      <c r="N51165" t="s">
        <v>46</v>
      </c>
      <c r="O51165" t="s">
        <v>3958</v>
      </c>
      <c r="P51165">
        <v>249.584</v>
      </c>
      <c r="Q51165">
        <v>2</v>
      </c>
      <c r="R51165">
        <v>0.2</v>
      </c>
      <c r="S51165">
        <v>31.198</v>
      </c>
      <c r="T51165">
        <v>15.66</v>
      </c>
      <c r="U51165" t="s">
        <v>48</v>
      </c>
      <c r="V51165">
        <v>0.12</v>
      </c>
      <c r="W51165" t="s">
        <v>18614</v>
      </c>
      <c r="X51165" t="s">
        <v>18637</v>
      </c>
      <c r="Y51165" t="s">
        <v>18688</v>
      </c>
      <c r="Z51165" t="s">
        <v>3958</v>
      </c>
      <c r="AA51165">
        <v>124.79</v>
      </c>
      <c r="AB51165" t="s">
        <v>20594</v>
      </c>
      <c r="AC51165" t="s">
        <v>20426</v>
      </c>
    </row>
    <row r="51166" spans="1:29" x14ac:dyDescent="0.4">
      <c r="A51166" s="1">
        <v>41508</v>
      </c>
      <c r="B51166" s="1">
        <v>41515</v>
      </c>
      <c r="C51166" t="s">
        <v>70</v>
      </c>
      <c r="D51166" t="str">
        <f t="shared" si="799"/>
        <v>Customer_51165</v>
      </c>
      <c r="E51166" t="s">
        <v>71947</v>
      </c>
      <c r="F51166" t="s">
        <v>32</v>
      </c>
      <c r="G51166" t="s">
        <v>176</v>
      </c>
      <c r="H51166" t="s">
        <v>78</v>
      </c>
      <c r="I51166" t="s">
        <v>23</v>
      </c>
      <c r="J51166" t="s">
        <v>24</v>
      </c>
      <c r="K51166" t="s">
        <v>79</v>
      </c>
      <c r="L51166" t="s">
        <v>8206</v>
      </c>
      <c r="M51166" t="s">
        <v>27</v>
      </c>
      <c r="N51166" t="s">
        <v>46</v>
      </c>
      <c r="O51166" t="s">
        <v>8207</v>
      </c>
      <c r="P51166">
        <v>91.96</v>
      </c>
      <c r="Q51166">
        <v>5</v>
      </c>
      <c r="R51166">
        <v>0.2</v>
      </c>
      <c r="S51166">
        <v>-20.690999999999999</v>
      </c>
      <c r="T51166">
        <v>14.61</v>
      </c>
      <c r="U51166" t="s">
        <v>84</v>
      </c>
      <c r="V51166">
        <v>-0.22</v>
      </c>
      <c r="W51166" t="s">
        <v>18614</v>
      </c>
      <c r="X51166" t="s">
        <v>18641</v>
      </c>
      <c r="Y51166" t="s">
        <v>18653</v>
      </c>
      <c r="Z51166" t="s">
        <v>20553</v>
      </c>
      <c r="AA51166">
        <v>18.39</v>
      </c>
      <c r="AB51166" t="s">
        <v>20594</v>
      </c>
      <c r="AC51166" t="s">
        <v>20590</v>
      </c>
    </row>
    <row r="51167" spans="1:29" x14ac:dyDescent="0.4">
      <c r="A51167" s="1">
        <v>40712</v>
      </c>
      <c r="B51167" s="1">
        <v>40717</v>
      </c>
      <c r="C51167" t="s">
        <v>70</v>
      </c>
      <c r="D51167" t="str">
        <f t="shared" si="799"/>
        <v>Customer_51166</v>
      </c>
      <c r="E51167" t="s">
        <v>71948</v>
      </c>
      <c r="F51167" t="s">
        <v>20</v>
      </c>
      <c r="G51167" t="s">
        <v>176</v>
      </c>
      <c r="H51167" t="s">
        <v>78</v>
      </c>
      <c r="I51167" t="s">
        <v>23</v>
      </c>
      <c r="J51167" t="s">
        <v>24</v>
      </c>
      <c r="K51167" t="s">
        <v>79</v>
      </c>
      <c r="L51167" t="s">
        <v>7359</v>
      </c>
      <c r="M51167" t="s">
        <v>27</v>
      </c>
      <c r="N51167" t="s">
        <v>46</v>
      </c>
      <c r="O51167" t="s">
        <v>7360</v>
      </c>
      <c r="P51167">
        <v>139.80000000000001</v>
      </c>
      <c r="Q51167">
        <v>5</v>
      </c>
      <c r="R51167">
        <v>0.2</v>
      </c>
      <c r="S51167">
        <v>12.2325</v>
      </c>
      <c r="T51167">
        <v>13.8</v>
      </c>
      <c r="U51167" t="s">
        <v>48</v>
      </c>
      <c r="V51167">
        <v>0.09</v>
      </c>
      <c r="W51167" t="s">
        <v>18636</v>
      </c>
      <c r="X51167" t="s">
        <v>18615</v>
      </c>
      <c r="Y51167" t="s">
        <v>18712</v>
      </c>
      <c r="Z51167" t="s">
        <v>19216</v>
      </c>
      <c r="AA51167">
        <v>27.96</v>
      </c>
      <c r="AB51167" t="s">
        <v>20594</v>
      </c>
      <c r="AC51167" t="s">
        <v>20426</v>
      </c>
    </row>
    <row r="51168" spans="1:29" x14ac:dyDescent="0.4">
      <c r="A51168" s="1">
        <v>41400</v>
      </c>
      <c r="B51168" s="1">
        <v>41404</v>
      </c>
      <c r="C51168" t="s">
        <v>70</v>
      </c>
      <c r="D51168" t="str">
        <f t="shared" si="799"/>
        <v>Customer_51167</v>
      </c>
      <c r="E51168" t="s">
        <v>71949</v>
      </c>
      <c r="F51168" t="s">
        <v>49</v>
      </c>
      <c r="G51168" t="s">
        <v>176</v>
      </c>
      <c r="H51168" t="s">
        <v>78</v>
      </c>
      <c r="I51168" t="s">
        <v>23</v>
      </c>
      <c r="J51168" t="s">
        <v>24</v>
      </c>
      <c r="K51168" t="s">
        <v>79</v>
      </c>
      <c r="L51168" t="s">
        <v>9615</v>
      </c>
      <c r="M51168" t="s">
        <v>27</v>
      </c>
      <c r="N51168" t="s">
        <v>46</v>
      </c>
      <c r="O51168" t="s">
        <v>9616</v>
      </c>
      <c r="P51168">
        <v>246.16800000000001</v>
      </c>
      <c r="Q51168">
        <v>3</v>
      </c>
      <c r="R51168">
        <v>0.2</v>
      </c>
      <c r="S51168">
        <v>21.5397</v>
      </c>
      <c r="T51168">
        <v>13.45</v>
      </c>
      <c r="U51168" t="s">
        <v>48</v>
      </c>
      <c r="V51168">
        <v>0.09</v>
      </c>
      <c r="W51168" t="s">
        <v>18614</v>
      </c>
      <c r="X51168" t="s">
        <v>18625</v>
      </c>
      <c r="Y51168" t="s">
        <v>18626</v>
      </c>
      <c r="Z51168" t="s">
        <v>20688</v>
      </c>
      <c r="AA51168">
        <v>82.06</v>
      </c>
      <c r="AB51168" t="s">
        <v>20594</v>
      </c>
      <c r="AC51168" t="s">
        <v>20426</v>
      </c>
    </row>
    <row r="51169" spans="1:29" x14ac:dyDescent="0.4">
      <c r="A51169" s="1">
        <v>40863</v>
      </c>
      <c r="B51169" s="1">
        <v>40865</v>
      </c>
      <c r="C51169" t="s">
        <v>42</v>
      </c>
      <c r="D51169" t="str">
        <f t="shared" si="799"/>
        <v>Customer_51168</v>
      </c>
      <c r="E51169" t="s">
        <v>71950</v>
      </c>
      <c r="F51169" t="s">
        <v>32</v>
      </c>
      <c r="G51169" t="s">
        <v>176</v>
      </c>
      <c r="H51169" t="s">
        <v>78</v>
      </c>
      <c r="I51169" t="s">
        <v>23</v>
      </c>
      <c r="J51169" t="s">
        <v>24</v>
      </c>
      <c r="K51169" t="s">
        <v>79</v>
      </c>
      <c r="L51169" t="s">
        <v>12760</v>
      </c>
      <c r="M51169" t="s">
        <v>27</v>
      </c>
      <c r="N51169" t="s">
        <v>46</v>
      </c>
      <c r="O51169" t="s">
        <v>12761</v>
      </c>
      <c r="P51169">
        <v>79.968000000000004</v>
      </c>
      <c r="Q51169">
        <v>4</v>
      </c>
      <c r="R51169">
        <v>0.2</v>
      </c>
      <c r="S51169">
        <v>-17.992799999999999</v>
      </c>
      <c r="T51169">
        <v>13.36</v>
      </c>
      <c r="U51169" t="s">
        <v>30</v>
      </c>
      <c r="V51169">
        <v>-0.22</v>
      </c>
      <c r="W51169" t="s">
        <v>18636</v>
      </c>
      <c r="X51169" t="s">
        <v>18622</v>
      </c>
      <c r="Y51169" t="s">
        <v>18648</v>
      </c>
      <c r="Z51169" t="s">
        <v>19226</v>
      </c>
      <c r="AA51169">
        <v>19.989999999999998</v>
      </c>
      <c r="AB51169" t="s">
        <v>20594</v>
      </c>
      <c r="AC51169" t="s">
        <v>20590</v>
      </c>
    </row>
    <row r="51170" spans="1:29" x14ac:dyDescent="0.4">
      <c r="A51170" s="1">
        <v>41435</v>
      </c>
      <c r="B51170" s="1">
        <v>41441</v>
      </c>
      <c r="C51170" t="s">
        <v>70</v>
      </c>
      <c r="D51170" t="str">
        <f t="shared" si="799"/>
        <v>Customer_51169</v>
      </c>
      <c r="E51170" t="s">
        <v>71951</v>
      </c>
      <c r="F51170" t="s">
        <v>20</v>
      </c>
      <c r="G51170" t="s">
        <v>176</v>
      </c>
      <c r="H51170" t="s">
        <v>78</v>
      </c>
      <c r="I51170" t="s">
        <v>23</v>
      </c>
      <c r="J51170" t="s">
        <v>24</v>
      </c>
      <c r="K51170" t="s">
        <v>79</v>
      </c>
      <c r="L51170" t="s">
        <v>11131</v>
      </c>
      <c r="M51170" t="s">
        <v>27</v>
      </c>
      <c r="N51170" t="s">
        <v>46</v>
      </c>
      <c r="O51170" t="s">
        <v>11132</v>
      </c>
      <c r="P51170">
        <v>177.48</v>
      </c>
      <c r="Q51170">
        <v>3</v>
      </c>
      <c r="R51170">
        <v>0.2</v>
      </c>
      <c r="S51170">
        <v>19.9665</v>
      </c>
      <c r="T51170">
        <v>12.7</v>
      </c>
      <c r="U51170" t="s">
        <v>48</v>
      </c>
      <c r="V51170">
        <v>0.11</v>
      </c>
      <c r="W51170" t="s">
        <v>18614</v>
      </c>
      <c r="X51170" t="s">
        <v>18615</v>
      </c>
      <c r="Y51170" t="s">
        <v>18616</v>
      </c>
      <c r="Z51170" t="s">
        <v>20725</v>
      </c>
      <c r="AA51170">
        <v>59.16</v>
      </c>
      <c r="AB51170" t="s">
        <v>20594</v>
      </c>
      <c r="AC51170" t="s">
        <v>20426</v>
      </c>
    </row>
    <row r="51171" spans="1:29" x14ac:dyDescent="0.4">
      <c r="A51171" s="1">
        <v>40689</v>
      </c>
      <c r="B51171" s="1">
        <v>40693</v>
      </c>
      <c r="C51171" t="s">
        <v>70</v>
      </c>
      <c r="D51171" t="str">
        <f t="shared" si="799"/>
        <v>Customer_51170</v>
      </c>
      <c r="E51171" t="s">
        <v>71952</v>
      </c>
      <c r="F51171" t="s">
        <v>32</v>
      </c>
      <c r="G51171" t="s">
        <v>176</v>
      </c>
      <c r="H51171" t="s">
        <v>78</v>
      </c>
      <c r="I51171" t="s">
        <v>23</v>
      </c>
      <c r="J51171" t="s">
        <v>24</v>
      </c>
      <c r="K51171" t="s">
        <v>79</v>
      </c>
      <c r="L51171" t="s">
        <v>9769</v>
      </c>
      <c r="M51171" t="s">
        <v>27</v>
      </c>
      <c r="N51171" t="s">
        <v>46</v>
      </c>
      <c r="O51171" t="s">
        <v>9770</v>
      </c>
      <c r="P51171">
        <v>83.983999999999995</v>
      </c>
      <c r="Q51171">
        <v>2</v>
      </c>
      <c r="R51171">
        <v>0.2</v>
      </c>
      <c r="S51171">
        <v>31.494</v>
      </c>
      <c r="T51171">
        <v>11.34</v>
      </c>
      <c r="U51171" t="s">
        <v>76</v>
      </c>
      <c r="V51171">
        <v>0.38</v>
      </c>
      <c r="W51171" t="s">
        <v>18636</v>
      </c>
      <c r="X51171" t="s">
        <v>18625</v>
      </c>
      <c r="Y51171" t="s">
        <v>18699</v>
      </c>
      <c r="Z51171" t="s">
        <v>19435</v>
      </c>
      <c r="AA51171">
        <v>41.99</v>
      </c>
      <c r="AB51171" t="s">
        <v>20594</v>
      </c>
      <c r="AC51171" t="s">
        <v>18618</v>
      </c>
    </row>
    <row r="51172" spans="1:29" x14ac:dyDescent="0.4">
      <c r="A51172" s="1">
        <v>41920</v>
      </c>
      <c r="B51172" s="1">
        <v>41924</v>
      </c>
      <c r="C51172" t="s">
        <v>70</v>
      </c>
      <c r="D51172" t="str">
        <f t="shared" si="799"/>
        <v>Customer_51171</v>
      </c>
      <c r="E51172" t="s">
        <v>71953</v>
      </c>
      <c r="F51172" t="s">
        <v>20</v>
      </c>
      <c r="G51172" t="s">
        <v>176</v>
      </c>
      <c r="H51172" t="s">
        <v>78</v>
      </c>
      <c r="I51172" t="s">
        <v>23</v>
      </c>
      <c r="J51172" t="s">
        <v>24</v>
      </c>
      <c r="K51172" t="s">
        <v>79</v>
      </c>
      <c r="L51172" t="s">
        <v>8206</v>
      </c>
      <c r="M51172" t="s">
        <v>27</v>
      </c>
      <c r="N51172" t="s">
        <v>46</v>
      </c>
      <c r="O51172" t="s">
        <v>8207</v>
      </c>
      <c r="P51172">
        <v>128.744</v>
      </c>
      <c r="Q51172">
        <v>7</v>
      </c>
      <c r="R51172">
        <v>0.2</v>
      </c>
      <c r="S51172">
        <v>-28.967400000000001</v>
      </c>
      <c r="T51172">
        <v>11.24</v>
      </c>
      <c r="U51172" t="s">
        <v>48</v>
      </c>
      <c r="V51172">
        <v>-0.22</v>
      </c>
      <c r="W51172" t="s">
        <v>18619</v>
      </c>
      <c r="X51172" t="s">
        <v>18644</v>
      </c>
      <c r="Y51172" t="s">
        <v>18645</v>
      </c>
      <c r="Z51172" t="s">
        <v>20553</v>
      </c>
      <c r="AA51172">
        <v>18.39</v>
      </c>
      <c r="AB51172" t="s">
        <v>20594</v>
      </c>
      <c r="AC51172" t="s">
        <v>20590</v>
      </c>
    </row>
    <row r="51173" spans="1:29" x14ac:dyDescent="0.4">
      <c r="A51173" s="1">
        <v>41305</v>
      </c>
      <c r="B51173" s="1">
        <v>41309</v>
      </c>
      <c r="C51173" t="s">
        <v>70</v>
      </c>
      <c r="D51173" t="str">
        <f t="shared" si="799"/>
        <v>Customer_51172</v>
      </c>
      <c r="E51173" t="s">
        <v>71954</v>
      </c>
      <c r="F51173" t="s">
        <v>49</v>
      </c>
      <c r="G51173" t="s">
        <v>176</v>
      </c>
      <c r="H51173" t="s">
        <v>78</v>
      </c>
      <c r="I51173" t="s">
        <v>23</v>
      </c>
      <c r="J51173" t="s">
        <v>24</v>
      </c>
      <c r="K51173" t="s">
        <v>79</v>
      </c>
      <c r="L51173" t="s">
        <v>3749</v>
      </c>
      <c r="M51173" t="s">
        <v>27</v>
      </c>
      <c r="N51173" t="s">
        <v>46</v>
      </c>
      <c r="O51173" t="s">
        <v>3750</v>
      </c>
      <c r="P51173">
        <v>109.592</v>
      </c>
      <c r="Q51173">
        <v>1</v>
      </c>
      <c r="R51173">
        <v>0.2</v>
      </c>
      <c r="S51173">
        <v>8.2194000000000003</v>
      </c>
      <c r="T51173">
        <v>11.02</v>
      </c>
      <c r="U51173" t="s">
        <v>48</v>
      </c>
      <c r="V51173">
        <v>0.08</v>
      </c>
      <c r="W51173" t="s">
        <v>18614</v>
      </c>
      <c r="X51173" t="s">
        <v>18634</v>
      </c>
      <c r="Y51173" t="s">
        <v>18691</v>
      </c>
      <c r="Z51173" t="s">
        <v>3750</v>
      </c>
      <c r="AA51173">
        <v>109.59</v>
      </c>
      <c r="AB51173" t="s">
        <v>20594</v>
      </c>
      <c r="AC51173" t="s">
        <v>20426</v>
      </c>
    </row>
    <row r="51174" spans="1:29" x14ac:dyDescent="0.4">
      <c r="A51174" s="1">
        <v>40901</v>
      </c>
      <c r="B51174" s="1">
        <v>40906</v>
      </c>
      <c r="C51174" t="s">
        <v>70</v>
      </c>
      <c r="D51174" t="str">
        <f t="shared" si="799"/>
        <v>Customer_51173</v>
      </c>
      <c r="E51174" t="s">
        <v>71955</v>
      </c>
      <c r="F51174" t="s">
        <v>49</v>
      </c>
      <c r="G51174" t="s">
        <v>176</v>
      </c>
      <c r="H51174" t="s">
        <v>78</v>
      </c>
      <c r="I51174" t="s">
        <v>23</v>
      </c>
      <c r="J51174" t="s">
        <v>24</v>
      </c>
      <c r="K51174" t="s">
        <v>79</v>
      </c>
      <c r="L51174" t="s">
        <v>13694</v>
      </c>
      <c r="M51174" t="s">
        <v>27</v>
      </c>
      <c r="N51174" t="s">
        <v>46</v>
      </c>
      <c r="O51174" t="s">
        <v>13695</v>
      </c>
      <c r="P51174">
        <v>173.65600000000001</v>
      </c>
      <c r="Q51174">
        <v>7</v>
      </c>
      <c r="R51174">
        <v>0.2</v>
      </c>
      <c r="S51174">
        <v>17.365600000000001</v>
      </c>
      <c r="T51174">
        <v>10.67</v>
      </c>
      <c r="U51174" t="s">
        <v>48</v>
      </c>
      <c r="V51174">
        <v>0.1</v>
      </c>
      <c r="W51174" t="s">
        <v>18636</v>
      </c>
      <c r="X51174" t="s">
        <v>18637</v>
      </c>
      <c r="Y51174" t="s">
        <v>18638</v>
      </c>
      <c r="Z51174" t="s">
        <v>20714</v>
      </c>
      <c r="AA51174">
        <v>24.81</v>
      </c>
      <c r="AB51174" t="s">
        <v>20594</v>
      </c>
      <c r="AC51174" t="s">
        <v>20426</v>
      </c>
    </row>
    <row r="51175" spans="1:29" x14ac:dyDescent="0.4">
      <c r="A51175" s="1">
        <v>41660</v>
      </c>
      <c r="B51175" s="1">
        <v>41666</v>
      </c>
      <c r="C51175" t="s">
        <v>70</v>
      </c>
      <c r="D51175" t="str">
        <f t="shared" si="799"/>
        <v>Customer_51174</v>
      </c>
      <c r="E51175" t="s">
        <v>71956</v>
      </c>
      <c r="F51175" t="s">
        <v>20</v>
      </c>
      <c r="G51175" t="s">
        <v>176</v>
      </c>
      <c r="H51175" t="s">
        <v>78</v>
      </c>
      <c r="I51175" t="s">
        <v>23</v>
      </c>
      <c r="J51175" t="s">
        <v>24</v>
      </c>
      <c r="K51175" t="s">
        <v>79</v>
      </c>
      <c r="L51175" t="s">
        <v>8037</v>
      </c>
      <c r="M51175" t="s">
        <v>27</v>
      </c>
      <c r="N51175" t="s">
        <v>46</v>
      </c>
      <c r="O51175" t="s">
        <v>8038</v>
      </c>
      <c r="P51175">
        <v>160.77600000000001</v>
      </c>
      <c r="Q51175">
        <v>3</v>
      </c>
      <c r="R51175">
        <v>0.2</v>
      </c>
      <c r="S51175">
        <v>10.048500000000001</v>
      </c>
      <c r="T51175">
        <v>10.46</v>
      </c>
      <c r="U51175" t="s">
        <v>48</v>
      </c>
      <c r="V51175">
        <v>0.06</v>
      </c>
      <c r="W51175" t="s">
        <v>18619</v>
      </c>
      <c r="X51175" t="s">
        <v>18634</v>
      </c>
      <c r="Y51175" t="s">
        <v>18635</v>
      </c>
      <c r="Z51175" t="s">
        <v>19205</v>
      </c>
      <c r="AA51175">
        <v>53.59</v>
      </c>
      <c r="AB51175" t="s">
        <v>20594</v>
      </c>
      <c r="AC51175" t="s">
        <v>20426</v>
      </c>
    </row>
    <row r="51176" spans="1:29" x14ac:dyDescent="0.4">
      <c r="A51176" s="1">
        <v>41247</v>
      </c>
      <c r="B51176" s="1">
        <v>41252</v>
      </c>
      <c r="C51176" t="s">
        <v>31</v>
      </c>
      <c r="D51176" t="str">
        <f t="shared" si="799"/>
        <v>Customer_51175</v>
      </c>
      <c r="E51176" t="s">
        <v>71957</v>
      </c>
      <c r="F51176" t="s">
        <v>32</v>
      </c>
      <c r="G51176" t="s">
        <v>176</v>
      </c>
      <c r="H51176" t="s">
        <v>78</v>
      </c>
      <c r="I51176" t="s">
        <v>23</v>
      </c>
      <c r="J51176" t="s">
        <v>24</v>
      </c>
      <c r="K51176" t="s">
        <v>79</v>
      </c>
      <c r="L51176" t="s">
        <v>13547</v>
      </c>
      <c r="M51176" t="s">
        <v>27</v>
      </c>
      <c r="N51176" t="s">
        <v>46</v>
      </c>
      <c r="O51176" t="s">
        <v>13548</v>
      </c>
      <c r="P51176">
        <v>110.352</v>
      </c>
      <c r="Q51176">
        <v>3</v>
      </c>
      <c r="R51176">
        <v>0.2</v>
      </c>
      <c r="S51176">
        <v>8.2764000000000006</v>
      </c>
      <c r="T51176">
        <v>9.8699999999999992</v>
      </c>
      <c r="U51176" t="s">
        <v>48</v>
      </c>
      <c r="V51176">
        <v>0.08</v>
      </c>
      <c r="W51176" t="s">
        <v>18640</v>
      </c>
      <c r="X51176" t="s">
        <v>18637</v>
      </c>
      <c r="Y51176" t="s">
        <v>18649</v>
      </c>
      <c r="Z51176" t="s">
        <v>19213</v>
      </c>
      <c r="AA51176">
        <v>36.78</v>
      </c>
      <c r="AB51176" t="s">
        <v>20594</v>
      </c>
      <c r="AC51176" t="s">
        <v>20426</v>
      </c>
    </row>
    <row r="51177" spans="1:29" x14ac:dyDescent="0.4">
      <c r="A51177" s="1">
        <v>41468</v>
      </c>
      <c r="B51177" s="1">
        <v>41475</v>
      </c>
      <c r="C51177" t="s">
        <v>70</v>
      </c>
      <c r="D51177" t="str">
        <f t="shared" si="799"/>
        <v>Customer_51176</v>
      </c>
      <c r="E51177" t="s">
        <v>71958</v>
      </c>
      <c r="F51177" t="s">
        <v>32</v>
      </c>
      <c r="G51177" t="s">
        <v>176</v>
      </c>
      <c r="H51177" t="s">
        <v>78</v>
      </c>
      <c r="I51177" t="s">
        <v>23</v>
      </c>
      <c r="J51177" t="s">
        <v>24</v>
      </c>
      <c r="K51177" t="s">
        <v>79</v>
      </c>
      <c r="L51177" t="s">
        <v>12042</v>
      </c>
      <c r="M51177" t="s">
        <v>27</v>
      </c>
      <c r="N51177" t="s">
        <v>46</v>
      </c>
      <c r="O51177" t="s">
        <v>12043</v>
      </c>
      <c r="P51177">
        <v>95.76</v>
      </c>
      <c r="Q51177">
        <v>6</v>
      </c>
      <c r="R51177">
        <v>0.2</v>
      </c>
      <c r="S51177">
        <v>7.1820000000000004</v>
      </c>
      <c r="T51177">
        <v>8.2100000000000009</v>
      </c>
      <c r="U51177" t="s">
        <v>48</v>
      </c>
      <c r="V51177">
        <v>0.08</v>
      </c>
      <c r="W51177" t="s">
        <v>18614</v>
      </c>
      <c r="X51177" t="s">
        <v>18629</v>
      </c>
      <c r="Y51177" t="s">
        <v>18633</v>
      </c>
      <c r="Z51177" t="s">
        <v>19221</v>
      </c>
      <c r="AA51177">
        <v>15.96</v>
      </c>
      <c r="AB51177" t="s">
        <v>20594</v>
      </c>
      <c r="AC51177" t="s">
        <v>20426</v>
      </c>
    </row>
    <row r="51178" spans="1:29" x14ac:dyDescent="0.4">
      <c r="A51178" s="1">
        <v>41597</v>
      </c>
      <c r="B51178" s="1">
        <v>41601</v>
      </c>
      <c r="C51178" t="s">
        <v>70</v>
      </c>
      <c r="D51178" t="str">
        <f t="shared" si="799"/>
        <v>Customer_51177</v>
      </c>
      <c r="E51178" t="s">
        <v>71959</v>
      </c>
      <c r="F51178" t="s">
        <v>49</v>
      </c>
      <c r="G51178" t="s">
        <v>176</v>
      </c>
      <c r="H51178" t="s">
        <v>78</v>
      </c>
      <c r="I51178" t="s">
        <v>23</v>
      </c>
      <c r="J51178" t="s">
        <v>24</v>
      </c>
      <c r="K51178" t="s">
        <v>79</v>
      </c>
      <c r="L51178" t="s">
        <v>6265</v>
      </c>
      <c r="M51178" t="s">
        <v>27</v>
      </c>
      <c r="N51178" t="s">
        <v>46</v>
      </c>
      <c r="O51178" t="s">
        <v>6266</v>
      </c>
      <c r="P51178">
        <v>61.192</v>
      </c>
      <c r="Q51178">
        <v>1</v>
      </c>
      <c r="R51178">
        <v>0.2</v>
      </c>
      <c r="S51178">
        <v>6.1192000000000002</v>
      </c>
      <c r="T51178">
        <v>7.92</v>
      </c>
      <c r="U51178" t="s">
        <v>76</v>
      </c>
      <c r="V51178">
        <v>0.1</v>
      </c>
      <c r="W51178" t="s">
        <v>18614</v>
      </c>
      <c r="X51178" t="s">
        <v>18622</v>
      </c>
      <c r="Y51178" t="s">
        <v>18623</v>
      </c>
      <c r="Z51178" t="s">
        <v>20695</v>
      </c>
      <c r="AA51178">
        <v>61.19</v>
      </c>
      <c r="AB51178" t="s">
        <v>20594</v>
      </c>
      <c r="AC51178" t="s">
        <v>20426</v>
      </c>
    </row>
    <row r="51179" spans="1:29" x14ac:dyDescent="0.4">
      <c r="A51179" s="1">
        <v>41030</v>
      </c>
      <c r="B51179" s="1">
        <v>41036</v>
      </c>
      <c r="C51179" t="s">
        <v>70</v>
      </c>
      <c r="D51179" t="str">
        <f t="shared" si="799"/>
        <v>Customer_51178</v>
      </c>
      <c r="E51179" t="s">
        <v>71960</v>
      </c>
      <c r="F51179" t="s">
        <v>32</v>
      </c>
      <c r="G51179" t="s">
        <v>176</v>
      </c>
      <c r="H51179" t="s">
        <v>78</v>
      </c>
      <c r="I51179" t="s">
        <v>23</v>
      </c>
      <c r="J51179" t="s">
        <v>24</v>
      </c>
      <c r="K51179" t="s">
        <v>79</v>
      </c>
      <c r="L51179" t="s">
        <v>12719</v>
      </c>
      <c r="M51179" t="s">
        <v>27</v>
      </c>
      <c r="N51179" t="s">
        <v>46</v>
      </c>
      <c r="O51179" t="s">
        <v>12720</v>
      </c>
      <c r="P51179">
        <v>88.751999999999995</v>
      </c>
      <c r="Q51179">
        <v>3</v>
      </c>
      <c r="R51179">
        <v>0.2</v>
      </c>
      <c r="S51179">
        <v>11.093999999999999</v>
      </c>
      <c r="T51179">
        <v>6.28</v>
      </c>
      <c r="U51179" t="s">
        <v>48</v>
      </c>
      <c r="V51179">
        <v>0.12</v>
      </c>
      <c r="W51179" t="s">
        <v>18640</v>
      </c>
      <c r="X51179" t="s">
        <v>18625</v>
      </c>
      <c r="Y51179" t="s">
        <v>18697</v>
      </c>
      <c r="Z51179" t="s">
        <v>19544</v>
      </c>
      <c r="AA51179">
        <v>29.58</v>
      </c>
      <c r="AB51179" t="s">
        <v>20594</v>
      </c>
      <c r="AC51179" t="s">
        <v>20426</v>
      </c>
    </row>
    <row r="51180" spans="1:29" x14ac:dyDescent="0.4">
      <c r="A51180" s="1">
        <v>41021</v>
      </c>
      <c r="B51180" s="1">
        <v>41025</v>
      </c>
      <c r="C51180" t="s">
        <v>70</v>
      </c>
      <c r="D51180" t="str">
        <f t="shared" si="799"/>
        <v>Customer_51179</v>
      </c>
      <c r="E51180" t="s">
        <v>71961</v>
      </c>
      <c r="F51180" t="s">
        <v>20</v>
      </c>
      <c r="G51180" t="s">
        <v>176</v>
      </c>
      <c r="H51180" t="s">
        <v>78</v>
      </c>
      <c r="I51180" t="s">
        <v>23</v>
      </c>
      <c r="J51180" t="s">
        <v>24</v>
      </c>
      <c r="K51180" t="s">
        <v>79</v>
      </c>
      <c r="L51180" t="s">
        <v>13626</v>
      </c>
      <c r="M51180" t="s">
        <v>27</v>
      </c>
      <c r="N51180" t="s">
        <v>46</v>
      </c>
      <c r="O51180" t="s">
        <v>13627</v>
      </c>
      <c r="P51180">
        <v>88.775999999999996</v>
      </c>
      <c r="Q51180">
        <v>3</v>
      </c>
      <c r="R51180">
        <v>0.2</v>
      </c>
      <c r="S51180">
        <v>7.7679</v>
      </c>
      <c r="T51180">
        <v>6.04</v>
      </c>
      <c r="U51180" t="s">
        <v>76</v>
      </c>
      <c r="V51180">
        <v>0.09</v>
      </c>
      <c r="W51180" t="s">
        <v>18640</v>
      </c>
      <c r="X51180" t="s">
        <v>18657</v>
      </c>
      <c r="Y51180" t="s">
        <v>18674</v>
      </c>
      <c r="Z51180" t="s">
        <v>19453</v>
      </c>
      <c r="AA51180">
        <v>29.59</v>
      </c>
      <c r="AB51180" t="s">
        <v>20594</v>
      </c>
      <c r="AC51180" t="s">
        <v>20426</v>
      </c>
    </row>
    <row r="51181" spans="1:29" x14ac:dyDescent="0.4">
      <c r="A51181" s="1">
        <v>41806</v>
      </c>
      <c r="B51181" s="1">
        <v>41810</v>
      </c>
      <c r="C51181" t="s">
        <v>31</v>
      </c>
      <c r="D51181" t="str">
        <f t="shared" si="799"/>
        <v>Customer_51180</v>
      </c>
      <c r="E51181" t="s">
        <v>71962</v>
      </c>
      <c r="F51181" t="s">
        <v>32</v>
      </c>
      <c r="G51181" t="s">
        <v>176</v>
      </c>
      <c r="H51181" t="s">
        <v>78</v>
      </c>
      <c r="I51181" t="s">
        <v>23</v>
      </c>
      <c r="J51181" t="s">
        <v>24</v>
      </c>
      <c r="K51181" t="s">
        <v>79</v>
      </c>
      <c r="L51181" t="s">
        <v>7806</v>
      </c>
      <c r="M51181" t="s">
        <v>27</v>
      </c>
      <c r="N51181" t="s">
        <v>46</v>
      </c>
      <c r="O51181" t="s">
        <v>7807</v>
      </c>
      <c r="P51181">
        <v>119.96</v>
      </c>
      <c r="Q51181">
        <v>1</v>
      </c>
      <c r="R51181">
        <v>0.2</v>
      </c>
      <c r="S51181">
        <v>7.4974999999999996</v>
      </c>
      <c r="T51181">
        <v>5.31</v>
      </c>
      <c r="U51181" t="s">
        <v>48</v>
      </c>
      <c r="V51181">
        <v>0.06</v>
      </c>
      <c r="W51181" t="s">
        <v>18619</v>
      </c>
      <c r="X51181" t="s">
        <v>18615</v>
      </c>
      <c r="Y51181" t="s">
        <v>18620</v>
      </c>
      <c r="Z51181" t="s">
        <v>19204</v>
      </c>
      <c r="AA51181">
        <v>119.96</v>
      </c>
      <c r="AB51181" t="s">
        <v>20594</v>
      </c>
      <c r="AC51181" t="s">
        <v>20426</v>
      </c>
    </row>
    <row r="51182" spans="1:29" x14ac:dyDescent="0.4">
      <c r="A51182" s="1">
        <v>41920</v>
      </c>
      <c r="B51182" s="1">
        <v>41924</v>
      </c>
      <c r="C51182" t="s">
        <v>70</v>
      </c>
      <c r="D51182" t="str">
        <f t="shared" si="799"/>
        <v>Customer_51181</v>
      </c>
      <c r="E51182" t="s">
        <v>71963</v>
      </c>
      <c r="F51182" t="s">
        <v>20</v>
      </c>
      <c r="G51182" t="s">
        <v>176</v>
      </c>
      <c r="H51182" t="s">
        <v>78</v>
      </c>
      <c r="I51182" t="s">
        <v>23</v>
      </c>
      <c r="J51182" t="s">
        <v>24</v>
      </c>
      <c r="K51182" t="s">
        <v>79</v>
      </c>
      <c r="L51182" t="s">
        <v>13766</v>
      </c>
      <c r="M51182" t="s">
        <v>27</v>
      </c>
      <c r="N51182" t="s">
        <v>46</v>
      </c>
      <c r="O51182" t="s">
        <v>13767</v>
      </c>
      <c r="P51182">
        <v>79.92</v>
      </c>
      <c r="Q51182">
        <v>10</v>
      </c>
      <c r="R51182">
        <v>0.2</v>
      </c>
      <c r="S51182">
        <v>26.972999999999999</v>
      </c>
      <c r="T51182">
        <v>4.78</v>
      </c>
      <c r="U51182" t="s">
        <v>48</v>
      </c>
      <c r="V51182">
        <v>0.34</v>
      </c>
      <c r="W51182" t="s">
        <v>18619</v>
      </c>
      <c r="X51182" t="s">
        <v>18644</v>
      </c>
      <c r="Y51182" t="s">
        <v>18645</v>
      </c>
      <c r="Z51182" t="s">
        <v>19144</v>
      </c>
      <c r="AA51182">
        <v>7.99</v>
      </c>
      <c r="AB51182" t="s">
        <v>20594</v>
      </c>
      <c r="AC51182" t="s">
        <v>18618</v>
      </c>
    </row>
    <row r="51183" spans="1:29" x14ac:dyDescent="0.4">
      <c r="A51183" s="1">
        <v>41508</v>
      </c>
      <c r="B51183" s="1">
        <v>41515</v>
      </c>
      <c r="C51183" t="s">
        <v>70</v>
      </c>
      <c r="D51183" t="str">
        <f t="shared" si="799"/>
        <v>Customer_51182</v>
      </c>
      <c r="E51183" t="s">
        <v>71964</v>
      </c>
      <c r="F51183" t="s">
        <v>32</v>
      </c>
      <c r="G51183" t="s">
        <v>176</v>
      </c>
      <c r="H51183" t="s">
        <v>78</v>
      </c>
      <c r="I51183" t="s">
        <v>23</v>
      </c>
      <c r="J51183" t="s">
        <v>24</v>
      </c>
      <c r="K51183" t="s">
        <v>79</v>
      </c>
      <c r="L51183" t="s">
        <v>15669</v>
      </c>
      <c r="M51183" t="s">
        <v>27</v>
      </c>
      <c r="N51183" t="s">
        <v>46</v>
      </c>
      <c r="O51183" t="s">
        <v>15670</v>
      </c>
      <c r="P51183">
        <v>31.984000000000002</v>
      </c>
      <c r="Q51183">
        <v>2</v>
      </c>
      <c r="R51183">
        <v>0.2</v>
      </c>
      <c r="S51183">
        <v>-7.9960000000000004</v>
      </c>
      <c r="T51183">
        <v>4.74</v>
      </c>
      <c r="U51183" t="s">
        <v>84</v>
      </c>
      <c r="V51183">
        <v>-0.25</v>
      </c>
      <c r="W51183" t="s">
        <v>18614</v>
      </c>
      <c r="X51183" t="s">
        <v>18641</v>
      </c>
      <c r="Y51183" t="s">
        <v>18653</v>
      </c>
      <c r="Z51183" t="s">
        <v>20582</v>
      </c>
      <c r="AA51183">
        <v>15.99</v>
      </c>
      <c r="AB51183" t="s">
        <v>20594</v>
      </c>
      <c r="AC51183" t="s">
        <v>20590</v>
      </c>
    </row>
    <row r="51184" spans="1:29" x14ac:dyDescent="0.4">
      <c r="A51184" s="1">
        <v>41384</v>
      </c>
      <c r="B51184" s="1">
        <v>41389</v>
      </c>
      <c r="C51184" t="s">
        <v>31</v>
      </c>
      <c r="D51184" t="str">
        <f t="shared" si="799"/>
        <v>Customer_51183</v>
      </c>
      <c r="E51184" t="s">
        <v>71965</v>
      </c>
      <c r="F51184" t="s">
        <v>20</v>
      </c>
      <c r="G51184" t="s">
        <v>176</v>
      </c>
      <c r="H51184" t="s">
        <v>78</v>
      </c>
      <c r="I51184" t="s">
        <v>23</v>
      </c>
      <c r="J51184" t="s">
        <v>24</v>
      </c>
      <c r="K51184" t="s">
        <v>79</v>
      </c>
      <c r="L51184" t="s">
        <v>16479</v>
      </c>
      <c r="M51184" t="s">
        <v>27</v>
      </c>
      <c r="N51184" t="s">
        <v>46</v>
      </c>
      <c r="O51184" t="s">
        <v>16480</v>
      </c>
      <c r="P51184">
        <v>39.96</v>
      </c>
      <c r="Q51184">
        <v>5</v>
      </c>
      <c r="R51184">
        <v>0.2</v>
      </c>
      <c r="S51184">
        <v>12.987</v>
      </c>
      <c r="T51184">
        <v>4.17</v>
      </c>
      <c r="U51184" t="s">
        <v>48</v>
      </c>
      <c r="V51184">
        <v>0.32</v>
      </c>
      <c r="W51184" t="s">
        <v>18614</v>
      </c>
      <c r="X51184" t="s">
        <v>18657</v>
      </c>
      <c r="Y51184" t="s">
        <v>18658</v>
      </c>
      <c r="Z51184" t="s">
        <v>19227</v>
      </c>
      <c r="AA51184">
        <v>7.99</v>
      </c>
      <c r="AB51184" t="s">
        <v>20594</v>
      </c>
      <c r="AC51184" t="s">
        <v>18618</v>
      </c>
    </row>
    <row r="51185" spans="1:29" x14ac:dyDescent="0.4">
      <c r="A51185" s="1">
        <v>41535</v>
      </c>
      <c r="B51185" s="1">
        <v>41540</v>
      </c>
      <c r="C51185" t="s">
        <v>70</v>
      </c>
      <c r="D51185" t="str">
        <f t="shared" si="799"/>
        <v>Customer_51184</v>
      </c>
      <c r="E51185" t="s">
        <v>71966</v>
      </c>
      <c r="F51185" t="s">
        <v>32</v>
      </c>
      <c r="G51185" t="s">
        <v>176</v>
      </c>
      <c r="H51185" t="s">
        <v>78</v>
      </c>
      <c r="I51185" t="s">
        <v>23</v>
      </c>
      <c r="J51185" t="s">
        <v>24</v>
      </c>
      <c r="K51185" t="s">
        <v>79</v>
      </c>
      <c r="L51185" t="s">
        <v>6767</v>
      </c>
      <c r="M51185" t="s">
        <v>27</v>
      </c>
      <c r="N51185" t="s">
        <v>46</v>
      </c>
      <c r="O51185" t="s">
        <v>6768</v>
      </c>
      <c r="P51185">
        <v>73.584000000000003</v>
      </c>
      <c r="Q51185">
        <v>2</v>
      </c>
      <c r="R51185">
        <v>0.2</v>
      </c>
      <c r="S51185">
        <v>8.2782</v>
      </c>
      <c r="T51185">
        <v>3.92</v>
      </c>
      <c r="U51185" t="s">
        <v>48</v>
      </c>
      <c r="V51185">
        <v>0.11</v>
      </c>
      <c r="W51185" t="s">
        <v>18614</v>
      </c>
      <c r="X51185" t="s">
        <v>18627</v>
      </c>
      <c r="Y51185" t="s">
        <v>18671</v>
      </c>
      <c r="Z51185" t="s">
        <v>6768</v>
      </c>
      <c r="AA51185">
        <v>36.79</v>
      </c>
      <c r="AB51185" t="s">
        <v>20594</v>
      </c>
      <c r="AC51185" t="s">
        <v>20426</v>
      </c>
    </row>
    <row r="51186" spans="1:29" x14ac:dyDescent="0.4">
      <c r="A51186" s="1">
        <v>41603</v>
      </c>
      <c r="B51186" s="1">
        <v>41610</v>
      </c>
      <c r="C51186" t="s">
        <v>70</v>
      </c>
      <c r="D51186" t="str">
        <f t="shared" si="799"/>
        <v>Customer_51185</v>
      </c>
      <c r="E51186" t="s">
        <v>71967</v>
      </c>
      <c r="F51186" t="s">
        <v>49</v>
      </c>
      <c r="G51186" t="s">
        <v>176</v>
      </c>
      <c r="H51186" t="s">
        <v>78</v>
      </c>
      <c r="I51186" t="s">
        <v>23</v>
      </c>
      <c r="J51186" t="s">
        <v>24</v>
      </c>
      <c r="K51186" t="s">
        <v>79</v>
      </c>
      <c r="L51186" t="s">
        <v>13825</v>
      </c>
      <c r="M51186" t="s">
        <v>27</v>
      </c>
      <c r="N51186" t="s">
        <v>46</v>
      </c>
      <c r="O51186" t="s">
        <v>13826</v>
      </c>
      <c r="P51186">
        <v>33.520000000000003</v>
      </c>
      <c r="Q51186">
        <v>2</v>
      </c>
      <c r="R51186">
        <v>0.2</v>
      </c>
      <c r="S51186">
        <v>3.3519999999999999</v>
      </c>
      <c r="T51186">
        <v>3.2</v>
      </c>
      <c r="U51186" t="s">
        <v>48</v>
      </c>
      <c r="V51186">
        <v>0.1</v>
      </c>
      <c r="W51186" t="s">
        <v>18614</v>
      </c>
      <c r="X51186" t="s">
        <v>18622</v>
      </c>
      <c r="Y51186" t="s">
        <v>18623</v>
      </c>
      <c r="Z51186" t="s">
        <v>19464</v>
      </c>
      <c r="AA51186">
        <v>16.760000000000002</v>
      </c>
      <c r="AB51186" t="s">
        <v>20594</v>
      </c>
      <c r="AC51186" t="s">
        <v>20426</v>
      </c>
    </row>
    <row r="51187" spans="1:29" x14ac:dyDescent="0.4">
      <c r="A51187" s="1">
        <v>41180</v>
      </c>
      <c r="B51187" s="1">
        <v>41187</v>
      </c>
      <c r="C51187" t="s">
        <v>70</v>
      </c>
      <c r="D51187" t="str">
        <f t="shared" si="799"/>
        <v>Customer_51186</v>
      </c>
      <c r="E51187" t="s">
        <v>71968</v>
      </c>
      <c r="F51187" t="s">
        <v>32</v>
      </c>
      <c r="G51187" t="s">
        <v>176</v>
      </c>
      <c r="H51187" t="s">
        <v>78</v>
      </c>
      <c r="I51187" t="s">
        <v>23</v>
      </c>
      <c r="J51187" t="s">
        <v>24</v>
      </c>
      <c r="K51187" t="s">
        <v>79</v>
      </c>
      <c r="L51187" t="s">
        <v>8206</v>
      </c>
      <c r="M51187" t="s">
        <v>27</v>
      </c>
      <c r="N51187" t="s">
        <v>46</v>
      </c>
      <c r="O51187" t="s">
        <v>8207</v>
      </c>
      <c r="P51187">
        <v>36.783999999999999</v>
      </c>
      <c r="Q51187">
        <v>2</v>
      </c>
      <c r="R51187">
        <v>0.2</v>
      </c>
      <c r="S51187">
        <v>-8.2764000000000006</v>
      </c>
      <c r="T51187">
        <v>1.76</v>
      </c>
      <c r="U51187" t="s">
        <v>48</v>
      </c>
      <c r="V51187">
        <v>-0.22</v>
      </c>
      <c r="W51187" t="s">
        <v>18640</v>
      </c>
      <c r="X51187" t="s">
        <v>18627</v>
      </c>
      <c r="Y51187" t="s">
        <v>18686</v>
      </c>
      <c r="Z51187" t="s">
        <v>20553</v>
      </c>
      <c r="AA51187">
        <v>18.39</v>
      </c>
      <c r="AB51187" t="s">
        <v>20594</v>
      </c>
      <c r="AC51187" t="s">
        <v>20590</v>
      </c>
    </row>
    <row r="51188" spans="1:29" x14ac:dyDescent="0.4">
      <c r="A51188" s="1">
        <v>40968</v>
      </c>
      <c r="B51188" s="1">
        <v>40971</v>
      </c>
      <c r="C51188" t="s">
        <v>31</v>
      </c>
      <c r="D51188" t="str">
        <f t="shared" si="799"/>
        <v>Customer_51187</v>
      </c>
      <c r="E51188" t="s">
        <v>71969</v>
      </c>
      <c r="F51188" t="s">
        <v>32</v>
      </c>
      <c r="G51188" t="s">
        <v>176</v>
      </c>
      <c r="H51188" t="s">
        <v>78</v>
      </c>
      <c r="I51188" t="s">
        <v>23</v>
      </c>
      <c r="J51188" t="s">
        <v>24</v>
      </c>
      <c r="K51188" t="s">
        <v>79</v>
      </c>
      <c r="L51188" t="s">
        <v>15752</v>
      </c>
      <c r="M51188" t="s">
        <v>27</v>
      </c>
      <c r="N51188" t="s">
        <v>46</v>
      </c>
      <c r="O51188" t="s">
        <v>15753</v>
      </c>
      <c r="P51188">
        <v>15.984</v>
      </c>
      <c r="Q51188">
        <v>2</v>
      </c>
      <c r="R51188">
        <v>0.2</v>
      </c>
      <c r="S51188">
        <v>1.1988000000000001</v>
      </c>
      <c r="T51188">
        <v>1.41</v>
      </c>
      <c r="U51188" t="s">
        <v>76</v>
      </c>
      <c r="V51188">
        <v>0.08</v>
      </c>
      <c r="W51188" t="s">
        <v>18640</v>
      </c>
      <c r="X51188" t="s">
        <v>18655</v>
      </c>
      <c r="Y51188" t="s">
        <v>18656</v>
      </c>
      <c r="Z51188" t="s">
        <v>19144</v>
      </c>
      <c r="AA51188">
        <v>7.99</v>
      </c>
      <c r="AB51188" t="s">
        <v>20594</v>
      </c>
      <c r="AC51188" t="s">
        <v>20426</v>
      </c>
    </row>
    <row r="51189" spans="1:29" x14ac:dyDescent="0.4">
      <c r="A51189" s="1">
        <v>41149</v>
      </c>
      <c r="B51189" s="1">
        <v>41156</v>
      </c>
      <c r="C51189" t="s">
        <v>70</v>
      </c>
      <c r="D51189" t="str">
        <f t="shared" si="799"/>
        <v>Customer_51188</v>
      </c>
      <c r="E51189" t="s">
        <v>71970</v>
      </c>
      <c r="F51189" t="s">
        <v>20</v>
      </c>
      <c r="G51189" t="s">
        <v>176</v>
      </c>
      <c r="H51189" t="s">
        <v>78</v>
      </c>
      <c r="I51189" t="s">
        <v>23</v>
      </c>
      <c r="J51189" t="s">
        <v>24</v>
      </c>
      <c r="K51189" t="s">
        <v>79</v>
      </c>
      <c r="L51189" t="s">
        <v>13453</v>
      </c>
      <c r="M51189" t="s">
        <v>27</v>
      </c>
      <c r="N51189" t="s">
        <v>46</v>
      </c>
      <c r="O51189" t="s">
        <v>13454</v>
      </c>
      <c r="P51189">
        <v>43.176000000000002</v>
      </c>
      <c r="Q51189">
        <v>3</v>
      </c>
      <c r="R51189">
        <v>0.2</v>
      </c>
      <c r="S51189">
        <v>15.111599999999999</v>
      </c>
      <c r="T51189">
        <v>1.33</v>
      </c>
      <c r="U51189" t="s">
        <v>48</v>
      </c>
      <c r="V51189">
        <v>0.35</v>
      </c>
      <c r="W51189" t="s">
        <v>18640</v>
      </c>
      <c r="X51189" t="s">
        <v>18641</v>
      </c>
      <c r="Y51189" t="s">
        <v>18642</v>
      </c>
      <c r="Z51189" t="s">
        <v>19135</v>
      </c>
      <c r="AA51189">
        <v>14.39</v>
      </c>
      <c r="AB51189" t="s">
        <v>20594</v>
      </c>
      <c r="AC51189" t="s">
        <v>18618</v>
      </c>
    </row>
    <row r="51190" spans="1:29" x14ac:dyDescent="0.4">
      <c r="A51190" s="1">
        <v>41799</v>
      </c>
      <c r="B51190" s="1">
        <v>41801</v>
      </c>
      <c r="C51190" t="s">
        <v>42</v>
      </c>
      <c r="D51190" t="str">
        <f t="shared" si="799"/>
        <v>Customer_51189</v>
      </c>
      <c r="E51190" t="s">
        <v>71971</v>
      </c>
      <c r="F51190" t="s">
        <v>49</v>
      </c>
      <c r="G51190" t="s">
        <v>176</v>
      </c>
      <c r="H51190" t="s">
        <v>78</v>
      </c>
      <c r="I51190" t="s">
        <v>23</v>
      </c>
      <c r="J51190" t="s">
        <v>24</v>
      </c>
      <c r="K51190" t="s">
        <v>79</v>
      </c>
      <c r="L51190" t="s">
        <v>16709</v>
      </c>
      <c r="M51190" t="s">
        <v>27</v>
      </c>
      <c r="N51190" t="s">
        <v>46</v>
      </c>
      <c r="O51190" t="s">
        <v>16710</v>
      </c>
      <c r="P51190">
        <v>17.52</v>
      </c>
      <c r="Q51190">
        <v>2</v>
      </c>
      <c r="R51190">
        <v>0.2</v>
      </c>
      <c r="S51190">
        <v>-3.504</v>
      </c>
      <c r="T51190">
        <v>0.94</v>
      </c>
      <c r="U51190" t="s">
        <v>48</v>
      </c>
      <c r="V51190">
        <v>-0.2</v>
      </c>
      <c r="W51190" t="s">
        <v>18619</v>
      </c>
      <c r="X51190" t="s">
        <v>18615</v>
      </c>
      <c r="Y51190" t="s">
        <v>18620</v>
      </c>
      <c r="Z51190" t="s">
        <v>20577</v>
      </c>
      <c r="AA51190">
        <v>8.76</v>
      </c>
      <c r="AB51190" t="s">
        <v>20594</v>
      </c>
      <c r="AC51190" t="s">
        <v>20590</v>
      </c>
    </row>
    <row r="51191" spans="1:29" x14ac:dyDescent="0.4">
      <c r="A51191" s="1">
        <v>41971</v>
      </c>
      <c r="B51191" s="1">
        <v>41977</v>
      </c>
      <c r="C51191" t="s">
        <v>70</v>
      </c>
      <c r="D51191" t="str">
        <f t="shared" si="799"/>
        <v>Customer_51190</v>
      </c>
      <c r="E51191" t="s">
        <v>71972</v>
      </c>
      <c r="F51191" t="s">
        <v>20</v>
      </c>
      <c r="G51191" t="s">
        <v>176</v>
      </c>
      <c r="H51191" t="s">
        <v>78</v>
      </c>
      <c r="I51191" t="s">
        <v>23</v>
      </c>
      <c r="J51191" t="s">
        <v>24</v>
      </c>
      <c r="K51191" t="s">
        <v>79</v>
      </c>
      <c r="L51191" t="s">
        <v>11349</v>
      </c>
      <c r="M51191" t="s">
        <v>27</v>
      </c>
      <c r="N51191" t="s">
        <v>46</v>
      </c>
      <c r="O51191" t="s">
        <v>11350</v>
      </c>
      <c r="P51191">
        <v>57.567999999999998</v>
      </c>
      <c r="Q51191">
        <v>4</v>
      </c>
      <c r="R51191">
        <v>0.2</v>
      </c>
      <c r="S51191">
        <v>5.7568000000000001</v>
      </c>
      <c r="T51191">
        <v>0.92</v>
      </c>
      <c r="U51191" t="s">
        <v>48</v>
      </c>
      <c r="V51191">
        <v>0.1</v>
      </c>
      <c r="W51191" t="s">
        <v>18619</v>
      </c>
      <c r="X51191" t="s">
        <v>18622</v>
      </c>
      <c r="Y51191" t="s">
        <v>18673</v>
      </c>
      <c r="Z51191" t="s">
        <v>19629</v>
      </c>
      <c r="AA51191">
        <v>14.39</v>
      </c>
      <c r="AB51191" t="s">
        <v>20594</v>
      </c>
      <c r="AC51191" t="s">
        <v>20426</v>
      </c>
    </row>
    <row r="51192" spans="1:29" x14ac:dyDescent="0.4">
      <c r="A51192" s="1">
        <v>41887</v>
      </c>
      <c r="B51192" s="1">
        <v>41891</v>
      </c>
      <c r="C51192" t="s">
        <v>70</v>
      </c>
      <c r="D51192" t="str">
        <f t="shared" si="799"/>
        <v>Customer_51191</v>
      </c>
      <c r="E51192" t="s">
        <v>71973</v>
      </c>
      <c r="F51192" t="s">
        <v>20</v>
      </c>
      <c r="G51192" t="s">
        <v>176</v>
      </c>
      <c r="H51192" t="s">
        <v>78</v>
      </c>
      <c r="I51192" t="s">
        <v>23</v>
      </c>
      <c r="J51192" t="s">
        <v>24</v>
      </c>
      <c r="K51192" t="s">
        <v>79</v>
      </c>
      <c r="L51192" t="s">
        <v>16402</v>
      </c>
      <c r="M51192" t="s">
        <v>27</v>
      </c>
      <c r="N51192" t="s">
        <v>46</v>
      </c>
      <c r="O51192" t="s">
        <v>16403</v>
      </c>
      <c r="P51192">
        <v>5.56</v>
      </c>
      <c r="Q51192">
        <v>1</v>
      </c>
      <c r="R51192">
        <v>0.2</v>
      </c>
      <c r="S51192">
        <v>1.7375</v>
      </c>
      <c r="T51192">
        <v>0.61</v>
      </c>
      <c r="U51192" t="s">
        <v>76</v>
      </c>
      <c r="V51192">
        <v>0.31</v>
      </c>
      <c r="W51192" t="s">
        <v>18619</v>
      </c>
      <c r="X51192" t="s">
        <v>18627</v>
      </c>
      <c r="Y51192" t="s">
        <v>18628</v>
      </c>
      <c r="Z51192" t="s">
        <v>19488</v>
      </c>
      <c r="AA51192">
        <v>5.56</v>
      </c>
      <c r="AB51192" t="s">
        <v>20594</v>
      </c>
      <c r="AC51192" t="s">
        <v>18618</v>
      </c>
    </row>
    <row r="51193" spans="1:29" x14ac:dyDescent="0.4">
      <c r="A51193" s="1">
        <v>41801</v>
      </c>
      <c r="B51193" s="1">
        <v>41804</v>
      </c>
      <c r="C51193" t="s">
        <v>42</v>
      </c>
      <c r="D51193" t="str">
        <f t="shared" si="799"/>
        <v>Customer_51192</v>
      </c>
      <c r="E51193" t="s">
        <v>71974</v>
      </c>
      <c r="F51193" t="s">
        <v>49</v>
      </c>
      <c r="G51193" t="s">
        <v>176</v>
      </c>
      <c r="H51193" t="s">
        <v>78</v>
      </c>
      <c r="I51193" t="s">
        <v>23</v>
      </c>
      <c r="J51193" t="s">
        <v>24</v>
      </c>
      <c r="K51193" t="s">
        <v>79</v>
      </c>
      <c r="L51193" t="s">
        <v>10697</v>
      </c>
      <c r="M51193" t="s">
        <v>27</v>
      </c>
      <c r="N51193" t="s">
        <v>46</v>
      </c>
      <c r="O51193" t="s">
        <v>10698</v>
      </c>
      <c r="P51193">
        <v>279.95999999999998</v>
      </c>
      <c r="Q51193">
        <v>5</v>
      </c>
      <c r="R51193">
        <v>0.2</v>
      </c>
      <c r="S51193">
        <v>17.497499999999999</v>
      </c>
      <c r="T51193">
        <v>0.05</v>
      </c>
      <c r="U51193" t="s">
        <v>76</v>
      </c>
      <c r="V51193">
        <v>0.06</v>
      </c>
      <c r="W51193" t="s">
        <v>18619</v>
      </c>
      <c r="X51193" t="s">
        <v>18615</v>
      </c>
      <c r="Y51193" t="s">
        <v>18620</v>
      </c>
      <c r="Z51193" t="s">
        <v>20694</v>
      </c>
      <c r="AA51193">
        <v>55.99</v>
      </c>
      <c r="AB51193" t="s">
        <v>20594</v>
      </c>
      <c r="AC51193" t="s">
        <v>20426</v>
      </c>
    </row>
    <row r="51194" spans="1:29" x14ac:dyDescent="0.4">
      <c r="A51194" s="1">
        <v>41594</v>
      </c>
      <c r="B51194" s="1">
        <v>41596</v>
      </c>
      <c r="C51194" t="s">
        <v>31</v>
      </c>
      <c r="D51194" t="str">
        <f t="shared" si="799"/>
        <v>Customer_51193</v>
      </c>
      <c r="E51194" t="s">
        <v>71975</v>
      </c>
      <c r="F51194" t="s">
        <v>20</v>
      </c>
      <c r="G51194" t="s">
        <v>176</v>
      </c>
      <c r="H51194" t="s">
        <v>78</v>
      </c>
      <c r="I51194" t="s">
        <v>23</v>
      </c>
      <c r="J51194" t="s">
        <v>24</v>
      </c>
      <c r="K51194" t="s">
        <v>79</v>
      </c>
      <c r="L51194" t="s">
        <v>80</v>
      </c>
      <c r="M51194" t="s">
        <v>81</v>
      </c>
      <c r="N51194" t="s">
        <v>82</v>
      </c>
      <c r="O51194" t="s">
        <v>83</v>
      </c>
      <c r="P51194">
        <v>1016.792</v>
      </c>
      <c r="Q51194">
        <v>1</v>
      </c>
      <c r="R51194">
        <v>0.2</v>
      </c>
      <c r="S51194">
        <v>381.29700000000003</v>
      </c>
      <c r="T51194">
        <v>363.87</v>
      </c>
      <c r="U51194" t="s">
        <v>30</v>
      </c>
      <c r="V51194">
        <v>0.38</v>
      </c>
      <c r="W51194" t="s">
        <v>18614</v>
      </c>
      <c r="X51194" t="s">
        <v>18622</v>
      </c>
      <c r="Y51194" t="s">
        <v>18623</v>
      </c>
      <c r="Z51194" t="s">
        <v>19409</v>
      </c>
      <c r="AA51194">
        <v>1016.79</v>
      </c>
      <c r="AB51194" t="s">
        <v>20594</v>
      </c>
      <c r="AC51194" t="s">
        <v>18618</v>
      </c>
    </row>
    <row r="51195" spans="1:29" x14ac:dyDescent="0.4">
      <c r="A51195" s="1">
        <v>41820</v>
      </c>
      <c r="B51195" s="1">
        <v>41821</v>
      </c>
      <c r="C51195" t="s">
        <v>42</v>
      </c>
      <c r="D51195" t="str">
        <f t="shared" si="799"/>
        <v>Customer_51194</v>
      </c>
      <c r="E51195" t="s">
        <v>71976</v>
      </c>
      <c r="F51195" t="s">
        <v>20</v>
      </c>
      <c r="G51195" t="s">
        <v>176</v>
      </c>
      <c r="H51195" t="s">
        <v>78</v>
      </c>
      <c r="I51195" t="s">
        <v>23</v>
      </c>
      <c r="J51195" t="s">
        <v>24</v>
      </c>
      <c r="K51195" t="s">
        <v>79</v>
      </c>
      <c r="L51195" t="s">
        <v>1022</v>
      </c>
      <c r="M51195" t="s">
        <v>81</v>
      </c>
      <c r="N51195" t="s">
        <v>82</v>
      </c>
      <c r="O51195" t="s">
        <v>1023</v>
      </c>
      <c r="P51195">
        <v>895.92</v>
      </c>
      <c r="Q51195">
        <v>5</v>
      </c>
      <c r="R51195">
        <v>0.2</v>
      </c>
      <c r="S51195">
        <v>302.37299999999999</v>
      </c>
      <c r="T51195">
        <v>337.16</v>
      </c>
      <c r="U51195" t="s">
        <v>76</v>
      </c>
      <c r="V51195">
        <v>0.34</v>
      </c>
      <c r="W51195" t="s">
        <v>18619</v>
      </c>
      <c r="X51195" t="s">
        <v>18615</v>
      </c>
      <c r="Y51195" t="s">
        <v>18620</v>
      </c>
      <c r="Z51195" t="s">
        <v>19343</v>
      </c>
      <c r="AA51195">
        <v>179.18</v>
      </c>
      <c r="AB51195" t="s">
        <v>20594</v>
      </c>
      <c r="AC51195" t="s">
        <v>18618</v>
      </c>
    </row>
    <row r="51196" spans="1:29" x14ac:dyDescent="0.4">
      <c r="A51196" s="1">
        <v>41898</v>
      </c>
      <c r="B51196" s="1">
        <v>41904</v>
      </c>
      <c r="C51196" t="s">
        <v>70</v>
      </c>
      <c r="D51196" t="str">
        <f t="shared" si="799"/>
        <v>Customer_51195</v>
      </c>
      <c r="E51196" t="s">
        <v>71977</v>
      </c>
      <c r="F51196" t="s">
        <v>20</v>
      </c>
      <c r="G51196" t="s">
        <v>176</v>
      </c>
      <c r="H51196" t="s">
        <v>78</v>
      </c>
      <c r="I51196" t="s">
        <v>23</v>
      </c>
      <c r="J51196" t="s">
        <v>24</v>
      </c>
      <c r="K51196" t="s">
        <v>79</v>
      </c>
      <c r="L51196" t="s">
        <v>2664</v>
      </c>
      <c r="M51196" t="s">
        <v>81</v>
      </c>
      <c r="N51196" t="s">
        <v>82</v>
      </c>
      <c r="O51196" t="s">
        <v>2665</v>
      </c>
      <c r="P51196">
        <v>2357.4879999999998</v>
      </c>
      <c r="Q51196">
        <v>7</v>
      </c>
      <c r="R51196">
        <v>0.2</v>
      </c>
      <c r="S51196">
        <v>884.05799999999999</v>
      </c>
      <c r="T51196">
        <v>173</v>
      </c>
      <c r="U51196" t="s">
        <v>48</v>
      </c>
      <c r="V51196">
        <v>0.38</v>
      </c>
      <c r="W51196" t="s">
        <v>18619</v>
      </c>
      <c r="X51196" t="s">
        <v>18627</v>
      </c>
      <c r="Y51196" t="s">
        <v>18628</v>
      </c>
      <c r="Z51196" t="s">
        <v>20617</v>
      </c>
      <c r="AA51196">
        <v>336.78</v>
      </c>
      <c r="AB51196" t="s">
        <v>20594</v>
      </c>
      <c r="AC51196" t="s">
        <v>18618</v>
      </c>
    </row>
    <row r="51197" spans="1:29" x14ac:dyDescent="0.4">
      <c r="A51197" s="1">
        <v>41887</v>
      </c>
      <c r="B51197" s="1">
        <v>41891</v>
      </c>
      <c r="C51197" t="s">
        <v>70</v>
      </c>
      <c r="D51197" t="str">
        <f t="shared" si="799"/>
        <v>Customer_51196</v>
      </c>
      <c r="E51197" t="s">
        <v>71978</v>
      </c>
      <c r="F51197" t="s">
        <v>20</v>
      </c>
      <c r="G51197" t="s">
        <v>176</v>
      </c>
      <c r="H51197" t="s">
        <v>78</v>
      </c>
      <c r="I51197" t="s">
        <v>23</v>
      </c>
      <c r="J51197" t="s">
        <v>24</v>
      </c>
      <c r="K51197" t="s">
        <v>79</v>
      </c>
      <c r="L51197" t="s">
        <v>3086</v>
      </c>
      <c r="M51197" t="s">
        <v>81</v>
      </c>
      <c r="N51197" t="s">
        <v>82</v>
      </c>
      <c r="O51197" t="s">
        <v>3087</v>
      </c>
      <c r="P51197">
        <v>487.98399999999998</v>
      </c>
      <c r="Q51197">
        <v>2</v>
      </c>
      <c r="R51197">
        <v>0.2</v>
      </c>
      <c r="S51197">
        <v>152.495</v>
      </c>
      <c r="T51197">
        <v>66.239999999999995</v>
      </c>
      <c r="U51197" t="s">
        <v>76</v>
      </c>
      <c r="V51197">
        <v>0.31</v>
      </c>
      <c r="W51197" t="s">
        <v>18619</v>
      </c>
      <c r="X51197" t="s">
        <v>18627</v>
      </c>
      <c r="Y51197" t="s">
        <v>18628</v>
      </c>
      <c r="Z51197" t="s">
        <v>19521</v>
      </c>
      <c r="AA51197">
        <v>243.99</v>
      </c>
      <c r="AB51197" t="s">
        <v>20594</v>
      </c>
      <c r="AC51197" t="s">
        <v>18618</v>
      </c>
    </row>
    <row r="51198" spans="1:29" x14ac:dyDescent="0.4">
      <c r="A51198" s="1">
        <v>40897</v>
      </c>
      <c r="B51198" s="1">
        <v>40900</v>
      </c>
      <c r="C51198" t="s">
        <v>31</v>
      </c>
      <c r="D51198" t="str">
        <f t="shared" si="799"/>
        <v>Customer_51197</v>
      </c>
      <c r="E51198" t="s">
        <v>71979</v>
      </c>
      <c r="F51198" t="s">
        <v>20</v>
      </c>
      <c r="G51198" t="s">
        <v>176</v>
      </c>
      <c r="H51198" t="s">
        <v>78</v>
      </c>
      <c r="I51198" t="s">
        <v>23</v>
      </c>
      <c r="J51198" t="s">
        <v>24</v>
      </c>
      <c r="K51198" t="s">
        <v>79</v>
      </c>
      <c r="L51198" t="s">
        <v>3086</v>
      </c>
      <c r="M51198" t="s">
        <v>81</v>
      </c>
      <c r="N51198" t="s">
        <v>82</v>
      </c>
      <c r="O51198" t="s">
        <v>3087</v>
      </c>
      <c r="P51198">
        <v>487.98399999999998</v>
      </c>
      <c r="Q51198">
        <v>2</v>
      </c>
      <c r="R51198">
        <v>0.2</v>
      </c>
      <c r="S51198">
        <v>152.495</v>
      </c>
      <c r="T51198">
        <v>51.65</v>
      </c>
      <c r="U51198" t="s">
        <v>76</v>
      </c>
      <c r="V51198">
        <v>0.31</v>
      </c>
      <c r="W51198" t="s">
        <v>18636</v>
      </c>
      <c r="X51198" t="s">
        <v>18637</v>
      </c>
      <c r="Y51198" t="s">
        <v>18638</v>
      </c>
      <c r="Z51198" t="s">
        <v>19521</v>
      </c>
      <c r="AA51198">
        <v>243.99</v>
      </c>
      <c r="AB51198" t="s">
        <v>20594</v>
      </c>
      <c r="AC51198" t="s">
        <v>18618</v>
      </c>
    </row>
    <row r="51199" spans="1:29" x14ac:dyDescent="0.4">
      <c r="A51199" s="1">
        <v>41615</v>
      </c>
      <c r="B51199" s="1">
        <v>41619</v>
      </c>
      <c r="C51199" t="s">
        <v>70</v>
      </c>
      <c r="D51199" t="str">
        <f t="shared" si="799"/>
        <v>Customer_51198</v>
      </c>
      <c r="E51199" t="s">
        <v>71980</v>
      </c>
      <c r="F51199" t="s">
        <v>49</v>
      </c>
      <c r="G51199" t="s">
        <v>176</v>
      </c>
      <c r="H51199" t="s">
        <v>78</v>
      </c>
      <c r="I51199" t="s">
        <v>23</v>
      </c>
      <c r="J51199" t="s">
        <v>24</v>
      </c>
      <c r="K51199" t="s">
        <v>79</v>
      </c>
      <c r="L51199" t="s">
        <v>8298</v>
      </c>
      <c r="M51199" t="s">
        <v>81</v>
      </c>
      <c r="N51199" t="s">
        <v>82</v>
      </c>
      <c r="O51199" t="s">
        <v>8299</v>
      </c>
      <c r="P51199">
        <v>437.47199999999998</v>
      </c>
      <c r="Q51199">
        <v>14</v>
      </c>
      <c r="R51199">
        <v>0.2</v>
      </c>
      <c r="S51199">
        <v>153.11519999999999</v>
      </c>
      <c r="T51199">
        <v>39.51</v>
      </c>
      <c r="U51199" t="s">
        <v>48</v>
      </c>
      <c r="V51199">
        <v>0.35</v>
      </c>
      <c r="W51199" t="s">
        <v>18614</v>
      </c>
      <c r="X51199" t="s">
        <v>18637</v>
      </c>
      <c r="Y51199" t="s">
        <v>18688</v>
      </c>
      <c r="Z51199" t="s">
        <v>19539</v>
      </c>
      <c r="AA51199">
        <v>31.25</v>
      </c>
      <c r="AB51199" t="s">
        <v>20594</v>
      </c>
      <c r="AC51199" t="s">
        <v>18618</v>
      </c>
    </row>
    <row r="51200" spans="1:29" x14ac:dyDescent="0.4">
      <c r="A51200" s="1">
        <v>40897</v>
      </c>
      <c r="B51200" s="1">
        <v>40900</v>
      </c>
      <c r="C51200" t="s">
        <v>31</v>
      </c>
      <c r="D51200" t="str">
        <f t="shared" si="799"/>
        <v>Customer_51199</v>
      </c>
      <c r="E51200" t="s">
        <v>71981</v>
      </c>
      <c r="F51200" t="s">
        <v>20</v>
      </c>
      <c r="G51200" t="s">
        <v>176</v>
      </c>
      <c r="H51200" t="s">
        <v>78</v>
      </c>
      <c r="I51200" t="s">
        <v>23</v>
      </c>
      <c r="J51200" t="s">
        <v>24</v>
      </c>
      <c r="K51200" t="s">
        <v>79</v>
      </c>
      <c r="L51200" t="s">
        <v>10144</v>
      </c>
      <c r="M51200" t="s">
        <v>81</v>
      </c>
      <c r="N51200" t="s">
        <v>82</v>
      </c>
      <c r="O51200" t="s">
        <v>10145</v>
      </c>
      <c r="P51200">
        <v>155.12</v>
      </c>
      <c r="Q51200">
        <v>5</v>
      </c>
      <c r="R51200">
        <v>0.2</v>
      </c>
      <c r="S51200">
        <v>50.414000000000001</v>
      </c>
      <c r="T51200">
        <v>26.19</v>
      </c>
      <c r="U51200" t="s">
        <v>76</v>
      </c>
      <c r="V51200">
        <v>0.32</v>
      </c>
      <c r="W51200" t="s">
        <v>18636</v>
      </c>
      <c r="X51200" t="s">
        <v>18637</v>
      </c>
      <c r="Y51200" t="s">
        <v>18638</v>
      </c>
      <c r="Z51200" t="s">
        <v>19369</v>
      </c>
      <c r="AA51200">
        <v>31.02</v>
      </c>
      <c r="AB51200" t="s">
        <v>20594</v>
      </c>
      <c r="AC51200" t="s">
        <v>18618</v>
      </c>
    </row>
    <row r="51201" spans="1:29" x14ac:dyDescent="0.4">
      <c r="A51201" s="1">
        <v>41528</v>
      </c>
      <c r="B51201" s="1">
        <v>41530</v>
      </c>
      <c r="C51201" t="s">
        <v>31</v>
      </c>
      <c r="D51201" t="str">
        <f t="shared" si="799"/>
        <v>Customer_51200</v>
      </c>
      <c r="E51201" t="s">
        <v>71982</v>
      </c>
      <c r="F51201" t="s">
        <v>20</v>
      </c>
      <c r="G51201" t="s">
        <v>176</v>
      </c>
      <c r="H51201" t="s">
        <v>78</v>
      </c>
      <c r="I51201" t="s">
        <v>23</v>
      </c>
      <c r="J51201" t="s">
        <v>24</v>
      </c>
      <c r="K51201" t="s">
        <v>79</v>
      </c>
      <c r="L51201" t="s">
        <v>5365</v>
      </c>
      <c r="M51201" t="s">
        <v>81</v>
      </c>
      <c r="N51201" t="s">
        <v>82</v>
      </c>
      <c r="O51201" t="s">
        <v>5366</v>
      </c>
      <c r="P51201">
        <v>276.78399999999999</v>
      </c>
      <c r="Q51201">
        <v>2</v>
      </c>
      <c r="R51201">
        <v>0.2</v>
      </c>
      <c r="S51201">
        <v>89.954800000000006</v>
      </c>
      <c r="T51201">
        <v>21.99</v>
      </c>
      <c r="U51201" t="s">
        <v>76</v>
      </c>
      <c r="V51201">
        <v>0.32</v>
      </c>
      <c r="W51201" t="s">
        <v>18614</v>
      </c>
      <c r="X51201" t="s">
        <v>18627</v>
      </c>
      <c r="Y51201" t="s">
        <v>18671</v>
      </c>
      <c r="Z51201" t="s">
        <v>19532</v>
      </c>
      <c r="AA51201">
        <v>138.38999999999999</v>
      </c>
      <c r="AB51201" t="s">
        <v>20594</v>
      </c>
      <c r="AC51201" t="s">
        <v>18618</v>
      </c>
    </row>
    <row r="51202" spans="1:29" x14ac:dyDescent="0.4">
      <c r="A51202" s="1">
        <v>41915</v>
      </c>
      <c r="B51202" s="1">
        <v>41921</v>
      </c>
      <c r="C51202" t="s">
        <v>70</v>
      </c>
      <c r="D51202" t="str">
        <f t="shared" ref="D51202:D51265" si="800">"Customer_"&amp;TEXT(ROW(A51202)-1,"0000")</f>
        <v>Customer_51201</v>
      </c>
      <c r="E51202" t="s">
        <v>71983</v>
      </c>
      <c r="F51202" t="s">
        <v>49</v>
      </c>
      <c r="G51202" t="s">
        <v>176</v>
      </c>
      <c r="H51202" t="s">
        <v>78</v>
      </c>
      <c r="I51202" t="s">
        <v>23</v>
      </c>
      <c r="J51202" t="s">
        <v>24</v>
      </c>
      <c r="K51202" t="s">
        <v>79</v>
      </c>
      <c r="L51202" t="s">
        <v>10352</v>
      </c>
      <c r="M51202" t="s">
        <v>81</v>
      </c>
      <c r="N51202" t="s">
        <v>82</v>
      </c>
      <c r="O51202" t="s">
        <v>10353</v>
      </c>
      <c r="P51202">
        <v>112.12</v>
      </c>
      <c r="Q51202">
        <v>5</v>
      </c>
      <c r="R51202">
        <v>0.2</v>
      </c>
      <c r="S51202">
        <v>42.045000000000002</v>
      </c>
      <c r="T51202">
        <v>20.059999999999999</v>
      </c>
      <c r="U51202" t="s">
        <v>84</v>
      </c>
      <c r="V51202">
        <v>0.38</v>
      </c>
      <c r="W51202" t="s">
        <v>18619</v>
      </c>
      <c r="X51202" t="s">
        <v>18644</v>
      </c>
      <c r="Y51202" t="s">
        <v>18645</v>
      </c>
      <c r="Z51202" t="s">
        <v>19419</v>
      </c>
      <c r="AA51202">
        <v>22.42</v>
      </c>
      <c r="AB51202" t="s">
        <v>20594</v>
      </c>
      <c r="AC51202" t="s">
        <v>18618</v>
      </c>
    </row>
    <row r="51203" spans="1:29" x14ac:dyDescent="0.4">
      <c r="A51203" s="1">
        <v>41885</v>
      </c>
      <c r="B51203" s="1">
        <v>41887</v>
      </c>
      <c r="C51203" t="s">
        <v>31</v>
      </c>
      <c r="D51203" t="str">
        <f t="shared" si="800"/>
        <v>Customer_51202</v>
      </c>
      <c r="E51203" t="s">
        <v>71984</v>
      </c>
      <c r="F51203" t="s">
        <v>49</v>
      </c>
      <c r="G51203" t="s">
        <v>176</v>
      </c>
      <c r="H51203" t="s">
        <v>78</v>
      </c>
      <c r="I51203" t="s">
        <v>23</v>
      </c>
      <c r="J51203" t="s">
        <v>24</v>
      </c>
      <c r="K51203" t="s">
        <v>79</v>
      </c>
      <c r="L51203" t="s">
        <v>9537</v>
      </c>
      <c r="M51203" t="s">
        <v>81</v>
      </c>
      <c r="N51203" t="s">
        <v>82</v>
      </c>
      <c r="O51203" t="s">
        <v>9538</v>
      </c>
      <c r="P51203">
        <v>147.91999999999999</v>
      </c>
      <c r="Q51203">
        <v>5</v>
      </c>
      <c r="R51203">
        <v>0.2</v>
      </c>
      <c r="S51203">
        <v>46.225000000000001</v>
      </c>
      <c r="T51203">
        <v>19.899999999999999</v>
      </c>
      <c r="U51203" t="s">
        <v>76</v>
      </c>
      <c r="V51203">
        <v>0.31</v>
      </c>
      <c r="W51203" t="s">
        <v>18619</v>
      </c>
      <c r="X51203" t="s">
        <v>18627</v>
      </c>
      <c r="Y51203" t="s">
        <v>18628</v>
      </c>
      <c r="Z51203" t="s">
        <v>20667</v>
      </c>
      <c r="AA51203">
        <v>29.58</v>
      </c>
      <c r="AB51203" t="s">
        <v>20594</v>
      </c>
      <c r="AC51203" t="s">
        <v>18618</v>
      </c>
    </row>
    <row r="51204" spans="1:29" x14ac:dyDescent="0.4">
      <c r="A51204" s="1">
        <v>41998</v>
      </c>
      <c r="B51204" s="1">
        <v>41999</v>
      </c>
      <c r="C51204" t="s">
        <v>42</v>
      </c>
      <c r="D51204" t="str">
        <f t="shared" si="800"/>
        <v>Customer_51203</v>
      </c>
      <c r="E51204" t="s">
        <v>71985</v>
      </c>
      <c r="F51204" t="s">
        <v>49</v>
      </c>
      <c r="G51204" t="s">
        <v>176</v>
      </c>
      <c r="H51204" t="s">
        <v>78</v>
      </c>
      <c r="I51204" t="s">
        <v>23</v>
      </c>
      <c r="J51204" t="s">
        <v>24</v>
      </c>
      <c r="K51204" t="s">
        <v>79</v>
      </c>
      <c r="L51204" t="s">
        <v>10218</v>
      </c>
      <c r="M51204" t="s">
        <v>81</v>
      </c>
      <c r="N51204" t="s">
        <v>82</v>
      </c>
      <c r="O51204" t="s">
        <v>10219</v>
      </c>
      <c r="P51204">
        <v>90.48</v>
      </c>
      <c r="Q51204">
        <v>3</v>
      </c>
      <c r="R51204">
        <v>0.2</v>
      </c>
      <c r="S51204">
        <v>33.93</v>
      </c>
      <c r="T51204">
        <v>15.95</v>
      </c>
      <c r="U51204" t="s">
        <v>30</v>
      </c>
      <c r="V51204">
        <v>0.38</v>
      </c>
      <c r="W51204" t="s">
        <v>18619</v>
      </c>
      <c r="X51204" t="s">
        <v>18637</v>
      </c>
      <c r="Y51204" t="s">
        <v>18662</v>
      </c>
      <c r="Z51204" t="s">
        <v>19580</v>
      </c>
      <c r="AA51204">
        <v>30.16</v>
      </c>
      <c r="AB51204" t="s">
        <v>20594</v>
      </c>
      <c r="AC51204" t="s">
        <v>18618</v>
      </c>
    </row>
    <row r="51205" spans="1:29" x14ac:dyDescent="0.4">
      <c r="A51205" s="1">
        <v>41820</v>
      </c>
      <c r="B51205" s="1">
        <v>41827</v>
      </c>
      <c r="C51205" t="s">
        <v>70</v>
      </c>
      <c r="D51205" t="str">
        <f t="shared" si="800"/>
        <v>Customer_51204</v>
      </c>
      <c r="E51205" t="s">
        <v>71986</v>
      </c>
      <c r="F51205" t="s">
        <v>20</v>
      </c>
      <c r="G51205" t="s">
        <v>176</v>
      </c>
      <c r="H51205" t="s">
        <v>78</v>
      </c>
      <c r="I51205" t="s">
        <v>23</v>
      </c>
      <c r="J51205" t="s">
        <v>24</v>
      </c>
      <c r="K51205" t="s">
        <v>79</v>
      </c>
      <c r="L51205" t="s">
        <v>8821</v>
      </c>
      <c r="M51205" t="s">
        <v>81</v>
      </c>
      <c r="N51205" t="s">
        <v>82</v>
      </c>
      <c r="O51205" t="s">
        <v>8822</v>
      </c>
      <c r="P51205">
        <v>312.55200000000002</v>
      </c>
      <c r="Q51205">
        <v>9</v>
      </c>
      <c r="R51205">
        <v>0.2</v>
      </c>
      <c r="S51205">
        <v>101.57940000000001</v>
      </c>
      <c r="T51205">
        <v>14.47</v>
      </c>
      <c r="U51205" t="s">
        <v>48</v>
      </c>
      <c r="V51205">
        <v>0.32</v>
      </c>
      <c r="W51205" t="s">
        <v>18619</v>
      </c>
      <c r="X51205" t="s">
        <v>18615</v>
      </c>
      <c r="Y51205" t="s">
        <v>18620</v>
      </c>
      <c r="Z51205" t="s">
        <v>19538</v>
      </c>
      <c r="AA51205">
        <v>34.729999999999997</v>
      </c>
      <c r="AB51205" t="s">
        <v>20594</v>
      </c>
      <c r="AC51205" t="s">
        <v>18618</v>
      </c>
    </row>
    <row r="51206" spans="1:29" x14ac:dyDescent="0.4">
      <c r="A51206" s="1">
        <v>41260</v>
      </c>
      <c r="B51206" s="1">
        <v>41262</v>
      </c>
      <c r="C51206" t="s">
        <v>31</v>
      </c>
      <c r="D51206" t="str">
        <f t="shared" si="800"/>
        <v>Customer_51205</v>
      </c>
      <c r="E51206" t="s">
        <v>71987</v>
      </c>
      <c r="F51206" t="s">
        <v>20</v>
      </c>
      <c r="G51206" t="s">
        <v>176</v>
      </c>
      <c r="H51206" t="s">
        <v>78</v>
      </c>
      <c r="I51206" t="s">
        <v>23</v>
      </c>
      <c r="J51206" t="s">
        <v>24</v>
      </c>
      <c r="K51206" t="s">
        <v>79</v>
      </c>
      <c r="L51206" t="s">
        <v>8298</v>
      </c>
      <c r="M51206" t="s">
        <v>81</v>
      </c>
      <c r="N51206" t="s">
        <v>82</v>
      </c>
      <c r="O51206" t="s">
        <v>8411</v>
      </c>
      <c r="P51206">
        <v>92.96</v>
      </c>
      <c r="Q51206">
        <v>2</v>
      </c>
      <c r="R51206">
        <v>0.2</v>
      </c>
      <c r="S51206">
        <v>31.373999999999999</v>
      </c>
      <c r="T51206">
        <v>14.08</v>
      </c>
      <c r="U51206" t="s">
        <v>30</v>
      </c>
      <c r="V51206">
        <v>0.34</v>
      </c>
      <c r="W51206" t="s">
        <v>18640</v>
      </c>
      <c r="X51206" t="s">
        <v>18637</v>
      </c>
      <c r="Y51206" t="s">
        <v>18649</v>
      </c>
      <c r="Z51206" t="s">
        <v>19417</v>
      </c>
      <c r="AA51206">
        <v>46.48</v>
      </c>
      <c r="AB51206" t="s">
        <v>20594</v>
      </c>
      <c r="AC51206" t="s">
        <v>18618</v>
      </c>
    </row>
    <row r="51207" spans="1:29" x14ac:dyDescent="0.4">
      <c r="A51207" s="1">
        <v>41971</v>
      </c>
      <c r="B51207" s="1">
        <v>41976</v>
      </c>
      <c r="C51207" t="s">
        <v>70</v>
      </c>
      <c r="D51207" t="str">
        <f t="shared" si="800"/>
        <v>Customer_51206</v>
      </c>
      <c r="E51207" t="s">
        <v>71988</v>
      </c>
      <c r="F51207" t="s">
        <v>20</v>
      </c>
      <c r="G51207" t="s">
        <v>176</v>
      </c>
      <c r="H51207" t="s">
        <v>78</v>
      </c>
      <c r="I51207" t="s">
        <v>23</v>
      </c>
      <c r="J51207" t="s">
        <v>24</v>
      </c>
      <c r="K51207" t="s">
        <v>79</v>
      </c>
      <c r="L51207" t="s">
        <v>11225</v>
      </c>
      <c r="M51207" t="s">
        <v>81</v>
      </c>
      <c r="N51207" t="s">
        <v>82</v>
      </c>
      <c r="O51207" t="s">
        <v>11226</v>
      </c>
      <c r="P51207">
        <v>117.488</v>
      </c>
      <c r="Q51207">
        <v>7</v>
      </c>
      <c r="R51207">
        <v>0.2</v>
      </c>
      <c r="S51207">
        <v>41.120800000000003</v>
      </c>
      <c r="T51207">
        <v>12.87</v>
      </c>
      <c r="U51207" t="s">
        <v>76</v>
      </c>
      <c r="V51207">
        <v>0.35</v>
      </c>
      <c r="W51207" t="s">
        <v>18619</v>
      </c>
      <c r="X51207" t="s">
        <v>18622</v>
      </c>
      <c r="Y51207" t="s">
        <v>18673</v>
      </c>
      <c r="Z51207" t="s">
        <v>19369</v>
      </c>
      <c r="AA51207">
        <v>16.78</v>
      </c>
      <c r="AB51207" t="s">
        <v>20594</v>
      </c>
      <c r="AC51207" t="s">
        <v>18618</v>
      </c>
    </row>
    <row r="51208" spans="1:29" x14ac:dyDescent="0.4">
      <c r="A51208" s="1">
        <v>40669</v>
      </c>
      <c r="B51208" s="1">
        <v>40673</v>
      </c>
      <c r="C51208" t="s">
        <v>70</v>
      </c>
      <c r="D51208" t="str">
        <f t="shared" si="800"/>
        <v>Customer_51207</v>
      </c>
      <c r="E51208" t="s">
        <v>71989</v>
      </c>
      <c r="F51208" t="s">
        <v>49</v>
      </c>
      <c r="G51208" t="s">
        <v>176</v>
      </c>
      <c r="H51208" t="s">
        <v>78</v>
      </c>
      <c r="I51208" t="s">
        <v>23</v>
      </c>
      <c r="J51208" t="s">
        <v>24</v>
      </c>
      <c r="K51208" t="s">
        <v>79</v>
      </c>
      <c r="L51208" t="s">
        <v>12993</v>
      </c>
      <c r="M51208" t="s">
        <v>81</v>
      </c>
      <c r="N51208" t="s">
        <v>82</v>
      </c>
      <c r="O51208" t="s">
        <v>12994</v>
      </c>
      <c r="P51208">
        <v>140.73599999999999</v>
      </c>
      <c r="Q51208">
        <v>8</v>
      </c>
      <c r="R51208">
        <v>0.2</v>
      </c>
      <c r="S51208">
        <v>52.776000000000003</v>
      </c>
      <c r="T51208">
        <v>12.51</v>
      </c>
      <c r="U51208" t="s">
        <v>48</v>
      </c>
      <c r="V51208">
        <v>0.38</v>
      </c>
      <c r="W51208" t="s">
        <v>18636</v>
      </c>
      <c r="X51208" t="s">
        <v>18625</v>
      </c>
      <c r="Y51208" t="s">
        <v>18699</v>
      </c>
      <c r="Z51208" t="s">
        <v>19611</v>
      </c>
      <c r="AA51208">
        <v>17.59</v>
      </c>
      <c r="AB51208" t="s">
        <v>20594</v>
      </c>
      <c r="AC51208" t="s">
        <v>18618</v>
      </c>
    </row>
    <row r="51209" spans="1:29" x14ac:dyDescent="0.4">
      <c r="A51209" s="1">
        <v>40729</v>
      </c>
      <c r="B51209" s="1">
        <v>40735</v>
      </c>
      <c r="C51209" t="s">
        <v>70</v>
      </c>
      <c r="D51209" t="str">
        <f t="shared" si="800"/>
        <v>Customer_51208</v>
      </c>
      <c r="E51209" t="s">
        <v>71990</v>
      </c>
      <c r="F51209" t="s">
        <v>49</v>
      </c>
      <c r="G51209" t="s">
        <v>176</v>
      </c>
      <c r="H51209" t="s">
        <v>78</v>
      </c>
      <c r="I51209" t="s">
        <v>23</v>
      </c>
      <c r="J51209" t="s">
        <v>24</v>
      </c>
      <c r="K51209" t="s">
        <v>79</v>
      </c>
      <c r="L51209" t="s">
        <v>10218</v>
      </c>
      <c r="M51209" t="s">
        <v>81</v>
      </c>
      <c r="N51209" t="s">
        <v>82</v>
      </c>
      <c r="O51209" t="s">
        <v>10219</v>
      </c>
      <c r="P51209">
        <v>180.96</v>
      </c>
      <c r="Q51209">
        <v>6</v>
      </c>
      <c r="R51209">
        <v>0.2</v>
      </c>
      <c r="S51209">
        <v>67.86</v>
      </c>
      <c r="T51209">
        <v>10.86</v>
      </c>
      <c r="U51209" t="s">
        <v>48</v>
      </c>
      <c r="V51209">
        <v>0.38</v>
      </c>
      <c r="W51209" t="s">
        <v>18636</v>
      </c>
      <c r="X51209" t="s">
        <v>18629</v>
      </c>
      <c r="Y51209" t="s">
        <v>18698</v>
      </c>
      <c r="Z51209" t="s">
        <v>19580</v>
      </c>
      <c r="AA51209">
        <v>30.16</v>
      </c>
      <c r="AB51209" t="s">
        <v>20594</v>
      </c>
      <c r="AC51209" t="s">
        <v>18618</v>
      </c>
    </row>
    <row r="51210" spans="1:29" x14ac:dyDescent="0.4">
      <c r="A51210" s="1">
        <v>40639</v>
      </c>
      <c r="B51210" s="1">
        <v>40643</v>
      </c>
      <c r="C51210" t="s">
        <v>31</v>
      </c>
      <c r="D51210" t="str">
        <f t="shared" si="800"/>
        <v>Customer_51209</v>
      </c>
      <c r="E51210" t="s">
        <v>71991</v>
      </c>
      <c r="F51210" t="s">
        <v>32</v>
      </c>
      <c r="G51210" t="s">
        <v>176</v>
      </c>
      <c r="H51210" t="s">
        <v>78</v>
      </c>
      <c r="I51210" t="s">
        <v>23</v>
      </c>
      <c r="J51210" t="s">
        <v>24</v>
      </c>
      <c r="K51210" t="s">
        <v>79</v>
      </c>
      <c r="L51210" t="s">
        <v>5951</v>
      </c>
      <c r="M51210" t="s">
        <v>81</v>
      </c>
      <c r="N51210" t="s">
        <v>82</v>
      </c>
      <c r="O51210" t="s">
        <v>5952</v>
      </c>
      <c r="P51210">
        <v>65.567999999999998</v>
      </c>
      <c r="Q51210">
        <v>2</v>
      </c>
      <c r="R51210">
        <v>0.2</v>
      </c>
      <c r="S51210">
        <v>23.7684</v>
      </c>
      <c r="T51210">
        <v>10.039999999999999</v>
      </c>
      <c r="U51210" t="s">
        <v>76</v>
      </c>
      <c r="V51210">
        <v>0.36</v>
      </c>
      <c r="W51210" t="s">
        <v>18636</v>
      </c>
      <c r="X51210" t="s">
        <v>18657</v>
      </c>
      <c r="Y51210" t="s">
        <v>18694</v>
      </c>
      <c r="Z51210" t="s">
        <v>20608</v>
      </c>
      <c r="AA51210">
        <v>32.78</v>
      </c>
      <c r="AB51210" t="s">
        <v>20594</v>
      </c>
      <c r="AC51210" t="s">
        <v>18618</v>
      </c>
    </row>
    <row r="51211" spans="1:29" x14ac:dyDescent="0.4">
      <c r="A51211" s="1">
        <v>41999</v>
      </c>
      <c r="B51211" s="1">
        <v>42003</v>
      </c>
      <c r="C51211" t="s">
        <v>70</v>
      </c>
      <c r="D51211" t="str">
        <f t="shared" si="800"/>
        <v>Customer_51210</v>
      </c>
      <c r="E51211" t="s">
        <v>71992</v>
      </c>
      <c r="F51211" t="s">
        <v>32</v>
      </c>
      <c r="G51211" t="s">
        <v>176</v>
      </c>
      <c r="H51211" t="s">
        <v>78</v>
      </c>
      <c r="I51211" t="s">
        <v>23</v>
      </c>
      <c r="J51211" t="s">
        <v>24</v>
      </c>
      <c r="K51211" t="s">
        <v>79</v>
      </c>
      <c r="L51211" t="s">
        <v>5243</v>
      </c>
      <c r="M51211" t="s">
        <v>81</v>
      </c>
      <c r="N51211" t="s">
        <v>82</v>
      </c>
      <c r="O51211" t="s">
        <v>5244</v>
      </c>
      <c r="P51211">
        <v>153.55199999999999</v>
      </c>
      <c r="Q51211">
        <v>3</v>
      </c>
      <c r="R51211">
        <v>0.2</v>
      </c>
      <c r="S51211">
        <v>51.823799999999999</v>
      </c>
      <c r="T51211">
        <v>9.59</v>
      </c>
      <c r="U51211" t="s">
        <v>48</v>
      </c>
      <c r="V51211">
        <v>0.34</v>
      </c>
      <c r="W51211" t="s">
        <v>18619</v>
      </c>
      <c r="X51211" t="s">
        <v>18637</v>
      </c>
      <c r="Y51211" t="s">
        <v>18662</v>
      </c>
      <c r="Z51211" t="s">
        <v>19467</v>
      </c>
      <c r="AA51211">
        <v>51.18</v>
      </c>
      <c r="AB51211" t="s">
        <v>20594</v>
      </c>
      <c r="AC51211" t="s">
        <v>18618</v>
      </c>
    </row>
    <row r="51212" spans="1:29" x14ac:dyDescent="0.4">
      <c r="A51212" s="1">
        <v>41715</v>
      </c>
      <c r="B51212" s="1">
        <v>41720</v>
      </c>
      <c r="C51212" t="s">
        <v>70</v>
      </c>
      <c r="D51212" t="str">
        <f t="shared" si="800"/>
        <v>Customer_51211</v>
      </c>
      <c r="E51212" t="s">
        <v>71993</v>
      </c>
      <c r="F51212" t="s">
        <v>32</v>
      </c>
      <c r="G51212" t="s">
        <v>176</v>
      </c>
      <c r="H51212" t="s">
        <v>78</v>
      </c>
      <c r="I51212" t="s">
        <v>23</v>
      </c>
      <c r="J51212" t="s">
        <v>24</v>
      </c>
      <c r="K51212" t="s">
        <v>79</v>
      </c>
      <c r="L51212" t="s">
        <v>13167</v>
      </c>
      <c r="M51212" t="s">
        <v>81</v>
      </c>
      <c r="N51212" t="s">
        <v>82</v>
      </c>
      <c r="O51212" t="s">
        <v>13168</v>
      </c>
      <c r="P51212">
        <v>70.463999999999999</v>
      </c>
      <c r="Q51212">
        <v>6</v>
      </c>
      <c r="R51212">
        <v>0.2</v>
      </c>
      <c r="S51212">
        <v>22.9008</v>
      </c>
      <c r="T51212">
        <v>9.4499999999999993</v>
      </c>
      <c r="U51212" t="s">
        <v>76</v>
      </c>
      <c r="V51212">
        <v>0.32</v>
      </c>
      <c r="W51212" t="s">
        <v>18619</v>
      </c>
      <c r="X51212" t="s">
        <v>18669</v>
      </c>
      <c r="Y51212" t="s">
        <v>18722</v>
      </c>
      <c r="Z51212" t="s">
        <v>19368</v>
      </c>
      <c r="AA51212">
        <v>11.74</v>
      </c>
      <c r="AB51212" t="s">
        <v>20594</v>
      </c>
      <c r="AC51212" t="s">
        <v>18618</v>
      </c>
    </row>
    <row r="51213" spans="1:29" x14ac:dyDescent="0.4">
      <c r="A51213" s="1">
        <v>41377</v>
      </c>
      <c r="B51213" s="1">
        <v>41379</v>
      </c>
      <c r="C51213" t="s">
        <v>42</v>
      </c>
      <c r="D51213" t="str">
        <f t="shared" si="800"/>
        <v>Customer_51212</v>
      </c>
      <c r="E51213" t="s">
        <v>71994</v>
      </c>
      <c r="F51213" t="s">
        <v>20</v>
      </c>
      <c r="G51213" t="s">
        <v>176</v>
      </c>
      <c r="H51213" t="s">
        <v>78</v>
      </c>
      <c r="I51213" t="s">
        <v>23</v>
      </c>
      <c r="J51213" t="s">
        <v>24</v>
      </c>
      <c r="K51213" t="s">
        <v>79</v>
      </c>
      <c r="L51213" t="s">
        <v>12788</v>
      </c>
      <c r="M51213" t="s">
        <v>81</v>
      </c>
      <c r="N51213" t="s">
        <v>82</v>
      </c>
      <c r="O51213" t="s">
        <v>12789</v>
      </c>
      <c r="P51213">
        <v>36.624000000000002</v>
      </c>
      <c r="Q51213">
        <v>3</v>
      </c>
      <c r="R51213">
        <v>0.2</v>
      </c>
      <c r="S51213">
        <v>13.734</v>
      </c>
      <c r="T51213">
        <v>9.1199999999999992</v>
      </c>
      <c r="U51213" t="s">
        <v>48</v>
      </c>
      <c r="V51213">
        <v>0.38</v>
      </c>
      <c r="W51213" t="s">
        <v>18614</v>
      </c>
      <c r="X51213" t="s">
        <v>18657</v>
      </c>
      <c r="Y51213" t="s">
        <v>18658</v>
      </c>
      <c r="Z51213" t="s">
        <v>19352</v>
      </c>
      <c r="AA51213">
        <v>12.21</v>
      </c>
      <c r="AB51213" t="s">
        <v>20594</v>
      </c>
      <c r="AC51213" t="s">
        <v>18618</v>
      </c>
    </row>
    <row r="51214" spans="1:29" x14ac:dyDescent="0.4">
      <c r="A51214" s="1">
        <v>40774</v>
      </c>
      <c r="B51214" s="1">
        <v>40776</v>
      </c>
      <c r="C51214" t="s">
        <v>31</v>
      </c>
      <c r="D51214" t="str">
        <f t="shared" si="800"/>
        <v>Customer_51213</v>
      </c>
      <c r="E51214" t="s">
        <v>71995</v>
      </c>
      <c r="F51214" t="s">
        <v>32</v>
      </c>
      <c r="G51214" t="s">
        <v>176</v>
      </c>
      <c r="H51214" t="s">
        <v>78</v>
      </c>
      <c r="I51214" t="s">
        <v>23</v>
      </c>
      <c r="J51214" t="s">
        <v>24</v>
      </c>
      <c r="K51214" t="s">
        <v>79</v>
      </c>
      <c r="L51214" t="s">
        <v>8821</v>
      </c>
      <c r="M51214" t="s">
        <v>81</v>
      </c>
      <c r="N51214" t="s">
        <v>82</v>
      </c>
      <c r="O51214" t="s">
        <v>8822</v>
      </c>
      <c r="P51214">
        <v>69.456000000000003</v>
      </c>
      <c r="Q51214">
        <v>2</v>
      </c>
      <c r="R51214">
        <v>0.2</v>
      </c>
      <c r="S51214">
        <v>22.5732</v>
      </c>
      <c r="T51214">
        <v>8.7100000000000009</v>
      </c>
      <c r="U51214" t="s">
        <v>48</v>
      </c>
      <c r="V51214">
        <v>0.32</v>
      </c>
      <c r="W51214" t="s">
        <v>18636</v>
      </c>
      <c r="X51214" t="s">
        <v>18641</v>
      </c>
      <c r="Y51214" t="s">
        <v>18651</v>
      </c>
      <c r="Z51214" t="s">
        <v>19538</v>
      </c>
      <c r="AA51214">
        <v>34.729999999999997</v>
      </c>
      <c r="AB51214" t="s">
        <v>20594</v>
      </c>
      <c r="AC51214" t="s">
        <v>18618</v>
      </c>
    </row>
    <row r="51215" spans="1:29" x14ac:dyDescent="0.4">
      <c r="A51215" s="1">
        <v>41073</v>
      </c>
      <c r="B51215" s="1">
        <v>41074</v>
      </c>
      <c r="C51215" t="s">
        <v>42</v>
      </c>
      <c r="D51215" t="str">
        <f t="shared" si="800"/>
        <v>Customer_51214</v>
      </c>
      <c r="E51215" t="s">
        <v>71996</v>
      </c>
      <c r="F51215" t="s">
        <v>20</v>
      </c>
      <c r="G51215" t="s">
        <v>176</v>
      </c>
      <c r="H51215" t="s">
        <v>78</v>
      </c>
      <c r="I51215" t="s">
        <v>23</v>
      </c>
      <c r="J51215" t="s">
        <v>24</v>
      </c>
      <c r="K51215" t="s">
        <v>79</v>
      </c>
      <c r="L51215" t="s">
        <v>12788</v>
      </c>
      <c r="M51215" t="s">
        <v>81</v>
      </c>
      <c r="N51215" t="s">
        <v>82</v>
      </c>
      <c r="O51215" t="s">
        <v>12789</v>
      </c>
      <c r="P51215">
        <v>36.624000000000002</v>
      </c>
      <c r="Q51215">
        <v>3</v>
      </c>
      <c r="R51215">
        <v>0.2</v>
      </c>
      <c r="S51215">
        <v>13.734</v>
      </c>
      <c r="T51215">
        <v>8.16</v>
      </c>
      <c r="U51215" t="s">
        <v>48</v>
      </c>
      <c r="V51215">
        <v>0.38</v>
      </c>
      <c r="W51215" t="s">
        <v>18640</v>
      </c>
      <c r="X51215" t="s">
        <v>18615</v>
      </c>
      <c r="Y51215" t="s">
        <v>18681</v>
      </c>
      <c r="Z51215" t="s">
        <v>19352</v>
      </c>
      <c r="AA51215">
        <v>12.21</v>
      </c>
      <c r="AB51215" t="s">
        <v>20594</v>
      </c>
      <c r="AC51215" t="s">
        <v>18618</v>
      </c>
    </row>
    <row r="51216" spans="1:29" x14ac:dyDescent="0.4">
      <c r="A51216" s="1">
        <v>41184</v>
      </c>
      <c r="B51216" s="1">
        <v>41185</v>
      </c>
      <c r="C51216" t="s">
        <v>42</v>
      </c>
      <c r="D51216" t="str">
        <f t="shared" si="800"/>
        <v>Customer_51215</v>
      </c>
      <c r="E51216" t="s">
        <v>71997</v>
      </c>
      <c r="F51216" t="s">
        <v>20</v>
      </c>
      <c r="G51216" t="s">
        <v>176</v>
      </c>
      <c r="H51216" t="s">
        <v>78</v>
      </c>
      <c r="I51216" t="s">
        <v>23</v>
      </c>
      <c r="J51216" t="s">
        <v>24</v>
      </c>
      <c r="K51216" t="s">
        <v>79</v>
      </c>
      <c r="L51216" t="s">
        <v>13982</v>
      </c>
      <c r="M51216" t="s">
        <v>81</v>
      </c>
      <c r="N51216" t="s">
        <v>82</v>
      </c>
      <c r="O51216" t="s">
        <v>13983</v>
      </c>
      <c r="P51216">
        <v>53.567999999999998</v>
      </c>
      <c r="Q51216">
        <v>4</v>
      </c>
      <c r="R51216">
        <v>0.2</v>
      </c>
      <c r="S51216">
        <v>19.418399999999998</v>
      </c>
      <c r="T51216">
        <v>8.0299999999999994</v>
      </c>
      <c r="U51216" t="s">
        <v>76</v>
      </c>
      <c r="V51216">
        <v>0.36</v>
      </c>
      <c r="W51216" t="s">
        <v>18640</v>
      </c>
      <c r="X51216" t="s">
        <v>18644</v>
      </c>
      <c r="Y51216" t="s">
        <v>18739</v>
      </c>
      <c r="Z51216" t="s">
        <v>19642</v>
      </c>
      <c r="AA51216">
        <v>13.39</v>
      </c>
      <c r="AB51216" t="s">
        <v>20594</v>
      </c>
      <c r="AC51216" t="s">
        <v>18618</v>
      </c>
    </row>
    <row r="51217" spans="1:29" x14ac:dyDescent="0.4">
      <c r="A51217" s="1">
        <v>41906</v>
      </c>
      <c r="B51217" s="1">
        <v>41912</v>
      </c>
      <c r="C51217" t="s">
        <v>70</v>
      </c>
      <c r="D51217" t="str">
        <f t="shared" si="800"/>
        <v>Customer_51216</v>
      </c>
      <c r="E51217" t="s">
        <v>71998</v>
      </c>
      <c r="F51217" t="s">
        <v>20</v>
      </c>
      <c r="G51217" t="s">
        <v>176</v>
      </c>
      <c r="H51217" t="s">
        <v>78</v>
      </c>
      <c r="I51217" t="s">
        <v>23</v>
      </c>
      <c r="J51217" t="s">
        <v>24</v>
      </c>
      <c r="K51217" t="s">
        <v>79</v>
      </c>
      <c r="L51217" t="s">
        <v>7449</v>
      </c>
      <c r="M51217" t="s">
        <v>81</v>
      </c>
      <c r="N51217" t="s">
        <v>82</v>
      </c>
      <c r="O51217" t="s">
        <v>7450</v>
      </c>
      <c r="P51217">
        <v>72.959999999999994</v>
      </c>
      <c r="Q51217">
        <v>3</v>
      </c>
      <c r="R51217">
        <v>0.2</v>
      </c>
      <c r="S51217">
        <v>23.712</v>
      </c>
      <c r="T51217">
        <v>7.6</v>
      </c>
      <c r="U51217" t="s">
        <v>48</v>
      </c>
      <c r="V51217">
        <v>0.32</v>
      </c>
      <c r="W51217" t="s">
        <v>18619</v>
      </c>
      <c r="X51217" t="s">
        <v>18627</v>
      </c>
      <c r="Y51217" t="s">
        <v>18628</v>
      </c>
      <c r="Z51217" t="s">
        <v>19354</v>
      </c>
      <c r="AA51217">
        <v>24.32</v>
      </c>
      <c r="AB51217" t="s">
        <v>20594</v>
      </c>
      <c r="AC51217" t="s">
        <v>18618</v>
      </c>
    </row>
    <row r="51218" spans="1:29" x14ac:dyDescent="0.4">
      <c r="A51218" s="1">
        <v>41454</v>
      </c>
      <c r="B51218" s="1">
        <v>41454</v>
      </c>
      <c r="C51218" t="s">
        <v>19</v>
      </c>
      <c r="D51218" t="str">
        <f t="shared" si="800"/>
        <v>Customer_51217</v>
      </c>
      <c r="E51218" t="s">
        <v>71999</v>
      </c>
      <c r="F51218" t="s">
        <v>32</v>
      </c>
      <c r="G51218" t="s">
        <v>176</v>
      </c>
      <c r="H51218" t="s">
        <v>78</v>
      </c>
      <c r="I51218" t="s">
        <v>23</v>
      </c>
      <c r="J51218" t="s">
        <v>24</v>
      </c>
      <c r="K51218" t="s">
        <v>79</v>
      </c>
      <c r="L51218" t="s">
        <v>12064</v>
      </c>
      <c r="M51218" t="s">
        <v>81</v>
      </c>
      <c r="N51218" t="s">
        <v>82</v>
      </c>
      <c r="O51218" t="s">
        <v>12065</v>
      </c>
      <c r="P51218">
        <v>33.567999999999998</v>
      </c>
      <c r="Q51218">
        <v>2</v>
      </c>
      <c r="R51218">
        <v>0.2</v>
      </c>
      <c r="S51218">
        <v>11.748799999999999</v>
      </c>
      <c r="T51218">
        <v>7.4</v>
      </c>
      <c r="U51218" t="s">
        <v>76</v>
      </c>
      <c r="V51218">
        <v>0.35</v>
      </c>
      <c r="W51218" t="s">
        <v>18614</v>
      </c>
      <c r="X51218" t="s">
        <v>18615</v>
      </c>
      <c r="Y51218" t="s">
        <v>18616</v>
      </c>
      <c r="Z51218" t="s">
        <v>20675</v>
      </c>
      <c r="AA51218">
        <v>16.78</v>
      </c>
      <c r="AB51218" t="s">
        <v>20594</v>
      </c>
      <c r="AC51218" t="s">
        <v>18618</v>
      </c>
    </row>
    <row r="51219" spans="1:29" x14ac:dyDescent="0.4">
      <c r="A51219" s="1">
        <v>41594</v>
      </c>
      <c r="B51219" s="1">
        <v>41596</v>
      </c>
      <c r="C51219" t="s">
        <v>31</v>
      </c>
      <c r="D51219" t="str">
        <f t="shared" si="800"/>
        <v>Customer_51218</v>
      </c>
      <c r="E51219" t="s">
        <v>72000</v>
      </c>
      <c r="F51219" t="s">
        <v>20</v>
      </c>
      <c r="G51219" t="s">
        <v>176</v>
      </c>
      <c r="H51219" t="s">
        <v>78</v>
      </c>
      <c r="I51219" t="s">
        <v>23</v>
      </c>
      <c r="J51219" t="s">
        <v>24</v>
      </c>
      <c r="K51219" t="s">
        <v>79</v>
      </c>
      <c r="L51219" t="s">
        <v>15019</v>
      </c>
      <c r="M51219" t="s">
        <v>81</v>
      </c>
      <c r="N51219" t="s">
        <v>82</v>
      </c>
      <c r="O51219" t="s">
        <v>15020</v>
      </c>
      <c r="P51219">
        <v>38.136000000000003</v>
      </c>
      <c r="Q51219">
        <v>7</v>
      </c>
      <c r="R51219">
        <v>0.2</v>
      </c>
      <c r="S51219">
        <v>13.3476</v>
      </c>
      <c r="T51219">
        <v>7.22</v>
      </c>
      <c r="U51219" t="s">
        <v>30</v>
      </c>
      <c r="V51219">
        <v>0.35</v>
      </c>
      <c r="W51219" t="s">
        <v>18614</v>
      </c>
      <c r="X51219" t="s">
        <v>18622</v>
      </c>
      <c r="Y51219" t="s">
        <v>18623</v>
      </c>
      <c r="Z51219" t="s">
        <v>20610</v>
      </c>
      <c r="AA51219">
        <v>5.45</v>
      </c>
      <c r="AB51219" t="s">
        <v>20594</v>
      </c>
      <c r="AC51219" t="s">
        <v>18618</v>
      </c>
    </row>
    <row r="51220" spans="1:29" x14ac:dyDescent="0.4">
      <c r="A51220" s="1">
        <v>40921</v>
      </c>
      <c r="B51220" s="1">
        <v>40925</v>
      </c>
      <c r="C51220" t="s">
        <v>70</v>
      </c>
      <c r="D51220" t="str">
        <f t="shared" si="800"/>
        <v>Customer_51219</v>
      </c>
      <c r="E51220" t="s">
        <v>72001</v>
      </c>
      <c r="F51220" t="s">
        <v>20</v>
      </c>
      <c r="G51220" t="s">
        <v>176</v>
      </c>
      <c r="H51220" t="s">
        <v>78</v>
      </c>
      <c r="I51220" t="s">
        <v>23</v>
      </c>
      <c r="J51220" t="s">
        <v>24</v>
      </c>
      <c r="K51220" t="s">
        <v>79</v>
      </c>
      <c r="L51220" t="s">
        <v>12839</v>
      </c>
      <c r="M51220" t="s">
        <v>81</v>
      </c>
      <c r="N51220" t="s">
        <v>82</v>
      </c>
      <c r="O51220" t="s">
        <v>12941</v>
      </c>
      <c r="P51220">
        <v>70.007999999999996</v>
      </c>
      <c r="Q51220">
        <v>3</v>
      </c>
      <c r="R51220">
        <v>0.2</v>
      </c>
      <c r="S51220">
        <v>24.502800000000001</v>
      </c>
      <c r="T51220">
        <v>6.67</v>
      </c>
      <c r="U51220" t="s">
        <v>76</v>
      </c>
      <c r="V51220">
        <v>0.35</v>
      </c>
      <c r="W51220" t="s">
        <v>18640</v>
      </c>
      <c r="X51220" t="s">
        <v>18634</v>
      </c>
      <c r="Y51220" t="s">
        <v>18814</v>
      </c>
      <c r="Z51220" t="s">
        <v>19527</v>
      </c>
      <c r="AA51220">
        <v>23.34</v>
      </c>
      <c r="AB51220" t="s">
        <v>20594</v>
      </c>
      <c r="AC51220" t="s">
        <v>18618</v>
      </c>
    </row>
    <row r="51221" spans="1:29" x14ac:dyDescent="0.4">
      <c r="A51221" s="1">
        <v>41586</v>
      </c>
      <c r="B51221" s="1">
        <v>41588</v>
      </c>
      <c r="C51221" t="s">
        <v>42</v>
      </c>
      <c r="D51221" t="str">
        <f t="shared" si="800"/>
        <v>Customer_51220</v>
      </c>
      <c r="E51221" t="s">
        <v>72002</v>
      </c>
      <c r="F51221" t="s">
        <v>32</v>
      </c>
      <c r="G51221" t="s">
        <v>176</v>
      </c>
      <c r="H51221" t="s">
        <v>78</v>
      </c>
      <c r="I51221" t="s">
        <v>23</v>
      </c>
      <c r="J51221" t="s">
        <v>24</v>
      </c>
      <c r="K51221" t="s">
        <v>79</v>
      </c>
      <c r="L51221" t="s">
        <v>15338</v>
      </c>
      <c r="M51221" t="s">
        <v>81</v>
      </c>
      <c r="N51221" t="s">
        <v>82</v>
      </c>
      <c r="O51221" t="s">
        <v>15339</v>
      </c>
      <c r="P51221">
        <v>26.975999999999999</v>
      </c>
      <c r="Q51221">
        <v>4</v>
      </c>
      <c r="R51221">
        <v>0.2</v>
      </c>
      <c r="S51221">
        <v>8.7672000000000008</v>
      </c>
      <c r="T51221">
        <v>6.53</v>
      </c>
      <c r="U51221" t="s">
        <v>76</v>
      </c>
      <c r="V51221">
        <v>0.32</v>
      </c>
      <c r="W51221" t="s">
        <v>18614</v>
      </c>
      <c r="X51221" t="s">
        <v>18622</v>
      </c>
      <c r="Y51221" t="s">
        <v>18623</v>
      </c>
      <c r="Z51221" t="s">
        <v>19660</v>
      </c>
      <c r="AA51221">
        <v>6.74</v>
      </c>
      <c r="AB51221" t="s">
        <v>20594</v>
      </c>
      <c r="AC51221" t="s">
        <v>18618</v>
      </c>
    </row>
    <row r="51222" spans="1:29" x14ac:dyDescent="0.4">
      <c r="A51222" s="1">
        <v>41237</v>
      </c>
      <c r="B51222" s="1">
        <v>41242</v>
      </c>
      <c r="C51222" t="s">
        <v>70</v>
      </c>
      <c r="D51222" t="str">
        <f t="shared" si="800"/>
        <v>Customer_51221</v>
      </c>
      <c r="E51222" t="s">
        <v>72003</v>
      </c>
      <c r="F51222" t="s">
        <v>20</v>
      </c>
      <c r="G51222" t="s">
        <v>176</v>
      </c>
      <c r="H51222" t="s">
        <v>78</v>
      </c>
      <c r="I51222" t="s">
        <v>23</v>
      </c>
      <c r="J51222" t="s">
        <v>24</v>
      </c>
      <c r="K51222" t="s">
        <v>79</v>
      </c>
      <c r="L51222" t="s">
        <v>15340</v>
      </c>
      <c r="M51222" t="s">
        <v>81</v>
      </c>
      <c r="N51222" t="s">
        <v>82</v>
      </c>
      <c r="O51222" t="s">
        <v>15341</v>
      </c>
      <c r="P51222">
        <v>91.391999999999996</v>
      </c>
      <c r="Q51222">
        <v>8</v>
      </c>
      <c r="R51222">
        <v>0.2</v>
      </c>
      <c r="S51222">
        <v>29.702400000000001</v>
      </c>
      <c r="T51222">
        <v>6.53</v>
      </c>
      <c r="U51222" t="s">
        <v>48</v>
      </c>
      <c r="V51222">
        <v>0.32</v>
      </c>
      <c r="W51222" t="s">
        <v>18640</v>
      </c>
      <c r="X51222" t="s">
        <v>18622</v>
      </c>
      <c r="Y51222" t="s">
        <v>18647</v>
      </c>
      <c r="Z51222" t="s">
        <v>19456</v>
      </c>
      <c r="AA51222">
        <v>11.42</v>
      </c>
      <c r="AB51222" t="s">
        <v>20594</v>
      </c>
      <c r="AC51222" t="s">
        <v>18618</v>
      </c>
    </row>
    <row r="51223" spans="1:29" x14ac:dyDescent="0.4">
      <c r="A51223" s="1">
        <v>41257</v>
      </c>
      <c r="B51223" s="1">
        <v>41259</v>
      </c>
      <c r="C51223" t="s">
        <v>31</v>
      </c>
      <c r="D51223" t="str">
        <f t="shared" si="800"/>
        <v>Customer_51222</v>
      </c>
      <c r="E51223" t="s">
        <v>72004</v>
      </c>
      <c r="F51223" t="s">
        <v>32</v>
      </c>
      <c r="G51223" t="s">
        <v>176</v>
      </c>
      <c r="H51223" t="s">
        <v>78</v>
      </c>
      <c r="I51223" t="s">
        <v>23</v>
      </c>
      <c r="J51223" t="s">
        <v>24</v>
      </c>
      <c r="K51223" t="s">
        <v>79</v>
      </c>
      <c r="L51223" t="s">
        <v>15488</v>
      </c>
      <c r="M51223" t="s">
        <v>81</v>
      </c>
      <c r="N51223" t="s">
        <v>82</v>
      </c>
      <c r="O51223" t="s">
        <v>15489</v>
      </c>
      <c r="P51223">
        <v>55.264000000000003</v>
      </c>
      <c r="Q51223">
        <v>2</v>
      </c>
      <c r="R51223">
        <v>0.2</v>
      </c>
      <c r="S51223">
        <v>20.724</v>
      </c>
      <c r="T51223">
        <v>6.18</v>
      </c>
      <c r="U51223" t="s">
        <v>76</v>
      </c>
      <c r="V51223">
        <v>0.38</v>
      </c>
      <c r="W51223" t="s">
        <v>18640</v>
      </c>
      <c r="X51223" t="s">
        <v>18637</v>
      </c>
      <c r="Y51223" t="s">
        <v>18649</v>
      </c>
      <c r="Z51223" t="s">
        <v>19487</v>
      </c>
      <c r="AA51223">
        <v>27.63</v>
      </c>
      <c r="AB51223" t="s">
        <v>20594</v>
      </c>
      <c r="AC51223" t="s">
        <v>18618</v>
      </c>
    </row>
    <row r="51224" spans="1:29" x14ac:dyDescent="0.4">
      <c r="A51224" s="1">
        <v>41180</v>
      </c>
      <c r="B51224" s="1">
        <v>41187</v>
      </c>
      <c r="C51224" t="s">
        <v>70</v>
      </c>
      <c r="D51224" t="str">
        <f t="shared" si="800"/>
        <v>Customer_51223</v>
      </c>
      <c r="E51224" t="s">
        <v>72005</v>
      </c>
      <c r="F51224" t="s">
        <v>32</v>
      </c>
      <c r="G51224" t="s">
        <v>176</v>
      </c>
      <c r="H51224" t="s">
        <v>78</v>
      </c>
      <c r="I51224" t="s">
        <v>23</v>
      </c>
      <c r="J51224" t="s">
        <v>24</v>
      </c>
      <c r="K51224" t="s">
        <v>79</v>
      </c>
      <c r="L51224" t="s">
        <v>10285</v>
      </c>
      <c r="M51224" t="s">
        <v>81</v>
      </c>
      <c r="N51224" t="s">
        <v>82</v>
      </c>
      <c r="O51224" t="s">
        <v>10286</v>
      </c>
      <c r="P51224">
        <v>81.792000000000002</v>
      </c>
      <c r="Q51224">
        <v>6</v>
      </c>
      <c r="R51224">
        <v>0.2</v>
      </c>
      <c r="S51224">
        <v>26.5824</v>
      </c>
      <c r="T51224">
        <v>5.96</v>
      </c>
      <c r="U51224" t="s">
        <v>48</v>
      </c>
      <c r="V51224">
        <v>0.32</v>
      </c>
      <c r="W51224" t="s">
        <v>18640</v>
      </c>
      <c r="X51224" t="s">
        <v>18627</v>
      </c>
      <c r="Y51224" t="s">
        <v>18686</v>
      </c>
      <c r="Z51224" t="s">
        <v>19356</v>
      </c>
      <c r="AA51224">
        <v>13.63</v>
      </c>
      <c r="AB51224" t="s">
        <v>20594</v>
      </c>
      <c r="AC51224" t="s">
        <v>18618</v>
      </c>
    </row>
    <row r="51225" spans="1:29" x14ac:dyDescent="0.4">
      <c r="A51225" s="1">
        <v>41976</v>
      </c>
      <c r="B51225" s="1">
        <v>41977</v>
      </c>
      <c r="C51225" t="s">
        <v>19</v>
      </c>
      <c r="D51225" t="str">
        <f t="shared" si="800"/>
        <v>Customer_51224</v>
      </c>
      <c r="E51225" t="s">
        <v>72006</v>
      </c>
      <c r="F51225" t="s">
        <v>32</v>
      </c>
      <c r="G51225" t="s">
        <v>176</v>
      </c>
      <c r="H51225" t="s">
        <v>78</v>
      </c>
      <c r="I51225" t="s">
        <v>23</v>
      </c>
      <c r="J51225" t="s">
        <v>24</v>
      </c>
      <c r="K51225" t="s">
        <v>79</v>
      </c>
      <c r="L51225" t="s">
        <v>8821</v>
      </c>
      <c r="M51225" t="s">
        <v>81</v>
      </c>
      <c r="N51225" t="s">
        <v>82</v>
      </c>
      <c r="O51225" t="s">
        <v>8822</v>
      </c>
      <c r="P51225">
        <v>69.456000000000003</v>
      </c>
      <c r="Q51225">
        <v>2</v>
      </c>
      <c r="R51225">
        <v>0.2</v>
      </c>
      <c r="S51225">
        <v>22.5732</v>
      </c>
      <c r="T51225">
        <v>5.15</v>
      </c>
      <c r="U51225" t="s">
        <v>76</v>
      </c>
      <c r="V51225">
        <v>0.32</v>
      </c>
      <c r="W51225" t="s">
        <v>18619</v>
      </c>
      <c r="X51225" t="s">
        <v>18637</v>
      </c>
      <c r="Y51225" t="s">
        <v>18662</v>
      </c>
      <c r="Z51225" t="s">
        <v>19538</v>
      </c>
      <c r="AA51225">
        <v>34.729999999999997</v>
      </c>
      <c r="AB51225" t="s">
        <v>20594</v>
      </c>
      <c r="AC51225" t="s">
        <v>18618</v>
      </c>
    </row>
    <row r="51226" spans="1:29" x14ac:dyDescent="0.4">
      <c r="A51226" s="1">
        <v>41085</v>
      </c>
      <c r="B51226" s="1">
        <v>41091</v>
      </c>
      <c r="C51226" t="s">
        <v>70</v>
      </c>
      <c r="D51226" t="str">
        <f t="shared" si="800"/>
        <v>Customer_51225</v>
      </c>
      <c r="E51226" t="s">
        <v>72007</v>
      </c>
      <c r="F51226" t="s">
        <v>20</v>
      </c>
      <c r="G51226" t="s">
        <v>176</v>
      </c>
      <c r="H51226" t="s">
        <v>78</v>
      </c>
      <c r="I51226" t="s">
        <v>23</v>
      </c>
      <c r="J51226" t="s">
        <v>24</v>
      </c>
      <c r="K51226" t="s">
        <v>79</v>
      </c>
      <c r="L51226" t="s">
        <v>9537</v>
      </c>
      <c r="M51226" t="s">
        <v>81</v>
      </c>
      <c r="N51226" t="s">
        <v>82</v>
      </c>
      <c r="O51226" t="s">
        <v>9538</v>
      </c>
      <c r="P51226">
        <v>88.751999999999995</v>
      </c>
      <c r="Q51226">
        <v>3</v>
      </c>
      <c r="R51226">
        <v>0.2</v>
      </c>
      <c r="S51226">
        <v>27.734999999999999</v>
      </c>
      <c r="T51226">
        <v>4.7699999999999996</v>
      </c>
      <c r="U51226" t="s">
        <v>48</v>
      </c>
      <c r="V51226">
        <v>0.31</v>
      </c>
      <c r="W51226" t="s">
        <v>18640</v>
      </c>
      <c r="X51226" t="s">
        <v>18615</v>
      </c>
      <c r="Y51226" t="s">
        <v>18681</v>
      </c>
      <c r="Z51226" t="s">
        <v>20667</v>
      </c>
      <c r="AA51226">
        <v>29.58</v>
      </c>
      <c r="AB51226" t="s">
        <v>20594</v>
      </c>
      <c r="AC51226" t="s">
        <v>18618</v>
      </c>
    </row>
    <row r="51227" spans="1:29" x14ac:dyDescent="0.4">
      <c r="A51227" s="1">
        <v>40954</v>
      </c>
      <c r="B51227" s="1">
        <v>40957</v>
      </c>
      <c r="C51227" t="s">
        <v>31</v>
      </c>
      <c r="D51227" t="str">
        <f t="shared" si="800"/>
        <v>Customer_51226</v>
      </c>
      <c r="E51227" t="s">
        <v>72008</v>
      </c>
      <c r="F51227" t="s">
        <v>20</v>
      </c>
      <c r="G51227" t="s">
        <v>176</v>
      </c>
      <c r="H51227" t="s">
        <v>78</v>
      </c>
      <c r="I51227" t="s">
        <v>23</v>
      </c>
      <c r="J51227" t="s">
        <v>24</v>
      </c>
      <c r="K51227" t="s">
        <v>79</v>
      </c>
      <c r="L51227" t="s">
        <v>14280</v>
      </c>
      <c r="M51227" t="s">
        <v>81</v>
      </c>
      <c r="N51227" t="s">
        <v>82</v>
      </c>
      <c r="O51227" t="s">
        <v>14281</v>
      </c>
      <c r="P51227">
        <v>41.72</v>
      </c>
      <c r="Q51227">
        <v>5</v>
      </c>
      <c r="R51227">
        <v>0.2</v>
      </c>
      <c r="S51227">
        <v>13.0375</v>
      </c>
      <c r="T51227">
        <v>4.63</v>
      </c>
      <c r="U51227" t="s">
        <v>48</v>
      </c>
      <c r="V51227">
        <v>0.31</v>
      </c>
      <c r="W51227" t="s">
        <v>18640</v>
      </c>
      <c r="X51227" t="s">
        <v>18655</v>
      </c>
      <c r="Y51227" t="s">
        <v>18656</v>
      </c>
      <c r="Z51227" t="s">
        <v>19426</v>
      </c>
      <c r="AA51227">
        <v>8.34</v>
      </c>
      <c r="AB51227" t="s">
        <v>20594</v>
      </c>
      <c r="AC51227" t="s">
        <v>18618</v>
      </c>
    </row>
    <row r="51228" spans="1:29" x14ac:dyDescent="0.4">
      <c r="A51228" s="1">
        <v>41582</v>
      </c>
      <c r="B51228" s="1">
        <v>41587</v>
      </c>
      <c r="C51228" t="s">
        <v>70</v>
      </c>
      <c r="D51228" t="str">
        <f t="shared" si="800"/>
        <v>Customer_51227</v>
      </c>
      <c r="E51228" t="s">
        <v>72009</v>
      </c>
      <c r="F51228" t="s">
        <v>20</v>
      </c>
      <c r="G51228" t="s">
        <v>176</v>
      </c>
      <c r="H51228" t="s">
        <v>78</v>
      </c>
      <c r="I51228" t="s">
        <v>23</v>
      </c>
      <c r="J51228" t="s">
        <v>24</v>
      </c>
      <c r="K51228" t="s">
        <v>79</v>
      </c>
      <c r="L51228" t="s">
        <v>16276</v>
      </c>
      <c r="M51228" t="s">
        <v>81</v>
      </c>
      <c r="N51228" t="s">
        <v>82</v>
      </c>
      <c r="O51228" t="s">
        <v>16277</v>
      </c>
      <c r="P51228">
        <v>43.584000000000003</v>
      </c>
      <c r="Q51228">
        <v>12</v>
      </c>
      <c r="R51228">
        <v>0.2</v>
      </c>
      <c r="S51228">
        <v>15.799200000000001</v>
      </c>
      <c r="T51228">
        <v>4.57</v>
      </c>
      <c r="U51228" t="s">
        <v>48</v>
      </c>
      <c r="V51228">
        <v>0.36</v>
      </c>
      <c r="W51228" t="s">
        <v>18614</v>
      </c>
      <c r="X51228" t="s">
        <v>18622</v>
      </c>
      <c r="Y51228" t="s">
        <v>18623</v>
      </c>
      <c r="Z51228" t="s">
        <v>19641</v>
      </c>
      <c r="AA51228">
        <v>3.63</v>
      </c>
      <c r="AB51228" t="s">
        <v>20594</v>
      </c>
      <c r="AC51228" t="s">
        <v>18618</v>
      </c>
    </row>
    <row r="51229" spans="1:29" x14ac:dyDescent="0.4">
      <c r="A51229" s="1">
        <v>40778</v>
      </c>
      <c r="B51229" s="1">
        <v>40782</v>
      </c>
      <c r="C51229" t="s">
        <v>31</v>
      </c>
      <c r="D51229" t="str">
        <f t="shared" si="800"/>
        <v>Customer_51228</v>
      </c>
      <c r="E51229" t="s">
        <v>72010</v>
      </c>
      <c r="F51229" t="s">
        <v>32</v>
      </c>
      <c r="G51229" t="s">
        <v>176</v>
      </c>
      <c r="H51229" t="s">
        <v>78</v>
      </c>
      <c r="I51229" t="s">
        <v>23</v>
      </c>
      <c r="J51229" t="s">
        <v>24</v>
      </c>
      <c r="K51229" t="s">
        <v>79</v>
      </c>
      <c r="L51229" t="s">
        <v>11499</v>
      </c>
      <c r="M51229" t="s">
        <v>81</v>
      </c>
      <c r="N51229" t="s">
        <v>82</v>
      </c>
      <c r="O51229" t="s">
        <v>11500</v>
      </c>
      <c r="P51229">
        <v>49.567999999999998</v>
      </c>
      <c r="Q51229">
        <v>2</v>
      </c>
      <c r="R51229">
        <v>0.2</v>
      </c>
      <c r="S51229">
        <v>17.348800000000001</v>
      </c>
      <c r="T51229">
        <v>4.3600000000000003</v>
      </c>
      <c r="U51229" t="s">
        <v>48</v>
      </c>
      <c r="V51229">
        <v>0.35</v>
      </c>
      <c r="W51229" t="s">
        <v>18636</v>
      </c>
      <c r="X51229" t="s">
        <v>18641</v>
      </c>
      <c r="Y51229" t="s">
        <v>18651</v>
      </c>
      <c r="Z51229" t="s">
        <v>20618</v>
      </c>
      <c r="AA51229">
        <v>24.78</v>
      </c>
      <c r="AB51229" t="s">
        <v>20594</v>
      </c>
      <c r="AC51229" t="s">
        <v>18618</v>
      </c>
    </row>
    <row r="51230" spans="1:29" x14ac:dyDescent="0.4">
      <c r="A51230" s="1">
        <v>41844</v>
      </c>
      <c r="B51230" s="1">
        <v>41847</v>
      </c>
      <c r="C51230" t="s">
        <v>42</v>
      </c>
      <c r="D51230" t="str">
        <f t="shared" si="800"/>
        <v>Customer_51229</v>
      </c>
      <c r="E51230" t="s">
        <v>72011</v>
      </c>
      <c r="F51230" t="s">
        <v>20</v>
      </c>
      <c r="G51230" t="s">
        <v>176</v>
      </c>
      <c r="H51230" t="s">
        <v>78</v>
      </c>
      <c r="I51230" t="s">
        <v>23</v>
      </c>
      <c r="J51230" t="s">
        <v>24</v>
      </c>
      <c r="K51230" t="s">
        <v>79</v>
      </c>
      <c r="L51230" t="s">
        <v>15708</v>
      </c>
      <c r="M51230" t="s">
        <v>81</v>
      </c>
      <c r="N51230" t="s">
        <v>82</v>
      </c>
      <c r="O51230" t="s">
        <v>15709</v>
      </c>
      <c r="P51230">
        <v>15.192</v>
      </c>
      <c r="Q51230">
        <v>3</v>
      </c>
      <c r="R51230">
        <v>0.2</v>
      </c>
      <c r="S51230">
        <v>5.5071000000000003</v>
      </c>
      <c r="T51230">
        <v>4.13</v>
      </c>
      <c r="U51230" t="s">
        <v>30</v>
      </c>
      <c r="V51230">
        <v>0.36</v>
      </c>
      <c r="W51230" t="s">
        <v>18619</v>
      </c>
      <c r="X51230" t="s">
        <v>18629</v>
      </c>
      <c r="Y51230" t="s">
        <v>18630</v>
      </c>
      <c r="Z51230" t="s">
        <v>20672</v>
      </c>
      <c r="AA51230">
        <v>5.0599999999999996</v>
      </c>
      <c r="AB51230" t="s">
        <v>20594</v>
      </c>
      <c r="AC51230" t="s">
        <v>18618</v>
      </c>
    </row>
    <row r="51231" spans="1:29" x14ac:dyDescent="0.4">
      <c r="A51231" s="1">
        <v>41755</v>
      </c>
      <c r="B51231" s="1">
        <v>41762</v>
      </c>
      <c r="C51231" t="s">
        <v>70</v>
      </c>
      <c r="D51231" t="str">
        <f t="shared" si="800"/>
        <v>Customer_51230</v>
      </c>
      <c r="E51231" t="s">
        <v>72012</v>
      </c>
      <c r="F51231" t="s">
        <v>20</v>
      </c>
      <c r="G51231" t="s">
        <v>176</v>
      </c>
      <c r="H51231" t="s">
        <v>78</v>
      </c>
      <c r="I51231" t="s">
        <v>23</v>
      </c>
      <c r="J51231" t="s">
        <v>24</v>
      </c>
      <c r="K51231" t="s">
        <v>79</v>
      </c>
      <c r="L51231" t="s">
        <v>10617</v>
      </c>
      <c r="M51231" t="s">
        <v>81</v>
      </c>
      <c r="N51231" t="s">
        <v>82</v>
      </c>
      <c r="O51231" t="s">
        <v>10618</v>
      </c>
      <c r="P51231">
        <v>73.343999999999994</v>
      </c>
      <c r="Q51231">
        <v>3</v>
      </c>
      <c r="R51231">
        <v>0.2</v>
      </c>
      <c r="S51231">
        <v>27.504000000000001</v>
      </c>
      <c r="T51231">
        <v>4.08</v>
      </c>
      <c r="U51231" t="s">
        <v>48</v>
      </c>
      <c r="V51231">
        <v>0.38</v>
      </c>
      <c r="W51231" t="s">
        <v>18619</v>
      </c>
      <c r="X51231" t="s">
        <v>18657</v>
      </c>
      <c r="Y51231" t="s">
        <v>18664</v>
      </c>
      <c r="Z51231" t="s">
        <v>19542</v>
      </c>
      <c r="AA51231">
        <v>24.45</v>
      </c>
      <c r="AB51231" t="s">
        <v>20594</v>
      </c>
      <c r="AC51231" t="s">
        <v>18618</v>
      </c>
    </row>
    <row r="51232" spans="1:29" x14ac:dyDescent="0.4">
      <c r="A51232" s="1">
        <v>41326</v>
      </c>
      <c r="B51232" s="1">
        <v>41331</v>
      </c>
      <c r="C51232" t="s">
        <v>31</v>
      </c>
      <c r="D51232" t="str">
        <f t="shared" si="800"/>
        <v>Customer_51231</v>
      </c>
      <c r="E51232" t="s">
        <v>72013</v>
      </c>
      <c r="F51232" t="s">
        <v>32</v>
      </c>
      <c r="G51232" t="s">
        <v>176</v>
      </c>
      <c r="H51232" t="s">
        <v>78</v>
      </c>
      <c r="I51232" t="s">
        <v>23</v>
      </c>
      <c r="J51232" t="s">
        <v>24</v>
      </c>
      <c r="K51232" t="s">
        <v>79</v>
      </c>
      <c r="L51232" t="s">
        <v>16564</v>
      </c>
      <c r="M51232" t="s">
        <v>81</v>
      </c>
      <c r="N51232" t="s">
        <v>82</v>
      </c>
      <c r="O51232" t="s">
        <v>16565</v>
      </c>
      <c r="P51232">
        <v>31.248000000000001</v>
      </c>
      <c r="Q51232">
        <v>7</v>
      </c>
      <c r="R51232">
        <v>0.2</v>
      </c>
      <c r="S51232">
        <v>10.9368</v>
      </c>
      <c r="T51232">
        <v>3.86</v>
      </c>
      <c r="U51232" t="s">
        <v>48</v>
      </c>
      <c r="V51232">
        <v>0.35</v>
      </c>
      <c r="W51232" t="s">
        <v>18614</v>
      </c>
      <c r="X51232" t="s">
        <v>18655</v>
      </c>
      <c r="Y51232" t="s">
        <v>18684</v>
      </c>
      <c r="Z51232" t="s">
        <v>19548</v>
      </c>
      <c r="AA51232">
        <v>4.46</v>
      </c>
      <c r="AB51232" t="s">
        <v>20594</v>
      </c>
      <c r="AC51232" t="s">
        <v>18618</v>
      </c>
    </row>
    <row r="51233" spans="1:29" x14ac:dyDescent="0.4">
      <c r="A51233" s="1">
        <v>41153</v>
      </c>
      <c r="B51233" s="1">
        <v>41156</v>
      </c>
      <c r="C51233" t="s">
        <v>31</v>
      </c>
      <c r="D51233" t="str">
        <f t="shared" si="800"/>
        <v>Customer_51232</v>
      </c>
      <c r="E51233" t="s">
        <v>72014</v>
      </c>
      <c r="F51233" t="s">
        <v>20</v>
      </c>
      <c r="G51233" t="s">
        <v>176</v>
      </c>
      <c r="H51233" t="s">
        <v>78</v>
      </c>
      <c r="I51233" t="s">
        <v>23</v>
      </c>
      <c r="J51233" t="s">
        <v>24</v>
      </c>
      <c r="K51233" t="s">
        <v>79</v>
      </c>
      <c r="L51233" t="s">
        <v>14811</v>
      </c>
      <c r="M51233" t="s">
        <v>81</v>
      </c>
      <c r="N51233" t="s">
        <v>82</v>
      </c>
      <c r="O51233" t="s">
        <v>15720</v>
      </c>
      <c r="P51233">
        <v>14.368</v>
      </c>
      <c r="Q51233">
        <v>4</v>
      </c>
      <c r="R51233">
        <v>0.2</v>
      </c>
      <c r="S51233">
        <v>4.49</v>
      </c>
      <c r="T51233">
        <v>3.78</v>
      </c>
      <c r="U51233" t="s">
        <v>30</v>
      </c>
      <c r="V51233">
        <v>0.31</v>
      </c>
      <c r="W51233" t="s">
        <v>18640</v>
      </c>
      <c r="X51233" t="s">
        <v>18627</v>
      </c>
      <c r="Y51233" t="s">
        <v>18686</v>
      </c>
      <c r="Z51233" t="s">
        <v>19477</v>
      </c>
      <c r="AA51233">
        <v>3.59</v>
      </c>
      <c r="AB51233" t="s">
        <v>20594</v>
      </c>
      <c r="AC51233" t="s">
        <v>18618</v>
      </c>
    </row>
    <row r="51234" spans="1:29" x14ac:dyDescent="0.4">
      <c r="A51234" s="1">
        <v>41701</v>
      </c>
      <c r="B51234" s="1">
        <v>41707</v>
      </c>
      <c r="C51234" t="s">
        <v>70</v>
      </c>
      <c r="D51234" t="str">
        <f t="shared" si="800"/>
        <v>Customer_51233</v>
      </c>
      <c r="E51234" t="s">
        <v>72015</v>
      </c>
      <c r="F51234" t="s">
        <v>32</v>
      </c>
      <c r="G51234" t="s">
        <v>176</v>
      </c>
      <c r="H51234" t="s">
        <v>78</v>
      </c>
      <c r="I51234" t="s">
        <v>23</v>
      </c>
      <c r="J51234" t="s">
        <v>24</v>
      </c>
      <c r="K51234" t="s">
        <v>79</v>
      </c>
      <c r="L51234" t="s">
        <v>9439</v>
      </c>
      <c r="M51234" t="s">
        <v>81</v>
      </c>
      <c r="N51234" t="s">
        <v>82</v>
      </c>
      <c r="O51234" t="s">
        <v>9440</v>
      </c>
      <c r="P51234">
        <v>107.648</v>
      </c>
      <c r="Q51234">
        <v>2</v>
      </c>
      <c r="R51234">
        <v>0.2</v>
      </c>
      <c r="S51234">
        <v>33.64</v>
      </c>
      <c r="T51234">
        <v>3.67</v>
      </c>
      <c r="U51234" t="s">
        <v>48</v>
      </c>
      <c r="V51234">
        <v>0.31</v>
      </c>
      <c r="W51234" t="s">
        <v>18619</v>
      </c>
      <c r="X51234" t="s">
        <v>18669</v>
      </c>
      <c r="Y51234" t="s">
        <v>18722</v>
      </c>
      <c r="Z51234" t="s">
        <v>19656</v>
      </c>
      <c r="AA51234">
        <v>53.82</v>
      </c>
      <c r="AB51234" t="s">
        <v>20594</v>
      </c>
      <c r="AC51234" t="s">
        <v>18618</v>
      </c>
    </row>
    <row r="51235" spans="1:29" x14ac:dyDescent="0.4">
      <c r="A51235" s="1">
        <v>41586</v>
      </c>
      <c r="B51235" s="1">
        <v>41588</v>
      </c>
      <c r="C51235" t="s">
        <v>42</v>
      </c>
      <c r="D51235" t="str">
        <f t="shared" si="800"/>
        <v>Customer_51234</v>
      </c>
      <c r="E51235" t="s">
        <v>72016</v>
      </c>
      <c r="F51235" t="s">
        <v>32</v>
      </c>
      <c r="G51235" t="s">
        <v>176</v>
      </c>
      <c r="H51235" t="s">
        <v>78</v>
      </c>
      <c r="I51235" t="s">
        <v>23</v>
      </c>
      <c r="J51235" t="s">
        <v>24</v>
      </c>
      <c r="K51235" t="s">
        <v>79</v>
      </c>
      <c r="L51235" t="s">
        <v>13417</v>
      </c>
      <c r="M51235" t="s">
        <v>81</v>
      </c>
      <c r="N51235" t="s">
        <v>82</v>
      </c>
      <c r="O51235" t="s">
        <v>13418</v>
      </c>
      <c r="P51235">
        <v>37.44</v>
      </c>
      <c r="Q51235">
        <v>4</v>
      </c>
      <c r="R51235">
        <v>0.2</v>
      </c>
      <c r="S51235">
        <v>11.7</v>
      </c>
      <c r="T51235">
        <v>3.46</v>
      </c>
      <c r="U51235" t="s">
        <v>76</v>
      </c>
      <c r="V51235">
        <v>0.31</v>
      </c>
      <c r="W51235" t="s">
        <v>18614</v>
      </c>
      <c r="X51235" t="s">
        <v>18622</v>
      </c>
      <c r="Y51235" t="s">
        <v>18623</v>
      </c>
      <c r="Z51235" t="s">
        <v>19648</v>
      </c>
      <c r="AA51235">
        <v>9.36</v>
      </c>
      <c r="AB51235" t="s">
        <v>20594</v>
      </c>
      <c r="AC51235" t="s">
        <v>18618</v>
      </c>
    </row>
    <row r="51236" spans="1:29" x14ac:dyDescent="0.4">
      <c r="A51236" s="1">
        <v>41149</v>
      </c>
      <c r="B51236" s="1">
        <v>41156</v>
      </c>
      <c r="C51236" t="s">
        <v>70</v>
      </c>
      <c r="D51236" t="str">
        <f t="shared" si="800"/>
        <v>Customer_51235</v>
      </c>
      <c r="E51236" t="s">
        <v>72017</v>
      </c>
      <c r="F51236" t="s">
        <v>20</v>
      </c>
      <c r="G51236" t="s">
        <v>176</v>
      </c>
      <c r="H51236" t="s">
        <v>78</v>
      </c>
      <c r="I51236" t="s">
        <v>23</v>
      </c>
      <c r="J51236" t="s">
        <v>24</v>
      </c>
      <c r="K51236" t="s">
        <v>79</v>
      </c>
      <c r="L51236" t="s">
        <v>14886</v>
      </c>
      <c r="M51236" t="s">
        <v>81</v>
      </c>
      <c r="N51236" t="s">
        <v>82</v>
      </c>
      <c r="O51236" t="s">
        <v>14887</v>
      </c>
      <c r="P51236">
        <v>41.36</v>
      </c>
      <c r="Q51236">
        <v>5</v>
      </c>
      <c r="R51236">
        <v>0.2</v>
      </c>
      <c r="S51236">
        <v>13.959</v>
      </c>
      <c r="T51236">
        <v>3.44</v>
      </c>
      <c r="U51236" t="s">
        <v>48</v>
      </c>
      <c r="V51236">
        <v>0.34</v>
      </c>
      <c r="W51236" t="s">
        <v>18640</v>
      </c>
      <c r="X51236" t="s">
        <v>18641</v>
      </c>
      <c r="Y51236" t="s">
        <v>18642</v>
      </c>
      <c r="Z51236" t="s">
        <v>20708</v>
      </c>
      <c r="AA51236">
        <v>8.27</v>
      </c>
      <c r="AB51236" t="s">
        <v>20594</v>
      </c>
      <c r="AC51236" t="s">
        <v>18618</v>
      </c>
    </row>
    <row r="51237" spans="1:29" x14ac:dyDescent="0.4">
      <c r="A51237" s="1">
        <v>41885</v>
      </c>
      <c r="B51237" s="1">
        <v>41889</v>
      </c>
      <c r="C51237" t="s">
        <v>70</v>
      </c>
      <c r="D51237" t="str">
        <f t="shared" si="800"/>
        <v>Customer_51236</v>
      </c>
      <c r="E51237" t="s">
        <v>72018</v>
      </c>
      <c r="F51237" t="s">
        <v>20</v>
      </c>
      <c r="G51237" t="s">
        <v>176</v>
      </c>
      <c r="H51237" t="s">
        <v>78</v>
      </c>
      <c r="I51237" t="s">
        <v>23</v>
      </c>
      <c r="J51237" t="s">
        <v>24</v>
      </c>
      <c r="K51237" t="s">
        <v>79</v>
      </c>
      <c r="L51237" t="s">
        <v>16905</v>
      </c>
      <c r="M51237" t="s">
        <v>81</v>
      </c>
      <c r="N51237" t="s">
        <v>82</v>
      </c>
      <c r="O51237" t="s">
        <v>16906</v>
      </c>
      <c r="P51237">
        <v>18.72</v>
      </c>
      <c r="Q51237">
        <v>5</v>
      </c>
      <c r="R51237">
        <v>0.2</v>
      </c>
      <c r="S51237">
        <v>6.5519999999999996</v>
      </c>
      <c r="T51237">
        <v>3.38</v>
      </c>
      <c r="U51237" t="s">
        <v>76</v>
      </c>
      <c r="V51237">
        <v>0.35</v>
      </c>
      <c r="W51237" t="s">
        <v>18619</v>
      </c>
      <c r="X51237" t="s">
        <v>18627</v>
      </c>
      <c r="Y51237" t="s">
        <v>18628</v>
      </c>
      <c r="Z51237" t="s">
        <v>19491</v>
      </c>
      <c r="AA51237">
        <v>3.74</v>
      </c>
      <c r="AB51237" t="s">
        <v>20594</v>
      </c>
      <c r="AC51237" t="s">
        <v>18618</v>
      </c>
    </row>
    <row r="51238" spans="1:29" x14ac:dyDescent="0.4">
      <c r="A51238" s="1">
        <v>40733</v>
      </c>
      <c r="B51238" s="1">
        <v>40737</v>
      </c>
      <c r="C51238" t="s">
        <v>70</v>
      </c>
      <c r="D51238" t="str">
        <f t="shared" si="800"/>
        <v>Customer_51237</v>
      </c>
      <c r="E51238" t="s">
        <v>72019</v>
      </c>
      <c r="F51238" t="s">
        <v>49</v>
      </c>
      <c r="G51238" t="s">
        <v>176</v>
      </c>
      <c r="H51238" t="s">
        <v>78</v>
      </c>
      <c r="I51238" t="s">
        <v>23</v>
      </c>
      <c r="J51238" t="s">
        <v>24</v>
      </c>
      <c r="K51238" t="s">
        <v>79</v>
      </c>
      <c r="L51238" t="s">
        <v>15562</v>
      </c>
      <c r="M51238" t="s">
        <v>81</v>
      </c>
      <c r="N51238" t="s">
        <v>82</v>
      </c>
      <c r="O51238" t="s">
        <v>15563</v>
      </c>
      <c r="P51238">
        <v>41.904000000000003</v>
      </c>
      <c r="Q51238">
        <v>6</v>
      </c>
      <c r="R51238">
        <v>0.2</v>
      </c>
      <c r="S51238">
        <v>14.1426</v>
      </c>
      <c r="T51238">
        <v>3.36</v>
      </c>
      <c r="U51238" t="s">
        <v>76</v>
      </c>
      <c r="V51238">
        <v>0.34</v>
      </c>
      <c r="W51238" t="s">
        <v>18636</v>
      </c>
      <c r="X51238" t="s">
        <v>18629</v>
      </c>
      <c r="Y51238" t="s">
        <v>18698</v>
      </c>
      <c r="Z51238" t="s">
        <v>19583</v>
      </c>
      <c r="AA51238">
        <v>6.98</v>
      </c>
      <c r="AB51238" t="s">
        <v>20594</v>
      </c>
      <c r="AC51238" t="s">
        <v>18618</v>
      </c>
    </row>
    <row r="51239" spans="1:29" x14ac:dyDescent="0.4">
      <c r="A51239" s="1">
        <v>41955</v>
      </c>
      <c r="B51239" s="1">
        <v>41960</v>
      </c>
      <c r="C51239" t="s">
        <v>70</v>
      </c>
      <c r="D51239" t="str">
        <f t="shared" si="800"/>
        <v>Customer_51238</v>
      </c>
      <c r="E51239" t="s">
        <v>72020</v>
      </c>
      <c r="F51239" t="s">
        <v>20</v>
      </c>
      <c r="G51239" t="s">
        <v>176</v>
      </c>
      <c r="H51239" t="s">
        <v>78</v>
      </c>
      <c r="I51239" t="s">
        <v>23</v>
      </c>
      <c r="J51239" t="s">
        <v>24</v>
      </c>
      <c r="K51239" t="s">
        <v>79</v>
      </c>
      <c r="L51239" t="s">
        <v>7449</v>
      </c>
      <c r="M51239" t="s">
        <v>81</v>
      </c>
      <c r="N51239" t="s">
        <v>82</v>
      </c>
      <c r="O51239" t="s">
        <v>7450</v>
      </c>
      <c r="P51239">
        <v>121.6</v>
      </c>
      <c r="Q51239">
        <v>5</v>
      </c>
      <c r="R51239">
        <v>0.2</v>
      </c>
      <c r="S51239">
        <v>39.520000000000003</v>
      </c>
      <c r="T51239">
        <v>3.08</v>
      </c>
      <c r="U51239" t="s">
        <v>48</v>
      </c>
      <c r="V51239">
        <v>0.32</v>
      </c>
      <c r="W51239" t="s">
        <v>18619</v>
      </c>
      <c r="X51239" t="s">
        <v>18622</v>
      </c>
      <c r="Y51239" t="s">
        <v>18673</v>
      </c>
      <c r="Z51239" t="s">
        <v>19354</v>
      </c>
      <c r="AA51239">
        <v>24.32</v>
      </c>
      <c r="AB51239" t="s">
        <v>20594</v>
      </c>
      <c r="AC51239" t="s">
        <v>18618</v>
      </c>
    </row>
    <row r="51240" spans="1:29" x14ac:dyDescent="0.4">
      <c r="A51240" s="1">
        <v>41708</v>
      </c>
      <c r="B51240" s="1">
        <v>41712</v>
      </c>
      <c r="C51240" t="s">
        <v>70</v>
      </c>
      <c r="D51240" t="str">
        <f t="shared" si="800"/>
        <v>Customer_51239</v>
      </c>
      <c r="E51240" t="s">
        <v>72021</v>
      </c>
      <c r="F51240" t="s">
        <v>20</v>
      </c>
      <c r="G51240" t="s">
        <v>176</v>
      </c>
      <c r="H51240" t="s">
        <v>78</v>
      </c>
      <c r="I51240" t="s">
        <v>23</v>
      </c>
      <c r="J51240" t="s">
        <v>24</v>
      </c>
      <c r="K51240" t="s">
        <v>79</v>
      </c>
      <c r="L51240" t="s">
        <v>13012</v>
      </c>
      <c r="M51240" t="s">
        <v>81</v>
      </c>
      <c r="N51240" t="s">
        <v>82</v>
      </c>
      <c r="O51240" t="s">
        <v>13013</v>
      </c>
      <c r="P51240">
        <v>30.84</v>
      </c>
      <c r="Q51240">
        <v>5</v>
      </c>
      <c r="R51240">
        <v>0.2</v>
      </c>
      <c r="S51240">
        <v>9.6374999999999993</v>
      </c>
      <c r="T51240">
        <v>2.9</v>
      </c>
      <c r="U51240" t="s">
        <v>48</v>
      </c>
      <c r="V51240">
        <v>0.31</v>
      </c>
      <c r="W51240" t="s">
        <v>18619</v>
      </c>
      <c r="X51240" t="s">
        <v>18669</v>
      </c>
      <c r="Y51240" t="s">
        <v>18722</v>
      </c>
      <c r="Z51240" t="s">
        <v>19384</v>
      </c>
      <c r="AA51240">
        <v>6.17</v>
      </c>
      <c r="AB51240" t="s">
        <v>20594</v>
      </c>
      <c r="AC51240" t="s">
        <v>18618</v>
      </c>
    </row>
    <row r="51241" spans="1:29" x14ac:dyDescent="0.4">
      <c r="A51241" s="1">
        <v>41577</v>
      </c>
      <c r="B51241" s="1">
        <v>41580</v>
      </c>
      <c r="C51241" t="s">
        <v>31</v>
      </c>
      <c r="D51241" t="str">
        <f t="shared" si="800"/>
        <v>Customer_51240</v>
      </c>
      <c r="E51241" t="s">
        <v>72022</v>
      </c>
      <c r="F51241" t="s">
        <v>20</v>
      </c>
      <c r="G51241" t="s">
        <v>176</v>
      </c>
      <c r="H51241" t="s">
        <v>78</v>
      </c>
      <c r="I51241" t="s">
        <v>23</v>
      </c>
      <c r="J51241" t="s">
        <v>24</v>
      </c>
      <c r="K51241" t="s">
        <v>79</v>
      </c>
      <c r="L51241" t="s">
        <v>13167</v>
      </c>
      <c r="M51241" t="s">
        <v>81</v>
      </c>
      <c r="N51241" t="s">
        <v>82</v>
      </c>
      <c r="O51241" t="s">
        <v>13168</v>
      </c>
      <c r="P51241">
        <v>11.744</v>
      </c>
      <c r="Q51241">
        <v>1</v>
      </c>
      <c r="R51241">
        <v>0.2</v>
      </c>
      <c r="S51241">
        <v>3.8168000000000002</v>
      </c>
      <c r="T51241">
        <v>2.67</v>
      </c>
      <c r="U51241" t="s">
        <v>30</v>
      </c>
      <c r="V51241">
        <v>0.32</v>
      </c>
      <c r="W51241" t="s">
        <v>18614</v>
      </c>
      <c r="X51241" t="s">
        <v>18644</v>
      </c>
      <c r="Y51241" t="s">
        <v>18663</v>
      </c>
      <c r="Z51241" t="s">
        <v>19368</v>
      </c>
      <c r="AA51241">
        <v>11.74</v>
      </c>
      <c r="AB51241" t="s">
        <v>20594</v>
      </c>
      <c r="AC51241" t="s">
        <v>18618</v>
      </c>
    </row>
    <row r="51242" spans="1:29" x14ac:dyDescent="0.4">
      <c r="A51242" s="1">
        <v>40847</v>
      </c>
      <c r="B51242" s="1">
        <v>40851</v>
      </c>
      <c r="C51242" t="s">
        <v>70</v>
      </c>
      <c r="D51242" t="str">
        <f t="shared" si="800"/>
        <v>Customer_51241</v>
      </c>
      <c r="E51242" t="s">
        <v>72023</v>
      </c>
      <c r="F51242" t="s">
        <v>32</v>
      </c>
      <c r="G51242" t="s">
        <v>176</v>
      </c>
      <c r="H51242" t="s">
        <v>78</v>
      </c>
      <c r="I51242" t="s">
        <v>23</v>
      </c>
      <c r="J51242" t="s">
        <v>24</v>
      </c>
      <c r="K51242" t="s">
        <v>79</v>
      </c>
      <c r="L51242" t="s">
        <v>16007</v>
      </c>
      <c r="M51242" t="s">
        <v>81</v>
      </c>
      <c r="N51242" t="s">
        <v>82</v>
      </c>
      <c r="O51242" t="s">
        <v>16008</v>
      </c>
      <c r="P51242">
        <v>19.295999999999999</v>
      </c>
      <c r="Q51242">
        <v>3</v>
      </c>
      <c r="R51242">
        <v>0.2</v>
      </c>
      <c r="S51242">
        <v>6.03</v>
      </c>
      <c r="T51242">
        <v>2.5099999999999998</v>
      </c>
      <c r="U51242" t="s">
        <v>76</v>
      </c>
      <c r="V51242">
        <v>0.31</v>
      </c>
      <c r="W51242" t="s">
        <v>18636</v>
      </c>
      <c r="X51242" t="s">
        <v>18644</v>
      </c>
      <c r="Y51242" t="s">
        <v>18667</v>
      </c>
      <c r="Z51242" t="s">
        <v>19454</v>
      </c>
      <c r="AA51242">
        <v>6.43</v>
      </c>
      <c r="AB51242" t="s">
        <v>20594</v>
      </c>
      <c r="AC51242" t="s">
        <v>18618</v>
      </c>
    </row>
    <row r="51243" spans="1:29" x14ac:dyDescent="0.4">
      <c r="A51243" s="1">
        <v>41715</v>
      </c>
      <c r="B51243" s="1">
        <v>41720</v>
      </c>
      <c r="C51243" t="s">
        <v>70</v>
      </c>
      <c r="D51243" t="str">
        <f t="shared" si="800"/>
        <v>Customer_51242</v>
      </c>
      <c r="E51243" t="s">
        <v>72024</v>
      </c>
      <c r="F51243" t="s">
        <v>32</v>
      </c>
      <c r="G51243" t="s">
        <v>176</v>
      </c>
      <c r="H51243" t="s">
        <v>78</v>
      </c>
      <c r="I51243" t="s">
        <v>23</v>
      </c>
      <c r="J51243" t="s">
        <v>24</v>
      </c>
      <c r="K51243" t="s">
        <v>79</v>
      </c>
      <c r="L51243" t="s">
        <v>17549</v>
      </c>
      <c r="M51243" t="s">
        <v>81</v>
      </c>
      <c r="N51243" t="s">
        <v>82</v>
      </c>
      <c r="O51243" t="s">
        <v>17550</v>
      </c>
      <c r="P51243">
        <v>19.68</v>
      </c>
      <c r="Q51243">
        <v>5</v>
      </c>
      <c r="R51243">
        <v>0.2</v>
      </c>
      <c r="S51243">
        <v>6.8879999999999999</v>
      </c>
      <c r="T51243">
        <v>2.27</v>
      </c>
      <c r="U51243" t="s">
        <v>76</v>
      </c>
      <c r="V51243">
        <v>0.35</v>
      </c>
      <c r="W51243" t="s">
        <v>18619</v>
      </c>
      <c r="X51243" t="s">
        <v>18669</v>
      </c>
      <c r="Y51243" t="s">
        <v>18722</v>
      </c>
      <c r="Z51243" t="s">
        <v>19377</v>
      </c>
      <c r="AA51243">
        <v>3.94</v>
      </c>
      <c r="AB51243" t="s">
        <v>20594</v>
      </c>
      <c r="AC51243" t="s">
        <v>18618</v>
      </c>
    </row>
    <row r="51244" spans="1:29" x14ac:dyDescent="0.4">
      <c r="A51244" s="1">
        <v>41326</v>
      </c>
      <c r="B51244" s="1">
        <v>41331</v>
      </c>
      <c r="C51244" t="s">
        <v>31</v>
      </c>
      <c r="D51244" t="str">
        <f t="shared" si="800"/>
        <v>Customer_51243</v>
      </c>
      <c r="E51244" t="s">
        <v>72025</v>
      </c>
      <c r="F51244" t="s">
        <v>32</v>
      </c>
      <c r="G51244" t="s">
        <v>176</v>
      </c>
      <c r="H51244" t="s">
        <v>78</v>
      </c>
      <c r="I51244" t="s">
        <v>23</v>
      </c>
      <c r="J51244" t="s">
        <v>24</v>
      </c>
      <c r="K51244" t="s">
        <v>79</v>
      </c>
      <c r="L51244" t="s">
        <v>15911</v>
      </c>
      <c r="M51244" t="s">
        <v>81</v>
      </c>
      <c r="N51244" t="s">
        <v>82</v>
      </c>
      <c r="O51244" t="s">
        <v>15912</v>
      </c>
      <c r="P51244">
        <v>18.559999999999999</v>
      </c>
      <c r="Q51244">
        <v>4</v>
      </c>
      <c r="R51244">
        <v>0.2</v>
      </c>
      <c r="S51244">
        <v>6.4960000000000004</v>
      </c>
      <c r="T51244">
        <v>2.15</v>
      </c>
      <c r="U51244" t="s">
        <v>48</v>
      </c>
      <c r="V51244">
        <v>0.35</v>
      </c>
      <c r="W51244" t="s">
        <v>18614</v>
      </c>
      <c r="X51244" t="s">
        <v>18655</v>
      </c>
      <c r="Y51244" t="s">
        <v>18684</v>
      </c>
      <c r="Z51244" t="s">
        <v>19476</v>
      </c>
      <c r="AA51244">
        <v>4.6399999999999997</v>
      </c>
      <c r="AB51244" t="s">
        <v>20594</v>
      </c>
      <c r="AC51244" t="s">
        <v>18618</v>
      </c>
    </row>
    <row r="51245" spans="1:29" x14ac:dyDescent="0.4">
      <c r="A51245" s="1">
        <v>40954</v>
      </c>
      <c r="B51245" s="1">
        <v>40957</v>
      </c>
      <c r="C51245" t="s">
        <v>31</v>
      </c>
      <c r="D51245" t="str">
        <f t="shared" si="800"/>
        <v>Customer_51244</v>
      </c>
      <c r="E51245" t="s">
        <v>72026</v>
      </c>
      <c r="F51245" t="s">
        <v>20</v>
      </c>
      <c r="G51245" t="s">
        <v>176</v>
      </c>
      <c r="H51245" t="s">
        <v>78</v>
      </c>
      <c r="I51245" t="s">
        <v>23</v>
      </c>
      <c r="J51245" t="s">
        <v>24</v>
      </c>
      <c r="K51245" t="s">
        <v>79</v>
      </c>
      <c r="L51245" t="s">
        <v>17729</v>
      </c>
      <c r="M51245" t="s">
        <v>81</v>
      </c>
      <c r="N51245" t="s">
        <v>82</v>
      </c>
      <c r="O51245" t="s">
        <v>17730</v>
      </c>
      <c r="P51245">
        <v>11.52</v>
      </c>
      <c r="Q51245">
        <v>5</v>
      </c>
      <c r="R51245">
        <v>0.2</v>
      </c>
      <c r="S51245">
        <v>4.1760000000000002</v>
      </c>
      <c r="T51245">
        <v>1.98</v>
      </c>
      <c r="U51245" t="s">
        <v>48</v>
      </c>
      <c r="V51245">
        <v>0.36</v>
      </c>
      <c r="W51245" t="s">
        <v>18640</v>
      </c>
      <c r="X51245" t="s">
        <v>18655</v>
      </c>
      <c r="Y51245" t="s">
        <v>18656</v>
      </c>
      <c r="Z51245" t="s">
        <v>19440</v>
      </c>
      <c r="AA51245">
        <v>2.2999999999999998</v>
      </c>
      <c r="AB51245" t="s">
        <v>20594</v>
      </c>
      <c r="AC51245" t="s">
        <v>18618</v>
      </c>
    </row>
    <row r="51246" spans="1:29" x14ac:dyDescent="0.4">
      <c r="A51246" s="1">
        <v>41555</v>
      </c>
      <c r="B51246" s="1">
        <v>41561</v>
      </c>
      <c r="C51246" t="s">
        <v>70</v>
      </c>
      <c r="D51246" t="str">
        <f t="shared" si="800"/>
        <v>Customer_51245</v>
      </c>
      <c r="E51246" t="s">
        <v>72027</v>
      </c>
      <c r="F51246" t="s">
        <v>20</v>
      </c>
      <c r="G51246" t="s">
        <v>176</v>
      </c>
      <c r="H51246" t="s">
        <v>78</v>
      </c>
      <c r="I51246" t="s">
        <v>23</v>
      </c>
      <c r="J51246" t="s">
        <v>24</v>
      </c>
      <c r="K51246" t="s">
        <v>79</v>
      </c>
      <c r="L51246" t="s">
        <v>10285</v>
      </c>
      <c r="M51246" t="s">
        <v>81</v>
      </c>
      <c r="N51246" t="s">
        <v>82</v>
      </c>
      <c r="O51246" t="s">
        <v>10286</v>
      </c>
      <c r="P51246">
        <v>27.263999999999999</v>
      </c>
      <c r="Q51246">
        <v>2</v>
      </c>
      <c r="R51246">
        <v>0.2</v>
      </c>
      <c r="S51246">
        <v>8.8607999999999993</v>
      </c>
      <c r="T51246">
        <v>1.96</v>
      </c>
      <c r="U51246" t="s">
        <v>84</v>
      </c>
      <c r="V51246">
        <v>0.32</v>
      </c>
      <c r="W51246" t="s">
        <v>18614</v>
      </c>
      <c r="X51246" t="s">
        <v>18644</v>
      </c>
      <c r="Y51246" t="s">
        <v>18663</v>
      </c>
      <c r="Z51246" t="s">
        <v>19356</v>
      </c>
      <c r="AA51246">
        <v>13.63</v>
      </c>
      <c r="AB51246" t="s">
        <v>20594</v>
      </c>
      <c r="AC51246" t="s">
        <v>18618</v>
      </c>
    </row>
    <row r="51247" spans="1:29" x14ac:dyDescent="0.4">
      <c r="A51247" s="1">
        <v>41024</v>
      </c>
      <c r="B51247" s="1">
        <v>41027</v>
      </c>
      <c r="C51247" t="s">
        <v>31</v>
      </c>
      <c r="D51247" t="str">
        <f t="shared" si="800"/>
        <v>Customer_51246</v>
      </c>
      <c r="E51247" t="s">
        <v>72028</v>
      </c>
      <c r="F51247" t="s">
        <v>32</v>
      </c>
      <c r="G51247" t="s">
        <v>176</v>
      </c>
      <c r="H51247" t="s">
        <v>78</v>
      </c>
      <c r="I51247" t="s">
        <v>23</v>
      </c>
      <c r="J51247" t="s">
        <v>24</v>
      </c>
      <c r="K51247" t="s">
        <v>79</v>
      </c>
      <c r="L51247" t="s">
        <v>17406</v>
      </c>
      <c r="M51247" t="s">
        <v>81</v>
      </c>
      <c r="N51247" t="s">
        <v>82</v>
      </c>
      <c r="O51247" t="s">
        <v>17407</v>
      </c>
      <c r="P51247">
        <v>13.944000000000001</v>
      </c>
      <c r="Q51247">
        <v>3</v>
      </c>
      <c r="R51247">
        <v>0.2</v>
      </c>
      <c r="S51247">
        <v>4.5317999999999996</v>
      </c>
      <c r="T51247">
        <v>1.91</v>
      </c>
      <c r="U51247" t="s">
        <v>30</v>
      </c>
      <